<c r="C2608" t="s">
        <v>11070</v>
      </c>
      <c r="D2608" t="s">
        <v>11069</v>
      </c>
      <c r="E2608" t="s">
        <v>32</v>
      </c>
      <c r="F2608" t="s">
        <v>36798</v>
      </c>
      <c r="G2608" t="s">
        <v>19690</v>
      </c>
      <c r="H2608" t="s">
        <v>20123</v>
      </c>
      <c r="I2608" t="s">
        <v>19692</v>
      </c>
      <c r="J2608" t="s">
        <v>4001</v>
      </c>
      <c r="K2608" t="s">
        <v>19693</v>
      </c>
      <c r="L2608" t="s">
        <v>19693</v>
      </c>
      <c r="M2608" t="s">
        <v>75</v>
      </c>
      <c r="N2608" s="2">
        <v>0.250000002</v>
      </c>
      <c r="O2608" s="2">
        <v>0</v>
      </c>
      <c r="P2608" t="s">
        <v>19694</v>
      </c>
      <c r="R2608" t="s">
        <v>48147</v>
      </c>
      <c r="S2608" t="s">
        <v>48147</v>
      </c>
      <c r="T2608" t="s">
        <v>57100</v>
      </c>
      <c r="U2608" t="s">
        <v>57100</v>
      </c>
      <c r="V2608" t="s">
        <v>47466</v>
      </c>
      <c r="W2608" t="s">
        <v>39</v>
      </c>
      <c r="X2608" t="s">
        <v>32</v>
      </c>
      <c r="Y2608" s="2">
        <v>0</v>
      </c>
      <c r="AD2608" t="s">
        <v>277</v>
      </c>
      <c r="AF2608" t="s">
        <v>97</v>
      </c>
      <c r="AG2608" t="s">
        <v>143</v>
      </c>
      <c r="AH2608" t="s">
        <v>36800</v>
      </c>
      <c r="AL2608" t="s">
        <v>36799</v>
      </c>
      <c r="AN2608">
        <v>44890</v>
      </c>
    </row>
    <row r="2609" spans="1:40" x14ac:dyDescent="0.3">
      <c r="A2609" t="s">
        <v>47448</v>
      </c>
      <c r="B2609" t="s">
        <v>19721</v>
      </c>
      <c r="C2609" t="s">
        <v>18878</v>
      </c>
      <c r="D2609" t="s">
        <v>18877</v>
      </c>
      <c r="E2609" t="s">
        <v>32</v>
      </c>
      <c r="F2609" t="s">
        <v>48148</v>
      </c>
      <c r="G2609" t="s">
        <v>19690</v>
      </c>
      <c r="H2609" t="s">
        <v>19797</v>
      </c>
      <c r="I2609" t="s">
        <v>19692</v>
      </c>
      <c r="J2609" t="s">
        <v>631</v>
      </c>
      <c r="K2609" t="s">
        <v>19746</v>
      </c>
      <c r="L2609" t="s">
        <v>19719</v>
      </c>
      <c r="M2609" t="s">
        <v>32</v>
      </c>
      <c r="N2609" s="2">
        <v>4.1666666999999998E-2</v>
      </c>
      <c r="O2609" s="2">
        <v>0</v>
      </c>
      <c r="P2609" t="s">
        <v>19714</v>
      </c>
      <c r="R2609" t="s">
        <v>47449</v>
      </c>
      <c r="S2609" t="s">
        <v>47449</v>
      </c>
      <c r="T2609" t="s">
        <v>39</v>
      </c>
      <c r="U2609" t="s">
        <v>39</v>
      </c>
      <c r="V2609" t="s">
        <v>47450</v>
      </c>
      <c r="W2609" t="s">
        <v>39</v>
      </c>
      <c r="X2609" t="s">
        <v>32</v>
      </c>
      <c r="Y2609" s="2">
        <v>0</v>
      </c>
      <c r="AD2609" t="s">
        <v>15058</v>
      </c>
      <c r="AF2609" t="s">
        <v>201</v>
      </c>
      <c r="AG2609" t="s">
        <v>47</v>
      </c>
      <c r="AH2609" t="s">
        <v>18881</v>
      </c>
      <c r="AI2609" t="s">
        <v>19705</v>
      </c>
      <c r="AL2609" t="s">
        <v>18880</v>
      </c>
      <c r="AN2609">
        <v>43180</v>
      </c>
    </row>
    <row r="2610" spans="1:40" x14ac:dyDescent="0.3">
      <c r="A2610" t="s">
        <v>47481</v>
      </c>
      <c r="B2610" t="s">
        <v>19711</v>
      </c>
      <c r="C2610" t="s">
        <v>45897</v>
      </c>
      <c r="D2610" t="s">
        <v>39381</v>
      </c>
      <c r="E2610" t="s">
        <v>32</v>
      </c>
      <c r="F2610" t="s">
        <v>48149</v>
      </c>
      <c r="G2610" t="s">
        <v>19690</v>
      </c>
      <c r="H2610" t="s">
        <v>21151</v>
      </c>
      <c r="I2610" t="s">
        <v>19692</v>
      </c>
      <c r="J2610" t="s">
        <v>2875</v>
      </c>
      <c r="K2610" t="s">
        <v>19746</v>
      </c>
      <c r="L2610" t="s">
        <v>19804</v>
      </c>
      <c r="M2610" t="s">
        <v>75</v>
      </c>
      <c r="N2610" s="2">
        <v>4.1666666999999998E-2</v>
      </c>
      <c r="O2610" s="2">
        <v>0.104166654</v>
      </c>
      <c r="P2610" t="s">
        <v>19714</v>
      </c>
      <c r="R2610" t="s">
        <v>47482</v>
      </c>
      <c r="S2610" t="s">
        <v>47482</v>
      </c>
      <c r="T2610" t="s">
        <v>46032</v>
      </c>
      <c r="U2610" t="s">
        <v>47317</v>
      </c>
      <c r="V2610" t="s">
        <v>47483</v>
      </c>
      <c r="W2610" t="s">
        <v>49188</v>
      </c>
      <c r="X2610" t="s">
        <v>32</v>
      </c>
      <c r="Y2610" s="2">
        <v>0</v>
      </c>
      <c r="AD2610" t="s">
        <v>4545</v>
      </c>
      <c r="AF2610" t="s">
        <v>201</v>
      </c>
      <c r="AG2610" t="s">
        <v>47</v>
      </c>
      <c r="AH2610" t="s">
        <v>43</v>
      </c>
      <c r="AI2610" t="s">
        <v>19705</v>
      </c>
      <c r="AL2610" t="s">
        <v>45899</v>
      </c>
      <c r="AM2610">
        <v>0</v>
      </c>
      <c r="AN2610">
        <v>45438</v>
      </c>
    </row>
    <row r="2611" spans="1:40" x14ac:dyDescent="0.3">
      <c r="A2611" t="s">
        <v>47413</v>
      </c>
      <c r="B2611" t="s">
        <v>19689</v>
      </c>
      <c r="C2611" t="s">
        <v>9196</v>
      </c>
      <c r="D2611" t="s">
        <v>9195</v>
      </c>
      <c r="E2611" t="s">
        <v>32</v>
      </c>
      <c r="F2611" t="s">
        <v>9194</v>
      </c>
      <c r="G2611" t="s">
        <v>19690</v>
      </c>
      <c r="H2611" t="s">
        <v>281</v>
      </c>
      <c r="I2611" t="s">
        <v>19692</v>
      </c>
      <c r="J2611" t="s">
        <v>285</v>
      </c>
      <c r="K2611" t="s">
        <v>19728</v>
      </c>
      <c r="L2611" t="s">
        <v>19833</v>
      </c>
      <c r="M2611" t="s">
        <v>75</v>
      </c>
      <c r="N2611" s="2">
        <v>4.1666666999999998E-2</v>
      </c>
      <c r="O2611" s="2">
        <v>1.2812499899999998</v>
      </c>
      <c r="P2611" t="s">
        <v>19714</v>
      </c>
      <c r="R2611" t="s">
        <v>39966</v>
      </c>
      <c r="S2611" t="s">
        <v>39966</v>
      </c>
      <c r="T2611" t="s">
        <v>60078</v>
      </c>
      <c r="U2611" t="s">
        <v>62704</v>
      </c>
      <c r="V2611" t="s">
        <v>47414</v>
      </c>
      <c r="W2611" t="s">
        <v>39</v>
      </c>
      <c r="X2611" t="s">
        <v>32</v>
      </c>
      <c r="Y2611" s="2">
        <v>0</v>
      </c>
      <c r="AD2611" t="s">
        <v>2643</v>
      </c>
      <c r="AF2611" t="s">
        <v>201</v>
      </c>
      <c r="AG2611" t="s">
        <v>47</v>
      </c>
      <c r="AH2611" t="s">
        <v>9200</v>
      </c>
      <c r="AI2611" t="s">
        <v>19705</v>
      </c>
      <c r="AL2611" t="s">
        <v>9199</v>
      </c>
      <c r="AN2611">
        <v>40270</v>
      </c>
    </row>
    <row r="2612" spans="1:40" x14ac:dyDescent="0.3">
      <c r="A2612" t="s">
        <v>47949</v>
      </c>
      <c r="B2612" t="s">
        <v>19689</v>
      </c>
      <c r="C2612" t="s">
        <v>21669</v>
      </c>
      <c r="D2612" t="s">
        <v>21670</v>
      </c>
      <c r="E2612" t="s">
        <v>32</v>
      </c>
      <c r="F2612" t="s">
        <v>47950</v>
      </c>
      <c r="G2612" t="s">
        <v>19690</v>
      </c>
      <c r="H2612" t="s">
        <v>20262</v>
      </c>
      <c r="I2612" t="s">
        <v>19692</v>
      </c>
      <c r="J2612" t="s">
        <v>757</v>
      </c>
      <c r="K2612" t="s">
        <v>19896</v>
      </c>
      <c r="L2612" t="s">
        <v>19862</v>
      </c>
      <c r="M2612" t="s">
        <v>32</v>
      </c>
      <c r="N2612" s="2">
        <v>1.000000008</v>
      </c>
      <c r="O2612" s="2">
        <v>0</v>
      </c>
      <c r="P2612" t="s">
        <v>19714</v>
      </c>
      <c r="R2612" t="s">
        <v>48150</v>
      </c>
      <c r="S2612" t="s">
        <v>48150</v>
      </c>
      <c r="T2612" t="s">
        <v>39</v>
      </c>
      <c r="U2612" t="s">
        <v>39</v>
      </c>
      <c r="V2612" t="s">
        <v>47954</v>
      </c>
      <c r="W2612" t="s">
        <v>39</v>
      </c>
      <c r="X2612" t="s">
        <v>32</v>
      </c>
      <c r="Y2612" s="2">
        <v>0</v>
      </c>
      <c r="AD2612" t="s">
        <v>49</v>
      </c>
      <c r="AF2612" t="s">
        <v>97</v>
      </c>
      <c r="AG2612" t="s">
        <v>143</v>
      </c>
      <c r="AH2612" t="s">
        <v>47955</v>
      </c>
      <c r="AK2612" t="s">
        <v>48866</v>
      </c>
      <c r="AL2612" t="s">
        <v>47953</v>
      </c>
      <c r="AN2612">
        <v>45673</v>
      </c>
    </row>
    <row r="2613" spans="1:40" x14ac:dyDescent="0.3">
      <c r="A2613" t="s">
        <v>47421</v>
      </c>
      <c r="B2613" t="s">
        <v>19721</v>
      </c>
      <c r="C2613" t="s">
        <v>11622</v>
      </c>
      <c r="D2613" t="s">
        <v>11621</v>
      </c>
      <c r="E2613" t="s">
        <v>32</v>
      </c>
      <c r="F2613" t="s">
        <v>48151</v>
      </c>
      <c r="G2613" t="s">
        <v>19690</v>
      </c>
      <c r="H2613" t="s">
        <v>19864</v>
      </c>
      <c r="I2613" t="s">
        <v>19692</v>
      </c>
      <c r="J2613" t="s">
        <v>242</v>
      </c>
      <c r="K2613" t="s">
        <v>19746</v>
      </c>
      <c r="L2613" t="s">
        <v>19862</v>
      </c>
      <c r="M2613" t="s">
        <v>32</v>
      </c>
      <c r="N2613" s="2">
        <v>4.1666666999999998E-2</v>
      </c>
      <c r="O2613" s="2">
        <v>0</v>
      </c>
      <c r="P2613" t="s">
        <v>19714</v>
      </c>
      <c r="R2613" t="s">
        <v>39966</v>
      </c>
      <c r="S2613" t="s">
        <v>39966</v>
      </c>
      <c r="T2613" t="s">
        <v>39</v>
      </c>
      <c r="U2613" t="s">
        <v>39</v>
      </c>
      <c r="V2613" t="s">
        <v>47422</v>
      </c>
      <c r="W2613" t="s">
        <v>39</v>
      </c>
      <c r="X2613" t="s">
        <v>32</v>
      </c>
      <c r="Y2613" s="2">
        <v>0</v>
      </c>
      <c r="AD2613" t="s">
        <v>10401</v>
      </c>
      <c r="AF2613" t="s">
        <v>201</v>
      </c>
      <c r="AG2613" t="s">
        <v>47</v>
      </c>
      <c r="AH2613" t="s">
        <v>12673</v>
      </c>
      <c r="AI2613" t="s">
        <v>19705</v>
      </c>
      <c r="AL2613" t="s">
        <v>12672</v>
      </c>
      <c r="AN2613">
        <v>41260</v>
      </c>
    </row>
    <row r="2614" spans="1:40" x14ac:dyDescent="0.3">
      <c r="A2614" t="s">
        <v>47927</v>
      </c>
      <c r="B2614" t="s">
        <v>19721</v>
      </c>
      <c r="C2614" t="s">
        <v>47930</v>
      </c>
      <c r="D2614" t="s">
        <v>47929</v>
      </c>
      <c r="E2614" t="s">
        <v>32</v>
      </c>
      <c r="F2614" t="s">
        <v>47928</v>
      </c>
      <c r="G2614" t="s">
        <v>19690</v>
      </c>
      <c r="H2614" t="s">
        <v>21784</v>
      </c>
      <c r="I2614" t="s">
        <v>19692</v>
      </c>
      <c r="J2614" t="s">
        <v>620</v>
      </c>
      <c r="K2614" t="s">
        <v>19746</v>
      </c>
      <c r="L2614" t="s">
        <v>19861</v>
      </c>
      <c r="M2614" t="s">
        <v>32</v>
      </c>
      <c r="N2614" s="2">
        <v>0.250000002</v>
      </c>
      <c r="O2614" s="2">
        <v>0</v>
      </c>
      <c r="P2614" t="s">
        <v>19694</v>
      </c>
      <c r="R2614" t="s">
        <v>47982</v>
      </c>
      <c r="S2614" t="s">
        <v>47982</v>
      </c>
      <c r="T2614" t="s">
        <v>39</v>
      </c>
      <c r="U2614" t="s">
        <v>39</v>
      </c>
      <c r="V2614" t="s">
        <v>47933</v>
      </c>
      <c r="W2614" t="s">
        <v>39</v>
      </c>
      <c r="X2614" t="s">
        <v>32</v>
      </c>
      <c r="Y2614" s="2">
        <v>0</v>
      </c>
      <c r="AD2614" t="s">
        <v>73</v>
      </c>
      <c r="AF2614" t="s">
        <v>97</v>
      </c>
      <c r="AG2614" t="s">
        <v>143</v>
      </c>
      <c r="AH2614" t="s">
        <v>47934</v>
      </c>
      <c r="AL2614" t="s">
        <v>47916</v>
      </c>
      <c r="AN2614">
        <v>45667</v>
      </c>
    </row>
    <row r="2615" spans="1:40" x14ac:dyDescent="0.3">
      <c r="A2615" t="s">
        <v>47899</v>
      </c>
      <c r="B2615" t="s">
        <v>19689</v>
      </c>
      <c r="C2615" t="s">
        <v>47902</v>
      </c>
      <c r="D2615" t="s">
        <v>47901</v>
      </c>
      <c r="E2615" t="s">
        <v>32</v>
      </c>
      <c r="F2615" t="s">
        <v>48152</v>
      </c>
      <c r="G2615" t="s">
        <v>19690</v>
      </c>
      <c r="H2615" t="s">
        <v>924</v>
      </c>
      <c r="I2615" t="s">
        <v>19692</v>
      </c>
      <c r="J2615" t="s">
        <v>739</v>
      </c>
      <c r="K2615" t="s">
        <v>19760</v>
      </c>
      <c r="L2615" t="s">
        <v>19713</v>
      </c>
      <c r="M2615" t="s">
        <v>32</v>
      </c>
      <c r="N2615" s="2">
        <v>0.250000002</v>
      </c>
      <c r="O2615" s="2">
        <v>0</v>
      </c>
      <c r="P2615" t="s">
        <v>19694</v>
      </c>
      <c r="R2615" t="s">
        <v>48153</v>
      </c>
      <c r="S2615" t="s">
        <v>48153</v>
      </c>
      <c r="T2615" t="s">
        <v>39</v>
      </c>
      <c r="U2615" t="s">
        <v>39</v>
      </c>
      <c r="V2615" t="s">
        <v>47905</v>
      </c>
      <c r="W2615" t="s">
        <v>39</v>
      </c>
      <c r="X2615" t="s">
        <v>32</v>
      </c>
      <c r="Y2615" s="2">
        <v>0</v>
      </c>
      <c r="AD2615" t="s">
        <v>49</v>
      </c>
      <c r="AF2615" t="s">
        <v>97</v>
      </c>
      <c r="AG2615" t="s">
        <v>143</v>
      </c>
      <c r="AH2615" t="s">
        <v>47906</v>
      </c>
      <c r="AK2615" t="s">
        <v>20132</v>
      </c>
      <c r="AL2615" t="s">
        <v>47896</v>
      </c>
      <c r="AN2615">
        <v>45661</v>
      </c>
    </row>
    <row r="2616" spans="1:40" x14ac:dyDescent="0.3">
      <c r="A2616" t="s">
        <v>47870</v>
      </c>
      <c r="B2616" t="s">
        <v>19721</v>
      </c>
      <c r="C2616" t="s">
        <v>47856</v>
      </c>
      <c r="D2616" t="s">
        <v>47855</v>
      </c>
      <c r="E2616" t="s">
        <v>32</v>
      </c>
      <c r="F2616" t="s">
        <v>48154</v>
      </c>
      <c r="G2616" t="s">
        <v>19690</v>
      </c>
      <c r="H2616" t="s">
        <v>19852</v>
      </c>
      <c r="I2616" t="s">
        <v>19692</v>
      </c>
      <c r="J2616" t="s">
        <v>235</v>
      </c>
      <c r="K2616" t="s">
        <v>19728</v>
      </c>
      <c r="L2616" t="s">
        <v>19700</v>
      </c>
      <c r="M2616" t="s">
        <v>32</v>
      </c>
      <c r="N2616" s="2">
        <v>1.000000008</v>
      </c>
      <c r="O2616" s="2">
        <v>0</v>
      </c>
      <c r="P2616" t="s">
        <v>19714</v>
      </c>
      <c r="R2616" t="s">
        <v>48155</v>
      </c>
      <c r="S2616" t="s">
        <v>48155</v>
      </c>
      <c r="T2616" t="s">
        <v>39</v>
      </c>
      <c r="U2616" t="s">
        <v>39</v>
      </c>
      <c r="V2616" t="s">
        <v>47874</v>
      </c>
      <c r="W2616" t="s">
        <v>39</v>
      </c>
      <c r="X2616" t="s">
        <v>32</v>
      </c>
      <c r="Y2616" s="2">
        <v>0</v>
      </c>
      <c r="AD2616" t="s">
        <v>49</v>
      </c>
      <c r="AF2616" t="s">
        <v>97</v>
      </c>
      <c r="AG2616" t="s">
        <v>47</v>
      </c>
      <c r="AH2616" t="s">
        <v>43</v>
      </c>
      <c r="AL2616" t="s">
        <v>47872</v>
      </c>
      <c r="AN2616">
        <v>45652</v>
      </c>
    </row>
    <row r="2617" spans="1:40" x14ac:dyDescent="0.3">
      <c r="A2617" t="s">
        <v>47860</v>
      </c>
      <c r="B2617" t="s">
        <v>19721</v>
      </c>
      <c r="C2617" t="s">
        <v>8822</v>
      </c>
      <c r="D2617" t="s">
        <v>8821</v>
      </c>
      <c r="E2617" t="s">
        <v>32</v>
      </c>
      <c r="F2617" t="s">
        <v>47861</v>
      </c>
      <c r="G2617" t="s">
        <v>19690</v>
      </c>
      <c r="H2617" t="s">
        <v>19852</v>
      </c>
      <c r="I2617" t="s">
        <v>19692</v>
      </c>
      <c r="J2617" t="s">
        <v>235</v>
      </c>
      <c r="K2617" t="s">
        <v>19712</v>
      </c>
      <c r="L2617" t="s">
        <v>19713</v>
      </c>
      <c r="M2617" t="s">
        <v>32</v>
      </c>
      <c r="N2617" s="2">
        <v>1.000000008</v>
      </c>
      <c r="O2617" s="2">
        <v>0</v>
      </c>
      <c r="P2617" t="s">
        <v>19714</v>
      </c>
      <c r="R2617" t="s">
        <v>48156</v>
      </c>
      <c r="S2617" t="s">
        <v>48156</v>
      </c>
      <c r="T2617" t="s">
        <v>39</v>
      </c>
      <c r="U2617" t="s">
        <v>39</v>
      </c>
      <c r="V2617" t="s">
        <v>47865</v>
      </c>
      <c r="W2617" t="s">
        <v>39</v>
      </c>
      <c r="X2617" t="s">
        <v>32</v>
      </c>
      <c r="Y2617" s="2">
        <v>0</v>
      </c>
      <c r="AD2617" t="s">
        <v>49</v>
      </c>
      <c r="AF2617" t="s">
        <v>97</v>
      </c>
      <c r="AG2617" t="s">
        <v>47</v>
      </c>
      <c r="AH2617" t="s">
        <v>43</v>
      </c>
      <c r="AL2617" t="s">
        <v>47863</v>
      </c>
      <c r="AN2617">
        <v>45650</v>
      </c>
    </row>
    <row r="2618" spans="1:40" x14ac:dyDescent="0.3">
      <c r="A2618" t="s">
        <v>47848</v>
      </c>
      <c r="B2618" t="s">
        <v>19721</v>
      </c>
      <c r="C2618" t="s">
        <v>16020</v>
      </c>
      <c r="D2618" t="s">
        <v>16019</v>
      </c>
      <c r="E2618" t="s">
        <v>32</v>
      </c>
      <c r="F2618" t="s">
        <v>47849</v>
      </c>
      <c r="G2618" t="s">
        <v>19690</v>
      </c>
      <c r="H2618" t="s">
        <v>19852</v>
      </c>
      <c r="I2618" t="s">
        <v>19692</v>
      </c>
      <c r="J2618" t="s">
        <v>235</v>
      </c>
      <c r="K2618" t="s">
        <v>19699</v>
      </c>
      <c r="L2618" t="s">
        <v>19700</v>
      </c>
      <c r="M2618" t="s">
        <v>32</v>
      </c>
      <c r="N2618" s="2">
        <v>1.000000008</v>
      </c>
      <c r="O2618" s="2">
        <v>0</v>
      </c>
      <c r="P2618" t="s">
        <v>19714</v>
      </c>
      <c r="R2618" t="s">
        <v>48157</v>
      </c>
      <c r="S2618" t="s">
        <v>48157</v>
      </c>
      <c r="T2618" t="s">
        <v>39</v>
      </c>
      <c r="U2618" t="s">
        <v>39</v>
      </c>
      <c r="V2618" t="s">
        <v>47852</v>
      </c>
      <c r="W2618" t="s">
        <v>39</v>
      </c>
      <c r="X2618" t="s">
        <v>32</v>
      </c>
      <c r="Y2618" s="2">
        <v>0</v>
      </c>
      <c r="AD2618" t="s">
        <v>49</v>
      </c>
      <c r="AF2618" t="s">
        <v>97</v>
      </c>
      <c r="AG2618" t="s">
        <v>47</v>
      </c>
      <c r="AH2618" t="s">
        <v>47853</v>
      </c>
      <c r="AL2618" t="s">
        <v>47850</v>
      </c>
      <c r="AN2618">
        <v>45646</v>
      </c>
    </row>
    <row r="2619" spans="1:40" x14ac:dyDescent="0.3">
      <c r="A2619" t="s">
        <v>47720</v>
      </c>
      <c r="B2619" t="s">
        <v>19721</v>
      </c>
      <c r="C2619" t="s">
        <v>47723</v>
      </c>
      <c r="D2619" t="s">
        <v>47722</v>
      </c>
      <c r="E2619" t="s">
        <v>32</v>
      </c>
      <c r="F2619" t="s">
        <v>48158</v>
      </c>
      <c r="G2619" t="s">
        <v>19690</v>
      </c>
      <c r="H2619" t="s">
        <v>19832</v>
      </c>
      <c r="I2619" t="s">
        <v>19692</v>
      </c>
      <c r="J2619" t="s">
        <v>440</v>
      </c>
      <c r="K2619" t="s">
        <v>19746</v>
      </c>
      <c r="L2619" t="s">
        <v>19747</v>
      </c>
      <c r="M2619" t="s">
        <v>32</v>
      </c>
      <c r="N2619" s="2">
        <v>1.000000008</v>
      </c>
      <c r="O2619" s="2">
        <v>0</v>
      </c>
      <c r="P2619" t="s">
        <v>19714</v>
      </c>
      <c r="R2619" t="s">
        <v>48159</v>
      </c>
      <c r="S2619" t="s">
        <v>48159</v>
      </c>
      <c r="T2619" t="s">
        <v>39</v>
      </c>
      <c r="U2619" t="s">
        <v>39</v>
      </c>
      <c r="V2619" t="s">
        <v>47728</v>
      </c>
      <c r="W2619" t="s">
        <v>39</v>
      </c>
      <c r="X2619" t="s">
        <v>32</v>
      </c>
      <c r="Y2619" s="2">
        <v>0</v>
      </c>
      <c r="AD2619" t="s">
        <v>49</v>
      </c>
      <c r="AF2619" t="s">
        <v>97</v>
      </c>
      <c r="AG2619" t="s">
        <v>47</v>
      </c>
      <c r="AH2619" t="s">
        <v>47729</v>
      </c>
      <c r="AL2619" t="s">
        <v>47726</v>
      </c>
      <c r="AN2619">
        <v>45608</v>
      </c>
    </row>
    <row r="2620" spans="1:40" x14ac:dyDescent="0.3">
      <c r="A2620" t="s">
        <v>47763</v>
      </c>
      <c r="B2620" t="s">
        <v>19721</v>
      </c>
      <c r="C2620" t="s">
        <v>38989</v>
      </c>
      <c r="D2620" t="s">
        <v>38988</v>
      </c>
      <c r="E2620" t="s">
        <v>32</v>
      </c>
      <c r="F2620" t="s">
        <v>47764</v>
      </c>
      <c r="G2620" t="s">
        <v>19690</v>
      </c>
      <c r="H2620" t="s">
        <v>9442</v>
      </c>
      <c r="I2620" t="s">
        <v>19692</v>
      </c>
      <c r="J2620" t="s">
        <v>2333</v>
      </c>
      <c r="K2620" t="s">
        <v>19746</v>
      </c>
      <c r="L2620" t="s">
        <v>19861</v>
      </c>
      <c r="M2620" t="s">
        <v>32</v>
      </c>
      <c r="N2620" s="2">
        <v>4.1666666999999998E-2</v>
      </c>
      <c r="O2620" s="2">
        <v>0</v>
      </c>
      <c r="P2620" t="s">
        <v>19714</v>
      </c>
      <c r="R2620" t="s">
        <v>47767</v>
      </c>
      <c r="S2620" t="s">
        <v>47767</v>
      </c>
      <c r="T2620" t="s">
        <v>39</v>
      </c>
      <c r="U2620" t="s">
        <v>39</v>
      </c>
      <c r="V2620" t="s">
        <v>42463</v>
      </c>
      <c r="W2620" t="s">
        <v>39</v>
      </c>
      <c r="X2620" t="s">
        <v>32</v>
      </c>
      <c r="Y2620" s="2">
        <v>0</v>
      </c>
      <c r="AD2620" t="s">
        <v>48160</v>
      </c>
      <c r="AF2620" t="s">
        <v>201</v>
      </c>
      <c r="AG2620" t="s">
        <v>47</v>
      </c>
      <c r="AH2620" t="s">
        <v>47768</v>
      </c>
      <c r="AI2620" t="s">
        <v>19705</v>
      </c>
      <c r="AL2620" t="s">
        <v>47766</v>
      </c>
      <c r="AN2620">
        <v>45618</v>
      </c>
    </row>
    <row r="2621" spans="1:40" x14ac:dyDescent="0.3">
      <c r="A2621" t="s">
        <v>47790</v>
      </c>
      <c r="B2621" t="s">
        <v>19721</v>
      </c>
      <c r="C2621" t="s">
        <v>33042</v>
      </c>
      <c r="D2621" t="s">
        <v>33041</v>
      </c>
      <c r="E2621" t="s">
        <v>32</v>
      </c>
      <c r="F2621" t="s">
        <v>47791</v>
      </c>
      <c r="G2621" t="s">
        <v>19690</v>
      </c>
      <c r="H2621" t="s">
        <v>816</v>
      </c>
      <c r="I2621" t="s">
        <v>19692</v>
      </c>
      <c r="J2621" t="s">
        <v>819</v>
      </c>
      <c r="K2621" t="s">
        <v>19712</v>
      </c>
      <c r="L2621" t="s">
        <v>19713</v>
      </c>
      <c r="M2621" t="s">
        <v>32</v>
      </c>
      <c r="N2621" s="2">
        <v>1.000000008</v>
      </c>
      <c r="O2621" s="2">
        <v>0</v>
      </c>
      <c r="P2621" t="s">
        <v>19714</v>
      </c>
      <c r="R2621" t="s">
        <v>47417</v>
      </c>
      <c r="S2621" t="s">
        <v>47417</v>
      </c>
      <c r="T2621" t="s">
        <v>39</v>
      </c>
      <c r="U2621" t="s">
        <v>39</v>
      </c>
      <c r="V2621" t="s">
        <v>47794</v>
      </c>
      <c r="W2621" t="s">
        <v>39</v>
      </c>
      <c r="X2621" t="s">
        <v>32</v>
      </c>
      <c r="Y2621" s="2">
        <v>0</v>
      </c>
      <c r="AD2621" t="s">
        <v>49</v>
      </c>
      <c r="AF2621" t="s">
        <v>97</v>
      </c>
      <c r="AG2621" t="s">
        <v>47</v>
      </c>
      <c r="AH2621" t="s">
        <v>43</v>
      </c>
      <c r="AL2621" t="s">
        <v>47459</v>
      </c>
      <c r="AN2621">
        <v>45624</v>
      </c>
    </row>
    <row r="2622" spans="1:40" x14ac:dyDescent="0.3">
      <c r="A2622" t="s">
        <v>47665</v>
      </c>
      <c r="B2622" t="s">
        <v>19721</v>
      </c>
      <c r="C2622" t="s">
        <v>47668</v>
      </c>
      <c r="D2622" t="s">
        <v>47667</v>
      </c>
      <c r="E2622" t="s">
        <v>32</v>
      </c>
      <c r="F2622" t="s">
        <v>47666</v>
      </c>
      <c r="G2622" t="s">
        <v>19690</v>
      </c>
      <c r="H2622" t="s">
        <v>19832</v>
      </c>
      <c r="I2622" t="s">
        <v>19692</v>
      </c>
      <c r="J2622" t="s">
        <v>440</v>
      </c>
      <c r="K2622" t="s">
        <v>19791</v>
      </c>
      <c r="L2622" t="s">
        <v>19713</v>
      </c>
      <c r="M2622" t="s">
        <v>32</v>
      </c>
      <c r="N2622" s="2">
        <v>1.000000008</v>
      </c>
      <c r="O2622" s="2">
        <v>0</v>
      </c>
      <c r="P2622" t="s">
        <v>19714</v>
      </c>
      <c r="R2622" t="s">
        <v>48161</v>
      </c>
      <c r="S2622" t="s">
        <v>48161</v>
      </c>
      <c r="T2622" t="s">
        <v>39</v>
      </c>
      <c r="U2622" t="s">
        <v>39</v>
      </c>
      <c r="V2622" t="s">
        <v>47672</v>
      </c>
      <c r="W2622" t="s">
        <v>39</v>
      </c>
      <c r="X2622" t="s">
        <v>32</v>
      </c>
      <c r="Y2622" s="2">
        <v>0</v>
      </c>
      <c r="AD2622" t="s">
        <v>49</v>
      </c>
      <c r="AF2622" t="s">
        <v>97</v>
      </c>
      <c r="AG2622" t="s">
        <v>47</v>
      </c>
      <c r="AH2622" t="s">
        <v>47673</v>
      </c>
      <c r="AL2622" t="s">
        <v>47670</v>
      </c>
      <c r="AN2622">
        <v>45595</v>
      </c>
    </row>
    <row r="2623" spans="1:40" x14ac:dyDescent="0.3">
      <c r="A2623" t="s">
        <v>47650</v>
      </c>
      <c r="B2623" t="s">
        <v>19689</v>
      </c>
      <c r="C2623" t="s">
        <v>435</v>
      </c>
      <c r="D2623" t="s">
        <v>434</v>
      </c>
      <c r="E2623" t="s">
        <v>32</v>
      </c>
      <c r="F2623" t="s">
        <v>47651</v>
      </c>
      <c r="G2623" t="s">
        <v>19690</v>
      </c>
      <c r="H2623" t="s">
        <v>19832</v>
      </c>
      <c r="I2623" t="s">
        <v>19692</v>
      </c>
      <c r="J2623" t="s">
        <v>440</v>
      </c>
      <c r="K2623" t="s">
        <v>19746</v>
      </c>
      <c r="L2623" t="s">
        <v>19862</v>
      </c>
      <c r="M2623" t="s">
        <v>32</v>
      </c>
      <c r="N2623" s="2">
        <v>1.000000008</v>
      </c>
      <c r="O2623" s="2">
        <v>0</v>
      </c>
      <c r="P2623" t="s">
        <v>19714</v>
      </c>
      <c r="R2623" t="s">
        <v>48162</v>
      </c>
      <c r="S2623" t="s">
        <v>48162</v>
      </c>
      <c r="T2623" t="s">
        <v>39</v>
      </c>
      <c r="U2623" t="s">
        <v>39</v>
      </c>
      <c r="V2623" t="s">
        <v>47655</v>
      </c>
      <c r="W2623" t="s">
        <v>39</v>
      </c>
      <c r="X2623" t="s">
        <v>32</v>
      </c>
      <c r="Y2623" s="2">
        <v>0</v>
      </c>
      <c r="AD2623" t="s">
        <v>49</v>
      </c>
      <c r="AF2623" t="s">
        <v>97</v>
      </c>
      <c r="AG2623" t="s">
        <v>47</v>
      </c>
      <c r="AH2623" t="s">
        <v>47656</v>
      </c>
      <c r="AK2623" t="s">
        <v>22809</v>
      </c>
      <c r="AL2623" t="s">
        <v>47653</v>
      </c>
      <c r="AN2623">
        <v>45592</v>
      </c>
    </row>
    <row r="2624" spans="1:40" x14ac:dyDescent="0.3">
      <c r="A2624" t="s">
        <v>47556</v>
      </c>
      <c r="B2624" t="s">
        <v>19721</v>
      </c>
      <c r="C2624" t="s">
        <v>47559</v>
      </c>
      <c r="D2624" t="s">
        <v>47558</v>
      </c>
      <c r="E2624" t="s">
        <v>32</v>
      </c>
      <c r="F2624" t="s">
        <v>47557</v>
      </c>
      <c r="G2624" t="s">
        <v>19690</v>
      </c>
      <c r="H2624" t="s">
        <v>20295</v>
      </c>
      <c r="I2624" t="s">
        <v>19692</v>
      </c>
      <c r="J2624" t="s">
        <v>656</v>
      </c>
      <c r="K2624" t="s">
        <v>19693</v>
      </c>
      <c r="L2624" t="s">
        <v>19693</v>
      </c>
      <c r="M2624" t="s">
        <v>32</v>
      </c>
      <c r="N2624" s="2">
        <v>1.000000008</v>
      </c>
      <c r="O2624" s="2">
        <v>0</v>
      </c>
      <c r="P2624" t="s">
        <v>19714</v>
      </c>
      <c r="R2624" t="s">
        <v>48163</v>
      </c>
      <c r="S2624" t="s">
        <v>48163</v>
      </c>
      <c r="T2624" t="s">
        <v>39</v>
      </c>
      <c r="U2624" t="s">
        <v>39</v>
      </c>
      <c r="V2624" t="s">
        <v>47562</v>
      </c>
      <c r="W2624" t="s">
        <v>39</v>
      </c>
      <c r="X2624" t="s">
        <v>32</v>
      </c>
      <c r="Y2624" s="2">
        <v>0</v>
      </c>
      <c r="AD2624" t="s">
        <v>49</v>
      </c>
      <c r="AF2624" t="s">
        <v>97</v>
      </c>
      <c r="AG2624" t="s">
        <v>47</v>
      </c>
      <c r="AH2624" t="s">
        <v>47563</v>
      </c>
      <c r="AL2624" t="s">
        <v>47553</v>
      </c>
      <c r="AN2624">
        <v>45575</v>
      </c>
    </row>
    <row r="2625" spans="1:40" x14ac:dyDescent="0.3">
      <c r="A2625" t="s">
        <v>47517</v>
      </c>
      <c r="B2625" t="s">
        <v>19721</v>
      </c>
      <c r="C2625" t="s">
        <v>2497</v>
      </c>
      <c r="D2625" t="s">
        <v>2496</v>
      </c>
      <c r="E2625" t="s">
        <v>32</v>
      </c>
      <c r="F2625" t="s">
        <v>47518</v>
      </c>
      <c r="G2625" t="s">
        <v>19690</v>
      </c>
      <c r="H2625" t="s">
        <v>816</v>
      </c>
      <c r="I2625" t="s">
        <v>19692</v>
      </c>
      <c r="J2625" t="s">
        <v>819</v>
      </c>
      <c r="K2625" t="s">
        <v>19791</v>
      </c>
      <c r="L2625" t="s">
        <v>19713</v>
      </c>
      <c r="M2625" t="s">
        <v>32</v>
      </c>
      <c r="N2625" s="2">
        <v>1.000000008</v>
      </c>
      <c r="O2625" s="2">
        <v>0</v>
      </c>
      <c r="P2625" t="s">
        <v>19714</v>
      </c>
      <c r="R2625" t="s">
        <v>48164</v>
      </c>
      <c r="S2625" t="s">
        <v>48164</v>
      </c>
      <c r="T2625" t="s">
        <v>39</v>
      </c>
      <c r="U2625" t="s">
        <v>39</v>
      </c>
      <c r="V2625" t="s">
        <v>47522</v>
      </c>
      <c r="W2625" t="s">
        <v>39</v>
      </c>
      <c r="X2625" t="s">
        <v>32</v>
      </c>
      <c r="Y2625" s="2">
        <v>0</v>
      </c>
      <c r="AD2625" t="s">
        <v>49</v>
      </c>
      <c r="AF2625" t="s">
        <v>97</v>
      </c>
      <c r="AG2625" t="s">
        <v>47</v>
      </c>
      <c r="AH2625" t="s">
        <v>47523</v>
      </c>
      <c r="AL2625" t="s">
        <v>47520</v>
      </c>
      <c r="AN2625">
        <v>45566</v>
      </c>
    </row>
    <row r="2626" spans="1:40" x14ac:dyDescent="0.3">
      <c r="A2626" t="s">
        <v>47478</v>
      </c>
      <c r="B2626" t="s">
        <v>19721</v>
      </c>
      <c r="C2626" t="s">
        <v>16377</v>
      </c>
      <c r="D2626" t="s">
        <v>16376</v>
      </c>
      <c r="E2626" t="s">
        <v>32</v>
      </c>
      <c r="F2626" t="s">
        <v>48165</v>
      </c>
      <c r="G2626" t="s">
        <v>19690</v>
      </c>
      <c r="H2626" t="s">
        <v>20162</v>
      </c>
      <c r="I2626" t="s">
        <v>19692</v>
      </c>
      <c r="J2626" t="s">
        <v>1176</v>
      </c>
      <c r="K2626" t="s">
        <v>19699</v>
      </c>
      <c r="L2626" t="s">
        <v>19700</v>
      </c>
      <c r="M2626" t="s">
        <v>32</v>
      </c>
      <c r="N2626" s="2">
        <v>1.000000008</v>
      </c>
      <c r="O2626" s="2">
        <v>0</v>
      </c>
      <c r="P2626" t="s">
        <v>19714</v>
      </c>
      <c r="R2626" t="s">
        <v>47654</v>
      </c>
      <c r="S2626" t="s">
        <v>47654</v>
      </c>
      <c r="T2626" t="s">
        <v>39</v>
      </c>
      <c r="U2626" t="s">
        <v>39</v>
      </c>
      <c r="V2626" t="s">
        <v>47480</v>
      </c>
      <c r="W2626" t="s">
        <v>39</v>
      </c>
      <c r="X2626" t="s">
        <v>32</v>
      </c>
      <c r="Y2626" s="2">
        <v>0</v>
      </c>
      <c r="AD2626" t="s">
        <v>49</v>
      </c>
      <c r="AF2626" t="s">
        <v>97</v>
      </c>
      <c r="AG2626" t="s">
        <v>47</v>
      </c>
      <c r="AH2626" t="s">
        <v>39145</v>
      </c>
      <c r="AL2626" t="s">
        <v>39144</v>
      </c>
      <c r="AN2626">
        <v>45431</v>
      </c>
    </row>
    <row r="2627" spans="1:40" x14ac:dyDescent="0.3">
      <c r="A2627" t="s">
        <v>47430</v>
      </c>
      <c r="B2627" t="s">
        <v>19721</v>
      </c>
      <c r="C2627" t="s">
        <v>6406</v>
      </c>
      <c r="D2627" t="s">
        <v>6405</v>
      </c>
      <c r="E2627" t="s">
        <v>32</v>
      </c>
      <c r="F2627" t="s">
        <v>16169</v>
      </c>
      <c r="G2627" t="s">
        <v>19690</v>
      </c>
      <c r="H2627" t="s">
        <v>19991</v>
      </c>
      <c r="I2627" t="s">
        <v>19692</v>
      </c>
      <c r="J2627" t="s">
        <v>554</v>
      </c>
      <c r="K2627" t="s">
        <v>19746</v>
      </c>
      <c r="L2627" t="s">
        <v>19861</v>
      </c>
      <c r="M2627" t="s">
        <v>32</v>
      </c>
      <c r="N2627" s="2">
        <v>4.1666666999999998E-2</v>
      </c>
      <c r="O2627" s="2">
        <v>0</v>
      </c>
      <c r="P2627" t="s">
        <v>19714</v>
      </c>
      <c r="R2627" t="s">
        <v>47408</v>
      </c>
      <c r="S2627" t="s">
        <v>47408</v>
      </c>
      <c r="T2627" t="s">
        <v>39</v>
      </c>
      <c r="U2627" t="s">
        <v>39</v>
      </c>
      <c r="V2627" t="s">
        <v>47431</v>
      </c>
      <c r="W2627" t="s">
        <v>39</v>
      </c>
      <c r="X2627" t="s">
        <v>32</v>
      </c>
      <c r="Y2627" s="2">
        <v>0</v>
      </c>
      <c r="AD2627" t="s">
        <v>1571</v>
      </c>
      <c r="AF2627" t="s">
        <v>201</v>
      </c>
      <c r="AG2627" t="s">
        <v>47</v>
      </c>
      <c r="AH2627" t="s">
        <v>43</v>
      </c>
      <c r="AI2627" t="s">
        <v>19705</v>
      </c>
      <c r="AL2627" t="s">
        <v>16171</v>
      </c>
      <c r="AN2627">
        <v>42374</v>
      </c>
    </row>
    <row r="2628" spans="1:40" x14ac:dyDescent="0.3">
      <c r="A2628" t="s">
        <v>47435</v>
      </c>
      <c r="B2628" t="s">
        <v>19721</v>
      </c>
      <c r="C2628" t="s">
        <v>8462</v>
      </c>
      <c r="D2628" t="s">
        <v>8461</v>
      </c>
      <c r="E2628" t="s">
        <v>32</v>
      </c>
      <c r="F2628" t="s">
        <v>16196</v>
      </c>
      <c r="G2628" t="s">
        <v>19690</v>
      </c>
      <c r="H2628" t="s">
        <v>19922</v>
      </c>
      <c r="I2628" t="s">
        <v>19692</v>
      </c>
      <c r="J2628" t="s">
        <v>1296</v>
      </c>
      <c r="K2628" t="s">
        <v>19746</v>
      </c>
      <c r="L2628" t="s">
        <v>19861</v>
      </c>
      <c r="M2628" t="s">
        <v>32</v>
      </c>
      <c r="N2628" s="2">
        <v>4.1666666999999998E-2</v>
      </c>
      <c r="O2628" s="2">
        <v>0</v>
      </c>
      <c r="P2628" t="s">
        <v>19714</v>
      </c>
      <c r="R2628" t="s">
        <v>47408</v>
      </c>
      <c r="S2628" t="s">
        <v>47408</v>
      </c>
      <c r="T2628" t="s">
        <v>39</v>
      </c>
      <c r="U2628" t="s">
        <v>39</v>
      </c>
      <c r="V2628" t="s">
        <v>47436</v>
      </c>
      <c r="W2628" t="s">
        <v>39</v>
      </c>
      <c r="X2628" t="s">
        <v>32</v>
      </c>
      <c r="Y2628" s="2">
        <v>0</v>
      </c>
      <c r="AD2628" t="s">
        <v>1571</v>
      </c>
      <c r="AF2628" t="s">
        <v>201</v>
      </c>
      <c r="AG2628" t="s">
        <v>47</v>
      </c>
      <c r="AH2628" t="s">
        <v>16196</v>
      </c>
      <c r="AI2628" t="s">
        <v>19705</v>
      </c>
      <c r="AL2628" t="s">
        <v>16198</v>
      </c>
      <c r="AN2628">
        <v>42386</v>
      </c>
    </row>
    <row r="2629" spans="1:40" x14ac:dyDescent="0.3">
      <c r="A2629" t="s">
        <v>47426</v>
      </c>
      <c r="B2629" t="s">
        <v>19689</v>
      </c>
      <c r="C2629" t="s">
        <v>1290</v>
      </c>
      <c r="D2629" t="s">
        <v>1289</v>
      </c>
      <c r="E2629" t="s">
        <v>32</v>
      </c>
      <c r="F2629" t="s">
        <v>13357</v>
      </c>
      <c r="G2629" t="s">
        <v>19690</v>
      </c>
      <c r="H2629" t="s">
        <v>19922</v>
      </c>
      <c r="I2629" t="s">
        <v>19692</v>
      </c>
      <c r="J2629" t="s">
        <v>1296</v>
      </c>
      <c r="K2629" t="s">
        <v>19728</v>
      </c>
      <c r="L2629" t="s">
        <v>19700</v>
      </c>
      <c r="M2629" t="s">
        <v>75</v>
      </c>
      <c r="N2629" s="2">
        <v>4.1666666999999998E-2</v>
      </c>
      <c r="O2629" s="2">
        <v>0.97569444099999991</v>
      </c>
      <c r="P2629" t="s">
        <v>19714</v>
      </c>
      <c r="R2629" t="s">
        <v>47427</v>
      </c>
      <c r="S2629" t="s">
        <v>47427</v>
      </c>
      <c r="T2629" t="s">
        <v>60431</v>
      </c>
      <c r="U2629" t="s">
        <v>59090</v>
      </c>
      <c r="V2629" t="s">
        <v>47428</v>
      </c>
      <c r="W2629" t="s">
        <v>39</v>
      </c>
      <c r="X2629" t="s">
        <v>32</v>
      </c>
      <c r="Y2629" s="2">
        <v>0</v>
      </c>
      <c r="AC2629" t="s">
        <v>20092</v>
      </c>
      <c r="AD2629" t="s">
        <v>13507</v>
      </c>
      <c r="AF2629" t="s">
        <v>201</v>
      </c>
      <c r="AG2629" t="s">
        <v>47</v>
      </c>
      <c r="AH2629" t="s">
        <v>13357</v>
      </c>
      <c r="AI2629" t="s">
        <v>19705</v>
      </c>
      <c r="AK2629" t="s">
        <v>59091</v>
      </c>
      <c r="AL2629" t="s">
        <v>13358</v>
      </c>
      <c r="AM2629">
        <v>0</v>
      </c>
      <c r="AN2629">
        <v>41610</v>
      </c>
    </row>
    <row r="2630" spans="1:40" x14ac:dyDescent="0.3">
      <c r="A2630" t="s">
        <v>47407</v>
      </c>
      <c r="B2630" t="s">
        <v>19721</v>
      </c>
      <c r="C2630" t="s">
        <v>1566</v>
      </c>
      <c r="D2630" t="s">
        <v>1565</v>
      </c>
      <c r="E2630" t="s">
        <v>32</v>
      </c>
      <c r="F2630" t="s">
        <v>7269</v>
      </c>
      <c r="G2630" t="s">
        <v>19690</v>
      </c>
      <c r="H2630" t="s">
        <v>19991</v>
      </c>
      <c r="I2630" t="s">
        <v>19692</v>
      </c>
      <c r="J2630" t="s">
        <v>554</v>
      </c>
      <c r="K2630" t="s">
        <v>19746</v>
      </c>
      <c r="L2630" t="s">
        <v>19861</v>
      </c>
      <c r="M2630" t="s">
        <v>32</v>
      </c>
      <c r="N2630" s="2">
        <v>4.1666666999999998E-2</v>
      </c>
      <c r="O2630" s="2">
        <v>0</v>
      </c>
      <c r="P2630" t="s">
        <v>19714</v>
      </c>
      <c r="R2630" t="s">
        <v>47408</v>
      </c>
      <c r="S2630" t="s">
        <v>47408</v>
      </c>
      <c r="T2630" t="s">
        <v>39</v>
      </c>
      <c r="U2630" t="s">
        <v>39</v>
      </c>
      <c r="V2630" t="s">
        <v>47409</v>
      </c>
      <c r="W2630" t="s">
        <v>39</v>
      </c>
      <c r="X2630" t="s">
        <v>32</v>
      </c>
      <c r="Y2630" s="2">
        <v>0</v>
      </c>
      <c r="AD2630" t="s">
        <v>1571</v>
      </c>
      <c r="AF2630" t="s">
        <v>201</v>
      </c>
      <c r="AG2630" t="s">
        <v>47</v>
      </c>
      <c r="AH2630" t="s">
        <v>43</v>
      </c>
      <c r="AI2630" t="s">
        <v>19705</v>
      </c>
      <c r="AL2630" t="s">
        <v>7271</v>
      </c>
      <c r="AN2630">
        <v>39615</v>
      </c>
    </row>
    <row r="2631" spans="1:40" x14ac:dyDescent="0.3">
      <c r="A2631" t="s">
        <v>48519</v>
      </c>
      <c r="B2631" t="s">
        <v>19689</v>
      </c>
      <c r="C2631" t="s">
        <v>48083</v>
      </c>
      <c r="D2631" t="s">
        <v>48082</v>
      </c>
      <c r="E2631" t="s">
        <v>32</v>
      </c>
      <c r="F2631" t="s">
        <v>48081</v>
      </c>
      <c r="G2631" t="s">
        <v>19690</v>
      </c>
      <c r="H2631" t="s">
        <v>20385</v>
      </c>
      <c r="I2631" t="s">
        <v>19692</v>
      </c>
      <c r="J2631" t="s">
        <v>1936</v>
      </c>
      <c r="K2631" t="s">
        <v>19693</v>
      </c>
      <c r="L2631" t="s">
        <v>19693</v>
      </c>
      <c r="M2631" t="s">
        <v>75</v>
      </c>
      <c r="N2631" s="2">
        <v>6.9444399999999996E-3</v>
      </c>
      <c r="O2631" s="2">
        <v>9.0277719999999999E-3</v>
      </c>
      <c r="P2631" t="s">
        <v>19694</v>
      </c>
      <c r="R2631" t="s">
        <v>48867</v>
      </c>
      <c r="S2631" t="s">
        <v>48867</v>
      </c>
      <c r="T2631" t="s">
        <v>49360</v>
      </c>
      <c r="U2631" t="s">
        <v>63915</v>
      </c>
      <c r="V2631" t="s">
        <v>48521</v>
      </c>
      <c r="W2631" t="s">
        <v>39</v>
      </c>
      <c r="X2631" t="s">
        <v>32</v>
      </c>
      <c r="Y2631" s="2">
        <v>0</v>
      </c>
      <c r="AD2631" t="s">
        <v>9665</v>
      </c>
      <c r="AF2631" t="s">
        <v>132</v>
      </c>
      <c r="AG2631" t="s">
        <v>47</v>
      </c>
      <c r="AH2631" t="s">
        <v>48081</v>
      </c>
      <c r="AL2631" t="s">
        <v>47415</v>
      </c>
      <c r="AM2631">
        <v>5</v>
      </c>
      <c r="AN2631">
        <v>45706</v>
      </c>
    </row>
    <row r="2632" spans="1:40" x14ac:dyDescent="0.3">
      <c r="A2632" t="s">
        <v>48477</v>
      </c>
      <c r="B2632" t="s">
        <v>19711</v>
      </c>
      <c r="C2632" t="s">
        <v>5318</v>
      </c>
      <c r="D2632" t="s">
        <v>5317</v>
      </c>
      <c r="E2632" t="s">
        <v>32</v>
      </c>
      <c r="F2632" t="s">
        <v>37432</v>
      </c>
      <c r="G2632" t="s">
        <v>19690</v>
      </c>
      <c r="H2632" t="s">
        <v>19852</v>
      </c>
      <c r="I2632" t="s">
        <v>19692</v>
      </c>
      <c r="J2632" t="s">
        <v>235</v>
      </c>
      <c r="K2632" t="s">
        <v>19896</v>
      </c>
      <c r="L2632" t="s">
        <v>19862</v>
      </c>
      <c r="M2632" t="s">
        <v>75</v>
      </c>
      <c r="N2632" s="2">
        <v>0.500000004</v>
      </c>
      <c r="O2632" s="2">
        <v>4.0277752E-2</v>
      </c>
      <c r="P2632" t="s">
        <v>19714</v>
      </c>
      <c r="R2632" t="s">
        <v>36661</v>
      </c>
      <c r="S2632" t="s">
        <v>36661</v>
      </c>
      <c r="T2632" t="s">
        <v>49625</v>
      </c>
      <c r="U2632" t="s">
        <v>49161</v>
      </c>
      <c r="V2632" t="s">
        <v>48478</v>
      </c>
      <c r="W2632" t="s">
        <v>49871</v>
      </c>
      <c r="X2632" t="s">
        <v>32</v>
      </c>
      <c r="Y2632" s="2">
        <v>0</v>
      </c>
      <c r="AD2632" t="s">
        <v>1938</v>
      </c>
      <c r="AF2632" t="s">
        <v>2996</v>
      </c>
      <c r="AG2632" t="s">
        <v>47</v>
      </c>
      <c r="AH2632" t="s">
        <v>31507</v>
      </c>
      <c r="AL2632" t="s">
        <v>31506</v>
      </c>
      <c r="AM2632">
        <v>0</v>
      </c>
      <c r="AN2632">
        <v>43714</v>
      </c>
    </row>
    <row r="2633" spans="1:40" x14ac:dyDescent="0.3">
      <c r="A2633" t="s">
        <v>48403</v>
      </c>
      <c r="B2633" t="s">
        <v>19721</v>
      </c>
      <c r="C2633" t="s">
        <v>10450</v>
      </c>
      <c r="D2633" t="s">
        <v>10449</v>
      </c>
      <c r="E2633" t="s">
        <v>32</v>
      </c>
      <c r="F2633" t="s">
        <v>10448</v>
      </c>
      <c r="G2633" t="s">
        <v>19690</v>
      </c>
      <c r="H2633" t="s">
        <v>19737</v>
      </c>
      <c r="I2633" t="s">
        <v>19692</v>
      </c>
      <c r="J2633" t="s">
        <v>178</v>
      </c>
      <c r="K2633" t="s">
        <v>19746</v>
      </c>
      <c r="L2633" t="s">
        <v>19861</v>
      </c>
      <c r="M2633" t="s">
        <v>32</v>
      </c>
      <c r="N2633" s="2">
        <v>4.1666666999999998E-2</v>
      </c>
      <c r="O2633" s="2">
        <v>0</v>
      </c>
      <c r="P2633" t="s">
        <v>19714</v>
      </c>
      <c r="R2633" t="s">
        <v>47408</v>
      </c>
      <c r="S2633" t="s">
        <v>47408</v>
      </c>
      <c r="T2633" t="s">
        <v>63916</v>
      </c>
      <c r="U2633" t="s">
        <v>39</v>
      </c>
      <c r="V2633" t="s">
        <v>48404</v>
      </c>
      <c r="W2633" t="s">
        <v>39</v>
      </c>
      <c r="X2633" t="s">
        <v>32</v>
      </c>
      <c r="Y2633" s="2">
        <v>0</v>
      </c>
      <c r="AD2633" t="s">
        <v>10308</v>
      </c>
      <c r="AF2633" t="s">
        <v>201</v>
      </c>
      <c r="AG2633" t="s">
        <v>47</v>
      </c>
      <c r="AH2633" t="s">
        <v>10448</v>
      </c>
      <c r="AI2633" t="s">
        <v>19705</v>
      </c>
      <c r="AL2633" t="s">
        <v>10453</v>
      </c>
      <c r="AN2633">
        <v>40601</v>
      </c>
    </row>
    <row r="2634" spans="1:40" x14ac:dyDescent="0.3">
      <c r="A2634" t="s">
        <v>48423</v>
      </c>
      <c r="B2634" t="s">
        <v>19711</v>
      </c>
      <c r="C2634" t="s">
        <v>12148</v>
      </c>
      <c r="D2634" t="s">
        <v>12147</v>
      </c>
      <c r="E2634" t="s">
        <v>32</v>
      </c>
      <c r="F2634" t="s">
        <v>12146</v>
      </c>
      <c r="G2634" t="s">
        <v>19690</v>
      </c>
      <c r="H2634" t="s">
        <v>20068</v>
      </c>
      <c r="I2634" t="s">
        <v>19692</v>
      </c>
      <c r="J2634" t="s">
        <v>458</v>
      </c>
      <c r="K2634" t="s">
        <v>19746</v>
      </c>
      <c r="L2634" t="s">
        <v>19783</v>
      </c>
      <c r="M2634" t="s">
        <v>75</v>
      </c>
      <c r="N2634" s="2">
        <v>4.1666666999999998E-2</v>
      </c>
      <c r="O2634" s="2">
        <v>5.7923611569999993</v>
      </c>
      <c r="P2634" t="s">
        <v>19714</v>
      </c>
      <c r="R2634" t="s">
        <v>47408</v>
      </c>
      <c r="S2634" t="s">
        <v>47408</v>
      </c>
      <c r="T2634" t="s">
        <v>52300</v>
      </c>
      <c r="U2634" t="s">
        <v>59092</v>
      </c>
      <c r="V2634" t="s">
        <v>48424</v>
      </c>
      <c r="W2634" t="s">
        <v>59953</v>
      </c>
      <c r="X2634" t="s">
        <v>32</v>
      </c>
      <c r="Y2634" s="2">
        <v>0</v>
      </c>
      <c r="AD2634" t="s">
        <v>23036</v>
      </c>
      <c r="AF2634" t="s">
        <v>201</v>
      </c>
      <c r="AG2634" t="s">
        <v>47</v>
      </c>
      <c r="AH2634" t="s">
        <v>12151</v>
      </c>
      <c r="AI2634" t="s">
        <v>19705</v>
      </c>
      <c r="AL2634" t="s">
        <v>12114</v>
      </c>
      <c r="AM2634">
        <v>5</v>
      </c>
      <c r="AN2634">
        <v>41118</v>
      </c>
    </row>
    <row r="2635" spans="1:40" x14ac:dyDescent="0.3">
      <c r="A2635" t="s">
        <v>48491</v>
      </c>
      <c r="B2635" t="s">
        <v>19711</v>
      </c>
      <c r="C2635" t="s">
        <v>35176</v>
      </c>
      <c r="D2635" t="s">
        <v>35175</v>
      </c>
      <c r="E2635" t="s">
        <v>32</v>
      </c>
      <c r="F2635" t="s">
        <v>35174</v>
      </c>
      <c r="G2635" t="s">
        <v>19690</v>
      </c>
      <c r="H2635" t="s">
        <v>19941</v>
      </c>
      <c r="I2635" t="s">
        <v>19692</v>
      </c>
      <c r="J2635" t="s">
        <v>853</v>
      </c>
      <c r="K2635" t="s">
        <v>19746</v>
      </c>
      <c r="L2635" t="s">
        <v>19783</v>
      </c>
      <c r="M2635" t="s">
        <v>75</v>
      </c>
      <c r="N2635" s="2">
        <v>4.1666666999999998E-2</v>
      </c>
      <c r="O2635" s="2">
        <v>1.0270833239999999</v>
      </c>
      <c r="P2635" t="s">
        <v>19714</v>
      </c>
      <c r="R2635" t="s">
        <v>40450</v>
      </c>
      <c r="S2635" t="s">
        <v>40450</v>
      </c>
      <c r="T2635" t="s">
        <v>48868</v>
      </c>
      <c r="U2635" t="s">
        <v>49628</v>
      </c>
      <c r="V2635" t="s">
        <v>48492</v>
      </c>
      <c r="W2635" t="s">
        <v>52748</v>
      </c>
      <c r="X2635" t="s">
        <v>32</v>
      </c>
      <c r="Y2635" s="2">
        <v>0</v>
      </c>
      <c r="AD2635" t="s">
        <v>23036</v>
      </c>
      <c r="AF2635" t="s">
        <v>201</v>
      </c>
      <c r="AG2635" t="s">
        <v>47</v>
      </c>
      <c r="AH2635" t="s">
        <v>43</v>
      </c>
      <c r="AI2635" t="s">
        <v>19705</v>
      </c>
      <c r="AL2635" t="s">
        <v>35154</v>
      </c>
      <c r="AM2635">
        <v>5</v>
      </c>
      <c r="AN2635">
        <v>44569</v>
      </c>
    </row>
    <row r="2636" spans="1:40" x14ac:dyDescent="0.3">
      <c r="A2636" t="s">
        <v>48498</v>
      </c>
      <c r="B2636" t="s">
        <v>19711</v>
      </c>
      <c r="C2636" t="s">
        <v>3687</v>
      </c>
      <c r="D2636" t="s">
        <v>3686</v>
      </c>
      <c r="E2636" t="s">
        <v>32</v>
      </c>
      <c r="F2636" t="s">
        <v>36855</v>
      </c>
      <c r="G2636" t="s">
        <v>19690</v>
      </c>
      <c r="H2636" t="s">
        <v>19839</v>
      </c>
      <c r="I2636" t="s">
        <v>19692</v>
      </c>
      <c r="J2636" t="s">
        <v>946</v>
      </c>
      <c r="K2636" t="s">
        <v>19746</v>
      </c>
      <c r="L2636" t="s">
        <v>19862</v>
      </c>
      <c r="M2636" t="s">
        <v>75</v>
      </c>
      <c r="N2636" s="2">
        <v>4.1666666999999998E-2</v>
      </c>
      <c r="O2636" s="2">
        <v>3.9583307999999998E-2</v>
      </c>
      <c r="P2636" t="s">
        <v>19714</v>
      </c>
      <c r="R2636" t="s">
        <v>48499</v>
      </c>
      <c r="S2636" t="s">
        <v>48499</v>
      </c>
      <c r="T2636" t="s">
        <v>49629</v>
      </c>
      <c r="U2636" t="s">
        <v>49116</v>
      </c>
      <c r="V2636" t="s">
        <v>48461</v>
      </c>
      <c r="W2636" t="s">
        <v>49887</v>
      </c>
      <c r="X2636" t="s">
        <v>32</v>
      </c>
      <c r="Y2636" s="2">
        <v>0</v>
      </c>
      <c r="AD2636" t="s">
        <v>1938</v>
      </c>
      <c r="AF2636" t="s">
        <v>201</v>
      </c>
      <c r="AG2636" t="s">
        <v>47</v>
      </c>
      <c r="AH2636" t="s">
        <v>36858</v>
      </c>
      <c r="AI2636" t="s">
        <v>19705</v>
      </c>
      <c r="AL2636" t="s">
        <v>36857</v>
      </c>
      <c r="AM2636">
        <v>0</v>
      </c>
      <c r="AN2636">
        <v>44917</v>
      </c>
    </row>
    <row r="2637" spans="1:40" x14ac:dyDescent="0.3">
      <c r="A2637" t="s">
        <v>48869</v>
      </c>
      <c r="B2637" t="s">
        <v>19721</v>
      </c>
      <c r="C2637" t="s">
        <v>48870</v>
      </c>
      <c r="D2637" t="s">
        <v>48871</v>
      </c>
      <c r="E2637" t="s">
        <v>32</v>
      </c>
      <c r="F2637" t="s">
        <v>48872</v>
      </c>
      <c r="G2637" t="s">
        <v>48873</v>
      </c>
      <c r="H2637" t="s">
        <v>48874</v>
      </c>
      <c r="I2637" t="s">
        <v>19753</v>
      </c>
      <c r="J2637" t="s">
        <v>563</v>
      </c>
      <c r="K2637" t="s">
        <v>22136</v>
      </c>
      <c r="L2637" t="s">
        <v>19755</v>
      </c>
      <c r="M2637" t="s">
        <v>32</v>
      </c>
      <c r="N2637" s="2">
        <v>1.000000008</v>
      </c>
      <c r="O2637" s="2">
        <v>0</v>
      </c>
      <c r="P2637" t="s">
        <v>47324</v>
      </c>
      <c r="R2637" t="s">
        <v>48875</v>
      </c>
      <c r="S2637" t="s">
        <v>48876</v>
      </c>
      <c r="T2637" t="s">
        <v>39</v>
      </c>
      <c r="U2637" t="s">
        <v>39</v>
      </c>
      <c r="V2637" t="s">
        <v>48877</v>
      </c>
      <c r="W2637" t="s">
        <v>39</v>
      </c>
      <c r="X2637" t="s">
        <v>32</v>
      </c>
      <c r="Y2637" s="2">
        <v>0</v>
      </c>
      <c r="AD2637" t="s">
        <v>47328</v>
      </c>
      <c r="AF2637" t="s">
        <v>34962</v>
      </c>
      <c r="AG2637" t="s">
        <v>155</v>
      </c>
      <c r="AI2637" t="s">
        <v>30550</v>
      </c>
      <c r="AL2637" t="s">
        <v>39</v>
      </c>
    </row>
    <row r="2638" spans="1:40" x14ac:dyDescent="0.3">
      <c r="A2638" t="s">
        <v>48878</v>
      </c>
      <c r="B2638" t="s">
        <v>19721</v>
      </c>
      <c r="C2638" t="s">
        <v>48879</v>
      </c>
      <c r="D2638" t="s">
        <v>48880</v>
      </c>
      <c r="E2638" t="s">
        <v>32</v>
      </c>
      <c r="F2638" t="s">
        <v>48881</v>
      </c>
      <c r="G2638" t="s">
        <v>47323</v>
      </c>
      <c r="H2638" t="s">
        <v>19752</v>
      </c>
      <c r="I2638" t="s">
        <v>19753</v>
      </c>
      <c r="J2638" t="s">
        <v>2625</v>
      </c>
      <c r="K2638" t="s">
        <v>19754</v>
      </c>
      <c r="L2638" t="s">
        <v>19755</v>
      </c>
      <c r="M2638" t="s">
        <v>32</v>
      </c>
      <c r="N2638" s="2">
        <v>1.000000008</v>
      </c>
      <c r="O2638" s="2">
        <v>0</v>
      </c>
      <c r="P2638" t="s">
        <v>47324</v>
      </c>
      <c r="R2638" t="s">
        <v>48882</v>
      </c>
      <c r="S2638" t="s">
        <v>48876</v>
      </c>
      <c r="T2638" t="s">
        <v>39</v>
      </c>
      <c r="U2638" t="s">
        <v>39</v>
      </c>
      <c r="V2638" t="s">
        <v>48883</v>
      </c>
      <c r="W2638" t="s">
        <v>39</v>
      </c>
      <c r="X2638" t="s">
        <v>32</v>
      </c>
      <c r="Y2638" s="2">
        <v>0</v>
      </c>
      <c r="AD2638" t="s">
        <v>47328</v>
      </c>
      <c r="AF2638" t="s">
        <v>34962</v>
      </c>
      <c r="AG2638" t="s">
        <v>143</v>
      </c>
      <c r="AI2638" t="s">
        <v>30550</v>
      </c>
      <c r="AL2638" t="s">
        <v>39</v>
      </c>
    </row>
    <row r="2639" spans="1:40" x14ac:dyDescent="0.3">
      <c r="A2639" t="s">
        <v>48878</v>
      </c>
      <c r="B2639" t="s">
        <v>19721</v>
      </c>
      <c r="C2639" t="s">
        <v>48879</v>
      </c>
      <c r="D2639" t="s">
        <v>48880</v>
      </c>
      <c r="E2639" t="s">
        <v>32</v>
      </c>
      <c r="F2639" t="s">
        <v>48884</v>
      </c>
      <c r="G2639" t="s">
        <v>47323</v>
      </c>
      <c r="H2639" t="s">
        <v>19752</v>
      </c>
      <c r="I2639" t="s">
        <v>19753</v>
      </c>
      <c r="J2639" t="s">
        <v>2625</v>
      </c>
      <c r="K2639" t="s">
        <v>19754</v>
      </c>
      <c r="L2639" t="s">
        <v>19755</v>
      </c>
      <c r="M2639" t="s">
        <v>32</v>
      </c>
      <c r="N2639" s="2">
        <v>1.000000008</v>
      </c>
      <c r="O2639" s="2">
        <v>0</v>
      </c>
      <c r="P2639" t="s">
        <v>47324</v>
      </c>
      <c r="R2639" t="s">
        <v>48882</v>
      </c>
      <c r="S2639" t="s">
        <v>48885</v>
      </c>
      <c r="T2639" t="s">
        <v>39</v>
      </c>
      <c r="U2639" t="s">
        <v>39</v>
      </c>
      <c r="V2639" t="s">
        <v>48883</v>
      </c>
      <c r="W2639" t="s">
        <v>39</v>
      </c>
      <c r="X2639" t="s">
        <v>32</v>
      </c>
      <c r="Y2639" s="2">
        <v>0</v>
      </c>
      <c r="AD2639" t="s">
        <v>47328</v>
      </c>
      <c r="AF2639" t="s">
        <v>34962</v>
      </c>
      <c r="AG2639" t="s">
        <v>155</v>
      </c>
      <c r="AI2639" t="s">
        <v>30550</v>
      </c>
      <c r="AL2639" t="s">
        <v>39</v>
      </c>
    </row>
    <row r="2640" spans="1:40" x14ac:dyDescent="0.3">
      <c r="A2640" t="s">
        <v>48886</v>
      </c>
      <c r="B2640" t="s">
        <v>19721</v>
      </c>
      <c r="C2640" t="s">
        <v>280</v>
      </c>
      <c r="D2640" t="s">
        <v>279</v>
      </c>
      <c r="E2640" t="s">
        <v>32</v>
      </c>
      <c r="F2640" t="s">
        <v>48884</v>
      </c>
      <c r="G2640" t="s">
        <v>47323</v>
      </c>
      <c r="H2640" t="s">
        <v>19752</v>
      </c>
      <c r="I2640" t="s">
        <v>19753</v>
      </c>
      <c r="J2640" t="s">
        <v>285</v>
      </c>
      <c r="K2640" t="s">
        <v>19754</v>
      </c>
      <c r="L2640" t="s">
        <v>19755</v>
      </c>
      <c r="M2640" t="s">
        <v>32</v>
      </c>
      <c r="N2640" s="2">
        <v>1.000000008</v>
      </c>
      <c r="O2640" s="2">
        <v>0</v>
      </c>
      <c r="P2640" t="s">
        <v>47324</v>
      </c>
      <c r="R2640" t="s">
        <v>48887</v>
      </c>
      <c r="S2640" t="s">
        <v>48888</v>
      </c>
      <c r="T2640" t="s">
        <v>39</v>
      </c>
      <c r="U2640" t="s">
        <v>39</v>
      </c>
      <c r="V2640" t="s">
        <v>48431</v>
      </c>
      <c r="W2640" t="s">
        <v>39</v>
      </c>
      <c r="X2640" t="s">
        <v>32</v>
      </c>
      <c r="Y2640" s="2">
        <v>0</v>
      </c>
      <c r="AD2640" t="s">
        <v>47328</v>
      </c>
      <c r="AF2640" t="s">
        <v>34962</v>
      </c>
      <c r="AG2640" t="s">
        <v>155</v>
      </c>
      <c r="AI2640" t="s">
        <v>30550</v>
      </c>
      <c r="AL2640" t="s">
        <v>39</v>
      </c>
    </row>
    <row r="2641" spans="1:40" x14ac:dyDescent="0.3">
      <c r="A2641" t="s">
        <v>48886</v>
      </c>
      <c r="B2641" t="s">
        <v>19721</v>
      </c>
      <c r="C2641" t="s">
        <v>280</v>
      </c>
      <c r="D2641" t="s">
        <v>279</v>
      </c>
      <c r="E2641" t="s">
        <v>32</v>
      </c>
      <c r="F2641" t="s">
        <v>48881</v>
      </c>
      <c r="G2641" t="s">
        <v>47323</v>
      </c>
      <c r="H2641" t="s">
        <v>19752</v>
      </c>
      <c r="I2641" t="s">
        <v>19753</v>
      </c>
      <c r="J2641" t="s">
        <v>285</v>
      </c>
      <c r="K2641" t="s">
        <v>19754</v>
      </c>
      <c r="L2641" t="s">
        <v>19755</v>
      </c>
      <c r="M2641" t="s">
        <v>32</v>
      </c>
      <c r="N2641" s="2">
        <v>1.000000008</v>
      </c>
      <c r="O2641" s="2">
        <v>0</v>
      </c>
      <c r="P2641" t="s">
        <v>47324</v>
      </c>
      <c r="R2641" t="s">
        <v>48887</v>
      </c>
      <c r="S2641" t="s">
        <v>47341</v>
      </c>
      <c r="T2641" t="s">
        <v>39</v>
      </c>
      <c r="U2641" t="s">
        <v>39</v>
      </c>
      <c r="V2641" t="s">
        <v>48431</v>
      </c>
      <c r="W2641" t="s">
        <v>39</v>
      </c>
      <c r="X2641" t="s">
        <v>32</v>
      </c>
      <c r="Y2641" s="2">
        <v>0</v>
      </c>
      <c r="AD2641" t="s">
        <v>47328</v>
      </c>
      <c r="AF2641" t="s">
        <v>34962</v>
      </c>
      <c r="AG2641" t="s">
        <v>143</v>
      </c>
      <c r="AI2641" t="s">
        <v>30550</v>
      </c>
      <c r="AL2641" t="s">
        <v>39</v>
      </c>
    </row>
    <row r="2642" spans="1:40" x14ac:dyDescent="0.3">
      <c r="A2642" t="s">
        <v>48889</v>
      </c>
      <c r="B2642" t="s">
        <v>19721</v>
      </c>
      <c r="C2642" t="s">
        <v>48890</v>
      </c>
      <c r="D2642" t="s">
        <v>48891</v>
      </c>
      <c r="E2642" t="s">
        <v>32</v>
      </c>
      <c r="F2642" t="s">
        <v>48884</v>
      </c>
      <c r="G2642" t="s">
        <v>47323</v>
      </c>
      <c r="H2642" t="s">
        <v>19752</v>
      </c>
      <c r="I2642" t="s">
        <v>19753</v>
      </c>
      <c r="J2642" t="s">
        <v>312</v>
      </c>
      <c r="K2642" t="s">
        <v>19754</v>
      </c>
      <c r="L2642" t="s">
        <v>19755</v>
      </c>
      <c r="M2642" t="s">
        <v>32</v>
      </c>
      <c r="N2642" s="2">
        <v>1.000000008</v>
      </c>
      <c r="O2642" s="2">
        <v>0</v>
      </c>
      <c r="P2642" t="s">
        <v>47324</v>
      </c>
      <c r="R2642" t="s">
        <v>48892</v>
      </c>
      <c r="S2642" t="s">
        <v>48893</v>
      </c>
      <c r="T2642" t="s">
        <v>39</v>
      </c>
      <c r="U2642" t="s">
        <v>39</v>
      </c>
      <c r="V2642" t="s">
        <v>48643</v>
      </c>
      <c r="W2642" t="s">
        <v>39</v>
      </c>
      <c r="X2642" t="s">
        <v>32</v>
      </c>
      <c r="Y2642" s="2">
        <v>0</v>
      </c>
      <c r="AD2642" t="s">
        <v>47328</v>
      </c>
      <c r="AF2642" t="s">
        <v>34962</v>
      </c>
      <c r="AG2642" t="s">
        <v>155</v>
      </c>
      <c r="AI2642" t="s">
        <v>30550</v>
      </c>
      <c r="AL2642" t="s">
        <v>39</v>
      </c>
    </row>
    <row r="2643" spans="1:40" x14ac:dyDescent="0.3">
      <c r="A2643" t="s">
        <v>48889</v>
      </c>
      <c r="B2643" t="s">
        <v>19721</v>
      </c>
      <c r="C2643" t="s">
        <v>48890</v>
      </c>
      <c r="D2643" t="s">
        <v>48891</v>
      </c>
      <c r="E2643" t="s">
        <v>32</v>
      </c>
      <c r="F2643" t="s">
        <v>48881</v>
      </c>
      <c r="G2643" t="s">
        <v>47323</v>
      </c>
      <c r="H2643" t="s">
        <v>19752</v>
      </c>
      <c r="I2643" t="s">
        <v>19753</v>
      </c>
      <c r="J2643" t="s">
        <v>312</v>
      </c>
      <c r="K2643" t="s">
        <v>19754</v>
      </c>
      <c r="L2643" t="s">
        <v>19755</v>
      </c>
      <c r="M2643" t="s">
        <v>32</v>
      </c>
      <c r="N2643" s="2">
        <v>1.000000008</v>
      </c>
      <c r="O2643" s="2">
        <v>0</v>
      </c>
      <c r="P2643" t="s">
        <v>47324</v>
      </c>
      <c r="R2643" t="s">
        <v>48892</v>
      </c>
      <c r="S2643" t="s">
        <v>48885</v>
      </c>
      <c r="T2643" t="s">
        <v>39</v>
      </c>
      <c r="U2643" t="s">
        <v>39</v>
      </c>
      <c r="V2643" t="s">
        <v>48643</v>
      </c>
      <c r="W2643" t="s">
        <v>39</v>
      </c>
      <c r="X2643" t="s">
        <v>32</v>
      </c>
      <c r="Y2643" s="2">
        <v>0</v>
      </c>
      <c r="AD2643" t="s">
        <v>47328</v>
      </c>
      <c r="AF2643" t="s">
        <v>34962</v>
      </c>
      <c r="AG2643" t="s">
        <v>143</v>
      </c>
      <c r="AI2643" t="s">
        <v>30550</v>
      </c>
      <c r="AL2643" t="s">
        <v>39</v>
      </c>
    </row>
    <row r="2644" spans="1:40" x14ac:dyDescent="0.3">
      <c r="A2644" t="s">
        <v>48507</v>
      </c>
      <c r="B2644" t="s">
        <v>19721</v>
      </c>
      <c r="C2644" t="s">
        <v>1961</v>
      </c>
      <c r="D2644" t="s">
        <v>1960</v>
      </c>
      <c r="E2644" t="s">
        <v>32</v>
      </c>
      <c r="F2644" t="s">
        <v>39666</v>
      </c>
      <c r="G2644" t="s">
        <v>19690</v>
      </c>
      <c r="H2644" t="s">
        <v>20146</v>
      </c>
      <c r="I2644" t="s">
        <v>19692</v>
      </c>
      <c r="J2644" t="s">
        <v>805</v>
      </c>
      <c r="K2644" t="s">
        <v>19746</v>
      </c>
      <c r="L2644" t="s">
        <v>19861</v>
      </c>
      <c r="M2644" t="s">
        <v>32</v>
      </c>
      <c r="N2644" s="2">
        <v>4.1666666999999998E-2</v>
      </c>
      <c r="O2644" s="2">
        <v>0</v>
      </c>
      <c r="P2644" t="s">
        <v>19714</v>
      </c>
      <c r="R2644" t="s">
        <v>48508</v>
      </c>
      <c r="S2644" t="s">
        <v>48508</v>
      </c>
      <c r="T2644" t="s">
        <v>39</v>
      </c>
      <c r="U2644" t="s">
        <v>39</v>
      </c>
      <c r="V2644" t="s">
        <v>48508</v>
      </c>
      <c r="W2644" t="s">
        <v>39</v>
      </c>
      <c r="X2644" t="s">
        <v>32</v>
      </c>
      <c r="Y2644" s="2">
        <v>0</v>
      </c>
      <c r="AD2644" t="s">
        <v>576</v>
      </c>
      <c r="AF2644" t="s">
        <v>201</v>
      </c>
      <c r="AG2644" t="s">
        <v>47</v>
      </c>
      <c r="AH2644" t="s">
        <v>39667</v>
      </c>
      <c r="AI2644" t="s">
        <v>19705</v>
      </c>
      <c r="AL2644" t="s">
        <v>46077</v>
      </c>
      <c r="AN2644">
        <v>45536</v>
      </c>
    </row>
    <row r="2645" spans="1:40" x14ac:dyDescent="0.3">
      <c r="A2645" t="s">
        <v>48509</v>
      </c>
      <c r="B2645" t="s">
        <v>19721</v>
      </c>
      <c r="C2645" t="s">
        <v>46115</v>
      </c>
      <c r="D2645" t="s">
        <v>39686</v>
      </c>
      <c r="E2645" t="s">
        <v>32</v>
      </c>
      <c r="F2645" t="s">
        <v>39684</v>
      </c>
      <c r="G2645" t="s">
        <v>19690</v>
      </c>
      <c r="H2645" t="s">
        <v>20139</v>
      </c>
      <c r="I2645" t="s">
        <v>19692</v>
      </c>
      <c r="J2645" t="s">
        <v>3226</v>
      </c>
      <c r="K2645" t="s">
        <v>19746</v>
      </c>
      <c r="L2645" t="s">
        <v>19861</v>
      </c>
      <c r="M2645" t="s">
        <v>32</v>
      </c>
      <c r="N2645" s="2">
        <v>4.1666666999999998E-2</v>
      </c>
      <c r="O2645" s="2">
        <v>0</v>
      </c>
      <c r="P2645" t="s">
        <v>19714</v>
      </c>
      <c r="R2645" t="s">
        <v>48510</v>
      </c>
      <c r="S2645" t="s">
        <v>48510</v>
      </c>
      <c r="T2645" t="s">
        <v>39</v>
      </c>
      <c r="U2645" t="s">
        <v>39</v>
      </c>
      <c r="V2645" t="s">
        <v>48510</v>
      </c>
      <c r="W2645" t="s">
        <v>39</v>
      </c>
      <c r="X2645" t="s">
        <v>32</v>
      </c>
      <c r="Y2645" s="2">
        <v>0</v>
      </c>
      <c r="AD2645" t="s">
        <v>576</v>
      </c>
      <c r="AF2645" t="s">
        <v>201</v>
      </c>
      <c r="AG2645" t="s">
        <v>47</v>
      </c>
      <c r="AH2645" t="s">
        <v>39685</v>
      </c>
      <c r="AI2645" t="s">
        <v>19705</v>
      </c>
      <c r="AL2645" t="s">
        <v>46117</v>
      </c>
      <c r="AN2645">
        <v>45550</v>
      </c>
    </row>
    <row r="2646" spans="1:40" x14ac:dyDescent="0.3">
      <c r="A2646" t="s">
        <v>48482</v>
      </c>
      <c r="B2646" t="s">
        <v>19711</v>
      </c>
      <c r="C2646" t="s">
        <v>41463</v>
      </c>
      <c r="D2646" t="s">
        <v>41462</v>
      </c>
      <c r="E2646" t="s">
        <v>32</v>
      </c>
      <c r="F2646" t="s">
        <v>44508</v>
      </c>
      <c r="G2646" t="s">
        <v>19690</v>
      </c>
      <c r="H2646" t="s">
        <v>46371</v>
      </c>
      <c r="I2646" t="s">
        <v>19692</v>
      </c>
      <c r="J2646" t="s">
        <v>40125</v>
      </c>
      <c r="K2646" t="s">
        <v>20768</v>
      </c>
      <c r="L2646" t="s">
        <v>19833</v>
      </c>
      <c r="M2646" t="s">
        <v>75</v>
      </c>
      <c r="N2646" s="2">
        <v>4.1666666999999998E-2</v>
      </c>
      <c r="O2646" s="2">
        <v>0.33333333599999998</v>
      </c>
      <c r="P2646" t="s">
        <v>19714</v>
      </c>
      <c r="R2646" t="s">
        <v>48483</v>
      </c>
      <c r="S2646" t="s">
        <v>48483</v>
      </c>
      <c r="T2646" t="s">
        <v>48894</v>
      </c>
      <c r="U2646" t="s">
        <v>48895</v>
      </c>
      <c r="V2646" t="s">
        <v>48483</v>
      </c>
      <c r="W2646" t="s">
        <v>52727</v>
      </c>
      <c r="X2646" t="s">
        <v>32</v>
      </c>
      <c r="Y2646" s="2">
        <v>0</v>
      </c>
      <c r="AD2646" t="s">
        <v>4091</v>
      </c>
      <c r="AF2646" t="s">
        <v>201</v>
      </c>
      <c r="AG2646" t="s">
        <v>47</v>
      </c>
      <c r="AH2646" t="s">
        <v>44510</v>
      </c>
      <c r="AI2646" t="s">
        <v>19705</v>
      </c>
      <c r="AL2646" t="s">
        <v>32670</v>
      </c>
      <c r="AM2646">
        <v>0</v>
      </c>
      <c r="AN2646">
        <v>44088</v>
      </c>
    </row>
    <row r="2647" spans="1:40" x14ac:dyDescent="0.3">
      <c r="A2647" t="s">
        <v>48465</v>
      </c>
      <c r="B2647" t="s">
        <v>19721</v>
      </c>
      <c r="C2647" t="s">
        <v>43680</v>
      </c>
      <c r="D2647" t="s">
        <v>43679</v>
      </c>
      <c r="E2647" t="s">
        <v>32</v>
      </c>
      <c r="F2647" t="s">
        <v>43678</v>
      </c>
      <c r="G2647" t="s">
        <v>19690</v>
      </c>
      <c r="H2647" t="s">
        <v>41015</v>
      </c>
      <c r="I2647" t="s">
        <v>19692</v>
      </c>
      <c r="J2647" t="s">
        <v>39792</v>
      </c>
      <c r="K2647" t="s">
        <v>19747</v>
      </c>
      <c r="L2647" t="s">
        <v>19747</v>
      </c>
      <c r="M2647" t="s">
        <v>32</v>
      </c>
      <c r="N2647" s="2">
        <v>4.1666666999999998E-2</v>
      </c>
      <c r="O2647" s="2">
        <v>0</v>
      </c>
      <c r="P2647" t="s">
        <v>19714</v>
      </c>
      <c r="R2647" t="s">
        <v>48466</v>
      </c>
      <c r="S2647" t="s">
        <v>48466</v>
      </c>
      <c r="T2647" t="s">
        <v>39</v>
      </c>
      <c r="U2647" t="s">
        <v>39</v>
      </c>
      <c r="V2647" t="s">
        <v>48466</v>
      </c>
      <c r="W2647" t="s">
        <v>39</v>
      </c>
      <c r="X2647" t="s">
        <v>32</v>
      </c>
      <c r="Y2647" s="2">
        <v>0</v>
      </c>
      <c r="AD2647" t="s">
        <v>11308</v>
      </c>
      <c r="AF2647" t="s">
        <v>201</v>
      </c>
      <c r="AG2647" t="s">
        <v>47</v>
      </c>
      <c r="AH2647" t="s">
        <v>43683</v>
      </c>
      <c r="AI2647" t="s">
        <v>19705</v>
      </c>
      <c r="AL2647" t="s">
        <v>43682</v>
      </c>
      <c r="AN2647">
        <v>42979</v>
      </c>
    </row>
    <row r="2648" spans="1:40" x14ac:dyDescent="0.3">
      <c r="A2648" t="s">
        <v>48497</v>
      </c>
      <c r="B2648" t="s">
        <v>19711</v>
      </c>
      <c r="C2648" t="s">
        <v>42253</v>
      </c>
      <c r="D2648" t="s">
        <v>42252</v>
      </c>
      <c r="E2648" t="s">
        <v>32</v>
      </c>
      <c r="F2648" t="s">
        <v>45285</v>
      </c>
      <c r="G2648" t="s">
        <v>19690</v>
      </c>
      <c r="H2648" t="s">
        <v>41015</v>
      </c>
      <c r="I2648" t="s">
        <v>19692</v>
      </c>
      <c r="J2648" t="s">
        <v>39792</v>
      </c>
      <c r="K2648" t="s">
        <v>19723</v>
      </c>
      <c r="L2648" t="s">
        <v>19719</v>
      </c>
      <c r="M2648" t="s">
        <v>75</v>
      </c>
      <c r="N2648" s="2">
        <v>4.1666666999999998E-2</v>
      </c>
      <c r="O2648" s="2">
        <v>0.31249998899999998</v>
      </c>
      <c r="P2648" t="s">
        <v>19714</v>
      </c>
      <c r="R2648" t="s">
        <v>48466</v>
      </c>
      <c r="S2648" t="s">
        <v>48466</v>
      </c>
      <c r="T2648" t="s">
        <v>48775</v>
      </c>
      <c r="U2648" t="s">
        <v>50506</v>
      </c>
      <c r="V2648" t="s">
        <v>48466</v>
      </c>
      <c r="W2648" t="s">
        <v>62528</v>
      </c>
      <c r="X2648" t="s">
        <v>32</v>
      </c>
      <c r="Y2648" s="2">
        <v>0</v>
      </c>
      <c r="AD2648" t="s">
        <v>46230</v>
      </c>
      <c r="AF2648" t="s">
        <v>201</v>
      </c>
      <c r="AG2648" t="s">
        <v>47</v>
      </c>
      <c r="AH2648" t="s">
        <v>45286</v>
      </c>
      <c r="AI2648" t="s">
        <v>19705</v>
      </c>
      <c r="AK2648" t="s">
        <v>43</v>
      </c>
      <c r="AL2648" t="s">
        <v>37408</v>
      </c>
      <c r="AN2648">
        <v>44871</v>
      </c>
    </row>
    <row r="2649" spans="1:40" x14ac:dyDescent="0.3">
      <c r="A2649" t="s">
        <v>48896</v>
      </c>
      <c r="B2649" t="s">
        <v>19721</v>
      </c>
      <c r="C2649" t="s">
        <v>42253</v>
      </c>
      <c r="D2649" t="s">
        <v>42252</v>
      </c>
      <c r="E2649" t="s">
        <v>32</v>
      </c>
      <c r="F2649" t="s">
        <v>48897</v>
      </c>
      <c r="G2649" t="s">
        <v>19690</v>
      </c>
      <c r="H2649" t="s">
        <v>41015</v>
      </c>
      <c r="I2649" t="s">
        <v>19692</v>
      </c>
      <c r="J2649" t="s">
        <v>39792</v>
      </c>
      <c r="K2649" t="s">
        <v>19723</v>
      </c>
      <c r="L2649" t="s">
        <v>19719</v>
      </c>
      <c r="M2649" t="s">
        <v>32</v>
      </c>
      <c r="N2649" s="2">
        <v>4.1666666999999998E-2</v>
      </c>
      <c r="O2649" s="2">
        <v>0</v>
      </c>
      <c r="P2649" t="s">
        <v>19714</v>
      </c>
      <c r="R2649" t="s">
        <v>48898</v>
      </c>
      <c r="S2649" t="s">
        <v>48898</v>
      </c>
      <c r="T2649" t="s">
        <v>39</v>
      </c>
      <c r="U2649" t="s">
        <v>39</v>
      </c>
      <c r="V2649" t="s">
        <v>48401</v>
      </c>
      <c r="W2649" t="s">
        <v>39</v>
      </c>
      <c r="X2649" t="s">
        <v>32</v>
      </c>
      <c r="Y2649" s="2">
        <v>0</v>
      </c>
      <c r="AD2649" t="s">
        <v>46230</v>
      </c>
      <c r="AF2649" t="s">
        <v>201</v>
      </c>
      <c r="AG2649" t="s">
        <v>47</v>
      </c>
      <c r="AH2649" t="s">
        <v>48899</v>
      </c>
      <c r="AI2649" t="s">
        <v>19705</v>
      </c>
      <c r="AL2649" t="s">
        <v>34579</v>
      </c>
      <c r="AN2649">
        <v>37015</v>
      </c>
    </row>
    <row r="2650" spans="1:40" x14ac:dyDescent="0.3">
      <c r="A2650" t="s">
        <v>48400</v>
      </c>
      <c r="B2650" t="s">
        <v>19711</v>
      </c>
      <c r="C2650" t="s">
        <v>40985</v>
      </c>
      <c r="D2650" t="s">
        <v>40984</v>
      </c>
      <c r="E2650" t="s">
        <v>32</v>
      </c>
      <c r="F2650" t="s">
        <v>48900</v>
      </c>
      <c r="G2650" t="s">
        <v>19690</v>
      </c>
      <c r="H2650" t="s">
        <v>41015</v>
      </c>
      <c r="I2650" t="s">
        <v>19692</v>
      </c>
      <c r="J2650" t="s">
        <v>39792</v>
      </c>
      <c r="K2650" t="s">
        <v>19903</v>
      </c>
      <c r="L2650" t="s">
        <v>19858</v>
      </c>
      <c r="M2650" t="s">
        <v>75</v>
      </c>
      <c r="N2650" s="2">
        <v>4.1666666999999998E-2</v>
      </c>
      <c r="O2650" s="2">
        <v>4.1666640000000005E-3</v>
      </c>
      <c r="P2650" t="s">
        <v>19714</v>
      </c>
      <c r="R2650" t="s">
        <v>48401</v>
      </c>
      <c r="S2650" t="s">
        <v>48401</v>
      </c>
      <c r="T2650" t="s">
        <v>63894</v>
      </c>
      <c r="U2650" t="s">
        <v>63917</v>
      </c>
      <c r="V2650" t="s">
        <v>48401</v>
      </c>
      <c r="W2650" t="s">
        <v>62411</v>
      </c>
      <c r="X2650" t="s">
        <v>32</v>
      </c>
      <c r="Y2650" s="2">
        <v>0</v>
      </c>
      <c r="AD2650" t="s">
        <v>46914</v>
      </c>
      <c r="AF2650" t="s">
        <v>201</v>
      </c>
      <c r="AG2650" t="s">
        <v>47</v>
      </c>
      <c r="AH2650" t="s">
        <v>41966</v>
      </c>
      <c r="AI2650" t="s">
        <v>19705</v>
      </c>
      <c r="AL2650" t="s">
        <v>41961</v>
      </c>
      <c r="AM2650">
        <v>0</v>
      </c>
      <c r="AN2650">
        <v>40575</v>
      </c>
    </row>
    <row r="2651" spans="1:40" x14ac:dyDescent="0.3">
      <c r="A2651" t="s">
        <v>48901</v>
      </c>
      <c r="B2651" t="s">
        <v>19721</v>
      </c>
      <c r="C2651" t="s">
        <v>38106</v>
      </c>
      <c r="D2651" t="s">
        <v>38105</v>
      </c>
      <c r="E2651" t="s">
        <v>32</v>
      </c>
      <c r="F2651" t="s">
        <v>47363</v>
      </c>
      <c r="G2651" t="s">
        <v>19690</v>
      </c>
      <c r="H2651" t="s">
        <v>20068</v>
      </c>
      <c r="I2651" t="s">
        <v>19692</v>
      </c>
      <c r="J2651" t="s">
        <v>458</v>
      </c>
      <c r="K2651" t="s">
        <v>19746</v>
      </c>
      <c r="L2651" t="s">
        <v>19861</v>
      </c>
      <c r="M2651" t="s">
        <v>32</v>
      </c>
      <c r="N2651" s="2">
        <v>4.1666666999999998E-2</v>
      </c>
      <c r="O2651" s="2">
        <v>0</v>
      </c>
      <c r="P2651" t="s">
        <v>19714</v>
      </c>
      <c r="R2651" t="s">
        <v>48401</v>
      </c>
      <c r="S2651" t="s">
        <v>48401</v>
      </c>
      <c r="T2651" t="s">
        <v>39</v>
      </c>
      <c r="U2651" t="s">
        <v>39</v>
      </c>
      <c r="V2651" t="s">
        <v>48898</v>
      </c>
      <c r="W2651" t="s">
        <v>39</v>
      </c>
      <c r="X2651" t="s">
        <v>32</v>
      </c>
      <c r="Y2651" s="2">
        <v>0</v>
      </c>
      <c r="AD2651" t="s">
        <v>576</v>
      </c>
      <c r="AF2651" t="s">
        <v>201</v>
      </c>
      <c r="AG2651" t="s">
        <v>47</v>
      </c>
      <c r="AH2651" t="s">
        <v>43</v>
      </c>
      <c r="AI2651" t="s">
        <v>19705</v>
      </c>
      <c r="AL2651" t="s">
        <v>48902</v>
      </c>
      <c r="AN2651">
        <v>37625</v>
      </c>
    </row>
    <row r="2652" spans="1:40" x14ac:dyDescent="0.3">
      <c r="A2652" t="s">
        <v>48479</v>
      </c>
      <c r="B2652" t="s">
        <v>19721</v>
      </c>
      <c r="C2652" t="s">
        <v>44455</v>
      </c>
      <c r="D2652" t="s">
        <v>44454</v>
      </c>
      <c r="E2652" t="s">
        <v>32</v>
      </c>
      <c r="F2652" t="s">
        <v>44453</v>
      </c>
      <c r="G2652" t="s">
        <v>19690</v>
      </c>
      <c r="H2652" t="s">
        <v>46371</v>
      </c>
      <c r="I2652" t="s">
        <v>19692</v>
      </c>
      <c r="J2652" t="s">
        <v>40125</v>
      </c>
      <c r="K2652" t="s">
        <v>19715</v>
      </c>
      <c r="L2652" t="s">
        <v>19716</v>
      </c>
      <c r="M2652" t="s">
        <v>32</v>
      </c>
      <c r="N2652" s="2">
        <v>4.1666666999999998E-2</v>
      </c>
      <c r="O2652" s="2">
        <v>0</v>
      </c>
      <c r="P2652" t="s">
        <v>19714</v>
      </c>
      <c r="R2652" t="s">
        <v>48480</v>
      </c>
      <c r="S2652" t="s">
        <v>48480</v>
      </c>
      <c r="T2652" t="s">
        <v>39</v>
      </c>
      <c r="U2652" t="s">
        <v>39</v>
      </c>
      <c r="V2652" t="s">
        <v>48481</v>
      </c>
      <c r="W2652" t="s">
        <v>39</v>
      </c>
      <c r="X2652" t="s">
        <v>32</v>
      </c>
      <c r="Y2652" s="2">
        <v>0</v>
      </c>
      <c r="AD2652" t="s">
        <v>46914</v>
      </c>
      <c r="AF2652" t="s">
        <v>201</v>
      </c>
      <c r="AG2652" t="s">
        <v>47</v>
      </c>
      <c r="AH2652" t="s">
        <v>44458</v>
      </c>
      <c r="AI2652" t="s">
        <v>19705</v>
      </c>
      <c r="AL2652" t="s">
        <v>32901</v>
      </c>
      <c r="AN2652">
        <v>44055</v>
      </c>
    </row>
    <row r="2653" spans="1:40" x14ac:dyDescent="0.3">
      <c r="A2653" t="s">
        <v>48903</v>
      </c>
      <c r="B2653" t="s">
        <v>19721</v>
      </c>
      <c r="C2653" t="s">
        <v>48904</v>
      </c>
      <c r="D2653" t="s">
        <v>48905</v>
      </c>
      <c r="E2653" t="s">
        <v>32</v>
      </c>
      <c r="F2653" t="s">
        <v>48881</v>
      </c>
      <c r="G2653" t="s">
        <v>48906</v>
      </c>
      <c r="H2653" t="s">
        <v>48907</v>
      </c>
      <c r="I2653" t="s">
        <v>19753</v>
      </c>
      <c r="J2653" t="s">
        <v>3886</v>
      </c>
      <c r="M2653" t="s">
        <v>32</v>
      </c>
      <c r="N2653" s="2">
        <v>1.000000008</v>
      </c>
      <c r="O2653" s="2">
        <v>0</v>
      </c>
      <c r="P2653" t="s">
        <v>47324</v>
      </c>
      <c r="R2653" t="s">
        <v>48908</v>
      </c>
      <c r="S2653" t="s">
        <v>48893</v>
      </c>
      <c r="T2653" t="s">
        <v>39</v>
      </c>
      <c r="U2653" t="s">
        <v>39</v>
      </c>
      <c r="V2653" t="s">
        <v>48481</v>
      </c>
      <c r="W2653" t="s">
        <v>39</v>
      </c>
      <c r="X2653" t="s">
        <v>32</v>
      </c>
      <c r="Y2653" s="2">
        <v>0</v>
      </c>
      <c r="AD2653" t="s">
        <v>47343</v>
      </c>
      <c r="AF2653" t="s">
        <v>34962</v>
      </c>
      <c r="AG2653" t="s">
        <v>143</v>
      </c>
      <c r="AI2653" t="s">
        <v>30550</v>
      </c>
      <c r="AL2653" t="s">
        <v>39</v>
      </c>
    </row>
    <row r="2654" spans="1:40" x14ac:dyDescent="0.3">
      <c r="A2654" t="s">
        <v>48459</v>
      </c>
      <c r="B2654" t="s">
        <v>19721</v>
      </c>
      <c r="C2654" t="s">
        <v>40119</v>
      </c>
      <c r="D2654" t="s">
        <v>40118</v>
      </c>
      <c r="E2654" t="s">
        <v>32</v>
      </c>
      <c r="F2654" t="s">
        <v>43318</v>
      </c>
      <c r="G2654" t="s">
        <v>19690</v>
      </c>
      <c r="H2654" t="s">
        <v>46371</v>
      </c>
      <c r="I2654" t="s">
        <v>19692</v>
      </c>
      <c r="J2654" t="s">
        <v>40125</v>
      </c>
      <c r="K2654" t="s">
        <v>19715</v>
      </c>
      <c r="L2654" t="s">
        <v>19716</v>
      </c>
      <c r="M2654" t="s">
        <v>32</v>
      </c>
      <c r="N2654" s="2">
        <v>4.1666666999999998E-2</v>
      </c>
      <c r="O2654" s="2">
        <v>0</v>
      </c>
      <c r="P2654" t="s">
        <v>19714</v>
      </c>
      <c r="R2654" t="s">
        <v>48460</v>
      </c>
      <c r="S2654" t="s">
        <v>48460</v>
      </c>
      <c r="T2654" t="s">
        <v>39</v>
      </c>
      <c r="U2654" t="s">
        <v>39</v>
      </c>
      <c r="V2654" t="s">
        <v>48460</v>
      </c>
      <c r="W2654" t="s">
        <v>39</v>
      </c>
      <c r="X2654" t="s">
        <v>32</v>
      </c>
      <c r="Y2654" s="2">
        <v>0</v>
      </c>
      <c r="AD2654" t="s">
        <v>20715</v>
      </c>
      <c r="AF2654" t="s">
        <v>201</v>
      </c>
      <c r="AG2654" t="s">
        <v>47</v>
      </c>
      <c r="AH2654" t="s">
        <v>43320</v>
      </c>
      <c r="AI2654" t="s">
        <v>19705</v>
      </c>
      <c r="AL2654" t="s">
        <v>16745</v>
      </c>
      <c r="AN2654">
        <v>42607</v>
      </c>
    </row>
    <row r="2655" spans="1:40" x14ac:dyDescent="0.3">
      <c r="A2655" t="s">
        <v>48457</v>
      </c>
      <c r="B2655" t="s">
        <v>19721</v>
      </c>
      <c r="C2655" t="s">
        <v>41470</v>
      </c>
      <c r="D2655" t="s">
        <v>41469</v>
      </c>
      <c r="E2655" t="s">
        <v>32</v>
      </c>
      <c r="F2655" t="s">
        <v>43301</v>
      </c>
      <c r="G2655" t="s">
        <v>19690</v>
      </c>
      <c r="H2655" t="s">
        <v>46371</v>
      </c>
      <c r="I2655" t="s">
        <v>19692</v>
      </c>
      <c r="J2655" t="s">
        <v>40125</v>
      </c>
      <c r="K2655" t="s">
        <v>19886</v>
      </c>
      <c r="L2655" t="s">
        <v>19833</v>
      </c>
      <c r="M2655" t="s">
        <v>32</v>
      </c>
      <c r="N2655" s="2">
        <v>4.1666666999999998E-2</v>
      </c>
      <c r="O2655" s="2">
        <v>0</v>
      </c>
      <c r="P2655" t="s">
        <v>19714</v>
      </c>
      <c r="R2655" t="s">
        <v>48458</v>
      </c>
      <c r="S2655" t="s">
        <v>48458</v>
      </c>
      <c r="T2655" t="s">
        <v>39</v>
      </c>
      <c r="U2655" t="s">
        <v>39</v>
      </c>
      <c r="V2655" t="s">
        <v>48458</v>
      </c>
      <c r="W2655" t="s">
        <v>39</v>
      </c>
      <c r="X2655" t="s">
        <v>32</v>
      </c>
      <c r="Y2655" s="2">
        <v>0</v>
      </c>
      <c r="AD2655" t="s">
        <v>2942</v>
      </c>
      <c r="AF2655" t="s">
        <v>201</v>
      </c>
      <c r="AG2655" t="s">
        <v>47</v>
      </c>
      <c r="AH2655" t="s">
        <v>43303</v>
      </c>
      <c r="AI2655" t="s">
        <v>19705</v>
      </c>
      <c r="AL2655" t="s">
        <v>16739</v>
      </c>
      <c r="AN2655">
        <v>42601</v>
      </c>
    </row>
    <row r="2656" spans="1:40" x14ac:dyDescent="0.3">
      <c r="A2656" t="s">
        <v>48909</v>
      </c>
      <c r="B2656" t="s">
        <v>19721</v>
      </c>
      <c r="C2656" t="s">
        <v>48910</v>
      </c>
      <c r="D2656" t="s">
        <v>48911</v>
      </c>
      <c r="E2656" t="s">
        <v>32</v>
      </c>
      <c r="F2656" t="s">
        <v>48912</v>
      </c>
      <c r="G2656" t="s">
        <v>19690</v>
      </c>
      <c r="H2656" t="s">
        <v>46144</v>
      </c>
      <c r="I2656" t="s">
        <v>19692</v>
      </c>
      <c r="J2656" t="s">
        <v>41373</v>
      </c>
      <c r="K2656" t="s">
        <v>20152</v>
      </c>
      <c r="L2656" t="s">
        <v>19901</v>
      </c>
      <c r="M2656" t="s">
        <v>32</v>
      </c>
      <c r="N2656" s="2">
        <v>4.1666666999999998E-2</v>
      </c>
      <c r="O2656" s="2">
        <v>0</v>
      </c>
      <c r="P2656" t="s">
        <v>19714</v>
      </c>
      <c r="R2656" t="s">
        <v>48913</v>
      </c>
      <c r="S2656" t="s">
        <v>48913</v>
      </c>
      <c r="T2656" t="s">
        <v>39</v>
      </c>
      <c r="U2656" t="s">
        <v>39</v>
      </c>
      <c r="V2656" t="s">
        <v>48913</v>
      </c>
      <c r="W2656" t="s">
        <v>39</v>
      </c>
      <c r="X2656" t="s">
        <v>32</v>
      </c>
      <c r="Y2656" s="2">
        <v>0</v>
      </c>
      <c r="AD2656" t="s">
        <v>10401</v>
      </c>
      <c r="AF2656" t="s">
        <v>201</v>
      </c>
      <c r="AG2656" t="s">
        <v>47</v>
      </c>
      <c r="AH2656" t="s">
        <v>48914</v>
      </c>
      <c r="AI2656" t="s">
        <v>19705</v>
      </c>
      <c r="AL2656" t="s">
        <v>48915</v>
      </c>
      <c r="AN2656">
        <v>36322</v>
      </c>
    </row>
    <row r="2657" spans="1:40" x14ac:dyDescent="0.3">
      <c r="A2657" t="s">
        <v>48511</v>
      </c>
      <c r="B2657" t="s">
        <v>19689</v>
      </c>
      <c r="C2657" t="s">
        <v>32170</v>
      </c>
      <c r="D2657" t="s">
        <v>32169</v>
      </c>
      <c r="E2657" t="s">
        <v>32</v>
      </c>
      <c r="F2657" t="s">
        <v>47795</v>
      </c>
      <c r="G2657" t="s">
        <v>19690</v>
      </c>
      <c r="H2657" t="s">
        <v>8697</v>
      </c>
      <c r="I2657" t="s">
        <v>19692</v>
      </c>
      <c r="J2657" t="s">
        <v>1735</v>
      </c>
      <c r="K2657" t="s">
        <v>19806</v>
      </c>
      <c r="L2657" t="s">
        <v>19807</v>
      </c>
      <c r="M2657" t="s">
        <v>75</v>
      </c>
      <c r="N2657" s="2">
        <v>0.500000004</v>
      </c>
      <c r="O2657" s="2">
        <v>0</v>
      </c>
      <c r="P2657" t="s">
        <v>19714</v>
      </c>
      <c r="R2657" t="s">
        <v>48430</v>
      </c>
      <c r="S2657" t="s">
        <v>48430</v>
      </c>
      <c r="T2657" t="s">
        <v>57120</v>
      </c>
      <c r="U2657" t="s">
        <v>57120</v>
      </c>
      <c r="V2657" t="s">
        <v>48513</v>
      </c>
      <c r="W2657" t="s">
        <v>39</v>
      </c>
      <c r="X2657" t="s">
        <v>32</v>
      </c>
      <c r="Y2657" s="2">
        <v>0</v>
      </c>
      <c r="AD2657" t="s">
        <v>277</v>
      </c>
      <c r="AF2657" t="s">
        <v>132</v>
      </c>
      <c r="AG2657" t="s">
        <v>47</v>
      </c>
      <c r="AH2657" t="s">
        <v>47798</v>
      </c>
      <c r="AL2657" t="s">
        <v>47797</v>
      </c>
      <c r="AN2657">
        <v>45625</v>
      </c>
    </row>
    <row r="2658" spans="1:40" x14ac:dyDescent="0.3">
      <c r="A2658" t="s">
        <v>48467</v>
      </c>
      <c r="B2658" t="s">
        <v>19721</v>
      </c>
      <c r="C2658" t="s">
        <v>18543</v>
      </c>
      <c r="D2658" t="s">
        <v>18542</v>
      </c>
      <c r="E2658" t="s">
        <v>32</v>
      </c>
      <c r="F2658" t="s">
        <v>18541</v>
      </c>
      <c r="G2658" t="s">
        <v>19690</v>
      </c>
      <c r="H2658" t="s">
        <v>19813</v>
      </c>
      <c r="I2658" t="s">
        <v>19692</v>
      </c>
      <c r="J2658" t="s">
        <v>692</v>
      </c>
      <c r="K2658" t="s">
        <v>19746</v>
      </c>
      <c r="L2658" t="s">
        <v>19861</v>
      </c>
      <c r="M2658" t="s">
        <v>32</v>
      </c>
      <c r="N2658" s="2">
        <v>4.1666666999999998E-2</v>
      </c>
      <c r="O2658" s="2">
        <v>0</v>
      </c>
      <c r="P2658" t="s">
        <v>19714</v>
      </c>
      <c r="R2658" t="s">
        <v>48468</v>
      </c>
      <c r="S2658" t="s">
        <v>48468</v>
      </c>
      <c r="T2658" t="s">
        <v>39</v>
      </c>
      <c r="U2658" t="s">
        <v>39</v>
      </c>
      <c r="V2658" t="s">
        <v>48468</v>
      </c>
      <c r="W2658" t="s">
        <v>39</v>
      </c>
      <c r="X2658" t="s">
        <v>32</v>
      </c>
      <c r="Y2658" s="2">
        <v>0</v>
      </c>
      <c r="AD2658" t="s">
        <v>576</v>
      </c>
      <c r="AF2658" t="s">
        <v>201</v>
      </c>
      <c r="AG2658" t="s">
        <v>47</v>
      </c>
      <c r="AH2658" t="s">
        <v>18545</v>
      </c>
      <c r="AI2658" t="s">
        <v>19705</v>
      </c>
      <c r="AL2658" t="s">
        <v>18538</v>
      </c>
      <c r="AN2658">
        <v>43114</v>
      </c>
    </row>
    <row r="2659" spans="1:40" x14ac:dyDescent="0.3">
      <c r="A2659" t="s">
        <v>48462</v>
      </c>
      <c r="B2659" t="s">
        <v>19721</v>
      </c>
      <c r="C2659" t="s">
        <v>11228</v>
      </c>
      <c r="D2659" t="s">
        <v>11227</v>
      </c>
      <c r="E2659" t="s">
        <v>32</v>
      </c>
      <c r="F2659" t="s">
        <v>17420</v>
      </c>
      <c r="G2659" t="s">
        <v>19690</v>
      </c>
      <c r="H2659" t="s">
        <v>1009</v>
      </c>
      <c r="I2659" t="s">
        <v>19692</v>
      </c>
      <c r="J2659" t="s">
        <v>903</v>
      </c>
      <c r="K2659" t="s">
        <v>19746</v>
      </c>
      <c r="L2659" t="s">
        <v>19861</v>
      </c>
      <c r="M2659" t="s">
        <v>32</v>
      </c>
      <c r="N2659" s="2">
        <v>4.1666666999999998E-2</v>
      </c>
      <c r="O2659" s="2">
        <v>0</v>
      </c>
      <c r="P2659" t="s">
        <v>19714</v>
      </c>
      <c r="R2659" t="s">
        <v>48463</v>
      </c>
      <c r="S2659" t="s">
        <v>48463</v>
      </c>
      <c r="T2659" t="s">
        <v>39</v>
      </c>
      <c r="U2659" t="s">
        <v>39</v>
      </c>
      <c r="V2659" t="s">
        <v>48463</v>
      </c>
      <c r="W2659" t="s">
        <v>39</v>
      </c>
      <c r="X2659" t="s">
        <v>32</v>
      </c>
      <c r="Y2659" s="2">
        <v>0</v>
      </c>
      <c r="AD2659" t="s">
        <v>576</v>
      </c>
      <c r="AF2659" t="s">
        <v>201</v>
      </c>
      <c r="AG2659" t="s">
        <v>47</v>
      </c>
      <c r="AH2659" t="s">
        <v>43</v>
      </c>
      <c r="AI2659" t="s">
        <v>19705</v>
      </c>
      <c r="AL2659" t="s">
        <v>17422</v>
      </c>
      <c r="AN2659">
        <v>42788</v>
      </c>
    </row>
    <row r="2660" spans="1:40" x14ac:dyDescent="0.3">
      <c r="A2660" t="s">
        <v>48432</v>
      </c>
      <c r="B2660" t="s">
        <v>19711</v>
      </c>
      <c r="C2660" t="s">
        <v>8632</v>
      </c>
      <c r="D2660" t="s">
        <v>8631</v>
      </c>
      <c r="E2660" t="s">
        <v>32</v>
      </c>
      <c r="F2660" t="s">
        <v>48916</v>
      </c>
      <c r="G2660" t="s">
        <v>19690</v>
      </c>
      <c r="H2660" t="s">
        <v>19922</v>
      </c>
      <c r="I2660" t="s">
        <v>19692</v>
      </c>
      <c r="J2660" t="s">
        <v>1296</v>
      </c>
      <c r="K2660" t="s">
        <v>19746</v>
      </c>
      <c r="L2660" t="s">
        <v>19719</v>
      </c>
      <c r="M2660" t="s">
        <v>75</v>
      </c>
      <c r="N2660" s="2">
        <v>4.1666666999999998E-2</v>
      </c>
      <c r="O2660" s="2">
        <v>1.0416659999999999E-2</v>
      </c>
      <c r="P2660" t="s">
        <v>19714</v>
      </c>
      <c r="R2660" t="s">
        <v>48433</v>
      </c>
      <c r="S2660" t="s">
        <v>48433</v>
      </c>
      <c r="T2660" t="s">
        <v>54079</v>
      </c>
      <c r="U2660" t="s">
        <v>54054</v>
      </c>
      <c r="V2660" t="s">
        <v>48433</v>
      </c>
      <c r="W2660" t="s">
        <v>59964</v>
      </c>
      <c r="X2660" t="s">
        <v>32</v>
      </c>
      <c r="Y2660" s="2">
        <v>0</v>
      </c>
      <c r="AD2660" t="s">
        <v>15058</v>
      </c>
      <c r="AF2660" t="s">
        <v>201</v>
      </c>
      <c r="AG2660" t="s">
        <v>47</v>
      </c>
      <c r="AH2660" t="s">
        <v>13323</v>
      </c>
      <c r="AI2660" t="s">
        <v>19705</v>
      </c>
      <c r="AL2660" t="s">
        <v>13325</v>
      </c>
      <c r="AM2660">
        <v>0</v>
      </c>
      <c r="AN2660">
        <v>41600</v>
      </c>
    </row>
    <row r="2661" spans="1:40" x14ac:dyDescent="0.3">
      <c r="A2661" t="s">
        <v>48469</v>
      </c>
      <c r="B2661" t="s">
        <v>19721</v>
      </c>
      <c r="C2661" t="s">
        <v>6881</v>
      </c>
      <c r="D2661" t="s">
        <v>6880</v>
      </c>
      <c r="E2661" t="s">
        <v>32</v>
      </c>
      <c r="F2661" t="s">
        <v>48917</v>
      </c>
      <c r="G2661" t="s">
        <v>19690</v>
      </c>
      <c r="H2661" t="s">
        <v>20295</v>
      </c>
      <c r="I2661" t="s">
        <v>19692</v>
      </c>
      <c r="J2661" t="s">
        <v>656</v>
      </c>
      <c r="K2661" t="s">
        <v>8169</v>
      </c>
      <c r="L2661" t="s">
        <v>19901</v>
      </c>
      <c r="M2661" t="s">
        <v>32</v>
      </c>
      <c r="N2661" s="2">
        <v>4.1666666999999998E-2</v>
      </c>
      <c r="O2661" s="2">
        <v>0</v>
      </c>
      <c r="P2661" t="s">
        <v>19714</v>
      </c>
      <c r="R2661" t="s">
        <v>48470</v>
      </c>
      <c r="S2661" t="s">
        <v>48470</v>
      </c>
      <c r="T2661" t="s">
        <v>39</v>
      </c>
      <c r="U2661" t="s">
        <v>39</v>
      </c>
      <c r="V2661" t="s">
        <v>48471</v>
      </c>
      <c r="W2661" t="s">
        <v>39</v>
      </c>
      <c r="X2661" t="s">
        <v>32</v>
      </c>
      <c r="Y2661" s="2">
        <v>0</v>
      </c>
      <c r="AD2661" t="s">
        <v>2224</v>
      </c>
      <c r="AF2661" t="s">
        <v>201</v>
      </c>
      <c r="AG2661" t="s">
        <v>47</v>
      </c>
      <c r="AH2661" t="s">
        <v>19151</v>
      </c>
      <c r="AI2661" t="s">
        <v>19705</v>
      </c>
      <c r="AL2661" t="s">
        <v>19149</v>
      </c>
      <c r="AN2661">
        <v>43257</v>
      </c>
    </row>
    <row r="2662" spans="1:40" x14ac:dyDescent="0.3">
      <c r="A2662" t="s">
        <v>48663</v>
      </c>
      <c r="B2662" t="s">
        <v>19721</v>
      </c>
      <c r="C2662" t="s">
        <v>48666</v>
      </c>
      <c r="D2662" t="s">
        <v>48665</v>
      </c>
      <c r="E2662" t="s">
        <v>32</v>
      </c>
      <c r="F2662" t="s">
        <v>48664</v>
      </c>
      <c r="G2662" t="s">
        <v>19690</v>
      </c>
      <c r="H2662" t="s">
        <v>19866</v>
      </c>
      <c r="I2662" t="s">
        <v>19692</v>
      </c>
      <c r="J2662" t="s">
        <v>1210</v>
      </c>
      <c r="K2662" t="s">
        <v>19798</v>
      </c>
      <c r="L2662" t="s">
        <v>19799</v>
      </c>
      <c r="M2662" t="s">
        <v>32</v>
      </c>
      <c r="N2662" s="2">
        <v>1.000000008</v>
      </c>
      <c r="O2662" s="2">
        <v>0</v>
      </c>
      <c r="P2662" t="s">
        <v>19714</v>
      </c>
      <c r="R2662" t="s">
        <v>48918</v>
      </c>
      <c r="S2662" t="s">
        <v>48918</v>
      </c>
      <c r="T2662" t="s">
        <v>39</v>
      </c>
      <c r="U2662" t="s">
        <v>39</v>
      </c>
      <c r="V2662" t="s">
        <v>48671</v>
      </c>
      <c r="W2662" t="s">
        <v>39</v>
      </c>
      <c r="X2662" t="s">
        <v>32</v>
      </c>
      <c r="Y2662" s="2">
        <v>0</v>
      </c>
      <c r="AD2662" t="s">
        <v>73</v>
      </c>
      <c r="AF2662" t="s">
        <v>97</v>
      </c>
      <c r="AG2662" t="s">
        <v>155</v>
      </c>
      <c r="AH2662" t="s">
        <v>48672</v>
      </c>
      <c r="AL2662" t="s">
        <v>48669</v>
      </c>
      <c r="AN2662">
        <v>45762</v>
      </c>
    </row>
    <row r="2663" spans="1:40" x14ac:dyDescent="0.3">
      <c r="A2663" t="s">
        <v>48919</v>
      </c>
      <c r="B2663" t="s">
        <v>19721</v>
      </c>
      <c r="C2663" t="s">
        <v>48920</v>
      </c>
      <c r="D2663" t="s">
        <v>48921</v>
      </c>
      <c r="E2663" t="s">
        <v>32</v>
      </c>
      <c r="F2663" t="s">
        <v>48884</v>
      </c>
      <c r="G2663" t="s">
        <v>48922</v>
      </c>
      <c r="H2663" t="s">
        <v>22135</v>
      </c>
      <c r="I2663" t="s">
        <v>19753</v>
      </c>
      <c r="J2663" t="s">
        <v>2454</v>
      </c>
      <c r="K2663" t="s">
        <v>22136</v>
      </c>
      <c r="L2663" t="s">
        <v>19755</v>
      </c>
      <c r="M2663" t="s">
        <v>32</v>
      </c>
      <c r="N2663" s="2">
        <v>1.000000008</v>
      </c>
      <c r="O2663" s="2">
        <v>0</v>
      </c>
      <c r="P2663" t="s">
        <v>47324</v>
      </c>
      <c r="R2663" t="s">
        <v>48923</v>
      </c>
      <c r="S2663" t="s">
        <v>48876</v>
      </c>
      <c r="T2663" t="s">
        <v>39</v>
      </c>
      <c r="U2663" t="s">
        <v>39</v>
      </c>
      <c r="V2663" t="s">
        <v>48390</v>
      </c>
      <c r="W2663" t="s">
        <v>39</v>
      </c>
      <c r="X2663" t="s">
        <v>32</v>
      </c>
      <c r="Y2663" s="2">
        <v>0</v>
      </c>
      <c r="AD2663" t="s">
        <v>47328</v>
      </c>
      <c r="AF2663" t="s">
        <v>34962</v>
      </c>
      <c r="AG2663" t="s">
        <v>155</v>
      </c>
      <c r="AI2663" t="s">
        <v>30550</v>
      </c>
      <c r="AL2663" t="s">
        <v>39</v>
      </c>
    </row>
    <row r="2664" spans="1:40" x14ac:dyDescent="0.3">
      <c r="A2664" t="s">
        <v>48919</v>
      </c>
      <c r="B2664" t="s">
        <v>19721</v>
      </c>
      <c r="C2664" t="s">
        <v>48920</v>
      </c>
      <c r="D2664" t="s">
        <v>48921</v>
      </c>
      <c r="E2664" t="s">
        <v>32</v>
      </c>
      <c r="F2664" t="s">
        <v>48881</v>
      </c>
      <c r="G2664" t="s">
        <v>48922</v>
      </c>
      <c r="H2664" t="s">
        <v>22135</v>
      </c>
      <c r="I2664" t="s">
        <v>19753</v>
      </c>
      <c r="J2664" t="s">
        <v>2454</v>
      </c>
      <c r="K2664" t="s">
        <v>22136</v>
      </c>
      <c r="L2664" t="s">
        <v>19755</v>
      </c>
      <c r="M2664" t="s">
        <v>32</v>
      </c>
      <c r="N2664" s="2">
        <v>1.000000008</v>
      </c>
      <c r="O2664" s="2">
        <v>0</v>
      </c>
      <c r="P2664" t="s">
        <v>47324</v>
      </c>
      <c r="R2664" t="s">
        <v>48923</v>
      </c>
      <c r="S2664" t="s">
        <v>48924</v>
      </c>
      <c r="T2664" t="s">
        <v>39</v>
      </c>
      <c r="U2664" t="s">
        <v>39</v>
      </c>
      <c r="V2664" t="s">
        <v>48390</v>
      </c>
      <c r="W2664" t="s">
        <v>39</v>
      </c>
      <c r="X2664" t="s">
        <v>32</v>
      </c>
      <c r="Y2664" s="2">
        <v>0</v>
      </c>
      <c r="AD2664" t="s">
        <v>47328</v>
      </c>
      <c r="AF2664" t="s">
        <v>34962</v>
      </c>
      <c r="AG2664" t="s">
        <v>143</v>
      </c>
      <c r="AI2664" t="s">
        <v>30550</v>
      </c>
      <c r="AL2664" t="s">
        <v>39</v>
      </c>
    </row>
    <row r="2665" spans="1:40" x14ac:dyDescent="0.3">
      <c r="A2665" t="s">
        <v>48385</v>
      </c>
      <c r="B2665" t="s">
        <v>19721</v>
      </c>
      <c r="C2665" t="s">
        <v>5763</v>
      </c>
      <c r="D2665" t="s">
        <v>5762</v>
      </c>
      <c r="E2665" t="s">
        <v>32</v>
      </c>
      <c r="F2665" t="s">
        <v>5761</v>
      </c>
      <c r="G2665" t="s">
        <v>19690</v>
      </c>
      <c r="H2665" t="s">
        <v>19965</v>
      </c>
      <c r="I2665" t="s">
        <v>19692</v>
      </c>
      <c r="J2665" t="s">
        <v>1416</v>
      </c>
      <c r="K2665" t="s">
        <v>19715</v>
      </c>
      <c r="L2665" t="s">
        <v>19716</v>
      </c>
      <c r="M2665" t="s">
        <v>32</v>
      </c>
      <c r="N2665" s="2">
        <v>4.1666666999999998E-2</v>
      </c>
      <c r="O2665" s="2">
        <v>0</v>
      </c>
      <c r="P2665" t="s">
        <v>19714</v>
      </c>
      <c r="R2665" t="s">
        <v>48386</v>
      </c>
      <c r="S2665" t="s">
        <v>48386</v>
      </c>
      <c r="T2665" t="s">
        <v>39</v>
      </c>
      <c r="U2665" t="s">
        <v>39</v>
      </c>
      <c r="V2665" t="s">
        <v>48387</v>
      </c>
      <c r="W2665" t="s">
        <v>39</v>
      </c>
      <c r="X2665" t="s">
        <v>32</v>
      </c>
      <c r="Y2665" s="2">
        <v>0</v>
      </c>
      <c r="AD2665" t="s">
        <v>1571</v>
      </c>
      <c r="AF2665" t="s">
        <v>201</v>
      </c>
      <c r="AG2665" t="s">
        <v>47</v>
      </c>
      <c r="AH2665" t="s">
        <v>43</v>
      </c>
      <c r="AI2665" t="s">
        <v>19705</v>
      </c>
      <c r="AL2665" t="s">
        <v>5765</v>
      </c>
      <c r="AN2665">
        <v>39126</v>
      </c>
    </row>
    <row r="2666" spans="1:40" x14ac:dyDescent="0.3">
      <c r="A2666" t="s">
        <v>48488</v>
      </c>
      <c r="B2666" t="s">
        <v>19711</v>
      </c>
      <c r="C2666" t="s">
        <v>34116</v>
      </c>
      <c r="D2666" t="s">
        <v>34115</v>
      </c>
      <c r="E2666" t="s">
        <v>32</v>
      </c>
      <c r="F2666" t="s">
        <v>48925</v>
      </c>
      <c r="G2666" t="s">
        <v>19690</v>
      </c>
      <c r="H2666" t="s">
        <v>924</v>
      </c>
      <c r="I2666" t="s">
        <v>19692</v>
      </c>
      <c r="J2666" t="s">
        <v>739</v>
      </c>
      <c r="K2666" t="s">
        <v>19746</v>
      </c>
      <c r="L2666" t="s">
        <v>19861</v>
      </c>
      <c r="M2666" t="s">
        <v>75</v>
      </c>
      <c r="N2666" s="2">
        <v>4.1666666999999998E-2</v>
      </c>
      <c r="O2666" s="2">
        <v>0</v>
      </c>
      <c r="P2666" t="s">
        <v>19714</v>
      </c>
      <c r="R2666" t="s">
        <v>48489</v>
      </c>
      <c r="S2666" t="s">
        <v>48489</v>
      </c>
      <c r="T2666" t="s">
        <v>48490</v>
      </c>
      <c r="U2666" t="s">
        <v>48490</v>
      </c>
      <c r="V2666" t="s">
        <v>48489</v>
      </c>
      <c r="W2666" t="s">
        <v>50905</v>
      </c>
      <c r="X2666" t="s">
        <v>32</v>
      </c>
      <c r="Y2666" s="2">
        <v>0</v>
      </c>
      <c r="AD2666" t="s">
        <v>36571</v>
      </c>
      <c r="AF2666" t="s">
        <v>201</v>
      </c>
      <c r="AG2666" t="s">
        <v>47</v>
      </c>
      <c r="AH2666" t="s">
        <v>34119</v>
      </c>
      <c r="AI2666" t="s">
        <v>19705</v>
      </c>
      <c r="AL2666" t="s">
        <v>34118</v>
      </c>
      <c r="AN2666">
        <v>44364</v>
      </c>
    </row>
    <row r="2667" spans="1:40" x14ac:dyDescent="0.3">
      <c r="A2667" t="s">
        <v>48926</v>
      </c>
      <c r="B2667" t="s">
        <v>19711</v>
      </c>
      <c r="C2667" t="s">
        <v>6120</v>
      </c>
      <c r="D2667" t="s">
        <v>6119</v>
      </c>
      <c r="E2667" t="s">
        <v>32</v>
      </c>
      <c r="F2667" t="s">
        <v>48927</v>
      </c>
      <c r="G2667" t="s">
        <v>19690</v>
      </c>
      <c r="H2667" t="s">
        <v>19698</v>
      </c>
      <c r="I2667" t="s">
        <v>19692</v>
      </c>
      <c r="J2667" t="s">
        <v>71</v>
      </c>
      <c r="K2667" t="s">
        <v>19746</v>
      </c>
      <c r="L2667" t="s">
        <v>19861</v>
      </c>
      <c r="M2667" t="s">
        <v>75</v>
      </c>
      <c r="N2667" s="2">
        <v>4.1666666999999998E-2</v>
      </c>
      <c r="O2667" s="2">
        <v>1.388888E-3</v>
      </c>
      <c r="P2667" t="s">
        <v>19714</v>
      </c>
      <c r="R2667" t="s">
        <v>48928</v>
      </c>
      <c r="S2667" t="s">
        <v>48928</v>
      </c>
      <c r="T2667" t="s">
        <v>48377</v>
      </c>
      <c r="U2667" t="s">
        <v>48929</v>
      </c>
      <c r="V2667" t="s">
        <v>48706</v>
      </c>
      <c r="W2667" t="s">
        <v>49595</v>
      </c>
      <c r="X2667" t="s">
        <v>32</v>
      </c>
      <c r="Y2667" s="2">
        <v>0</v>
      </c>
      <c r="AD2667" t="s">
        <v>1571</v>
      </c>
      <c r="AF2667" t="s">
        <v>201</v>
      </c>
      <c r="AG2667" t="s">
        <v>47</v>
      </c>
      <c r="AH2667" t="s">
        <v>48927</v>
      </c>
      <c r="AI2667" t="s">
        <v>19705</v>
      </c>
      <c r="AL2667" t="s">
        <v>48930</v>
      </c>
      <c r="AN2667">
        <v>19689</v>
      </c>
    </row>
    <row r="2668" spans="1:40" x14ac:dyDescent="0.3">
      <c r="A2668" t="s">
        <v>48567</v>
      </c>
      <c r="B2668" t="s">
        <v>19721</v>
      </c>
      <c r="C2668" t="s">
        <v>41085</v>
      </c>
      <c r="D2668" t="s">
        <v>41084</v>
      </c>
      <c r="E2668" t="s">
        <v>32</v>
      </c>
      <c r="F2668" t="s">
        <v>48568</v>
      </c>
      <c r="G2668" t="s">
        <v>19690</v>
      </c>
      <c r="H2668" t="s">
        <v>40638</v>
      </c>
      <c r="I2668" t="s">
        <v>19692</v>
      </c>
      <c r="J2668" t="s">
        <v>39844</v>
      </c>
      <c r="K2668" t="s">
        <v>19806</v>
      </c>
      <c r="L2668" t="s">
        <v>19807</v>
      </c>
      <c r="M2668" t="s">
        <v>32</v>
      </c>
      <c r="N2668" s="2">
        <v>4.1666666999999998E-2</v>
      </c>
      <c r="O2668" s="2">
        <v>0</v>
      </c>
      <c r="P2668" t="s">
        <v>19714</v>
      </c>
      <c r="R2668" t="s">
        <v>48571</v>
      </c>
      <c r="S2668" t="s">
        <v>48571</v>
      </c>
      <c r="T2668" t="s">
        <v>39</v>
      </c>
      <c r="U2668" t="s">
        <v>39</v>
      </c>
      <c r="V2668" t="s">
        <v>48571</v>
      </c>
      <c r="W2668" t="s">
        <v>39</v>
      </c>
      <c r="X2668" t="s">
        <v>32</v>
      </c>
      <c r="Y2668" s="2">
        <v>0</v>
      </c>
      <c r="AD2668" t="s">
        <v>1571</v>
      </c>
      <c r="AF2668" t="s">
        <v>201</v>
      </c>
      <c r="AG2668" t="s">
        <v>47</v>
      </c>
      <c r="AH2668" t="s">
        <v>48572</v>
      </c>
      <c r="AI2668" t="s">
        <v>19705</v>
      </c>
      <c r="AL2668" t="s">
        <v>48570</v>
      </c>
      <c r="AN2668">
        <v>45734</v>
      </c>
    </row>
    <row r="2669" spans="1:40" x14ac:dyDescent="0.3">
      <c r="A2669" t="s">
        <v>48516</v>
      </c>
      <c r="B2669" t="s">
        <v>19721</v>
      </c>
      <c r="C2669" t="s">
        <v>48037</v>
      </c>
      <c r="D2669" t="s">
        <v>48036</v>
      </c>
      <c r="E2669" t="s">
        <v>32</v>
      </c>
      <c r="F2669" t="s">
        <v>48035</v>
      </c>
      <c r="G2669" t="s">
        <v>19690</v>
      </c>
      <c r="H2669" t="s">
        <v>19974</v>
      </c>
      <c r="I2669" t="s">
        <v>19692</v>
      </c>
      <c r="J2669" t="s">
        <v>431</v>
      </c>
      <c r="K2669" t="s">
        <v>19896</v>
      </c>
      <c r="L2669" t="s">
        <v>19862</v>
      </c>
      <c r="M2669" t="s">
        <v>32</v>
      </c>
      <c r="N2669" s="2">
        <v>1.000000008</v>
      </c>
      <c r="O2669" s="2">
        <v>0</v>
      </c>
      <c r="P2669" t="s">
        <v>19714</v>
      </c>
      <c r="R2669" t="s">
        <v>48931</v>
      </c>
      <c r="S2669" t="s">
        <v>48931</v>
      </c>
      <c r="T2669" t="s">
        <v>39</v>
      </c>
      <c r="U2669" t="s">
        <v>39</v>
      </c>
      <c r="V2669" t="s">
        <v>48518</v>
      </c>
      <c r="W2669" t="s">
        <v>39</v>
      </c>
      <c r="X2669" t="s">
        <v>32</v>
      </c>
      <c r="Y2669" s="2">
        <v>0</v>
      </c>
      <c r="AD2669" t="s">
        <v>73</v>
      </c>
      <c r="AF2669" t="s">
        <v>2755</v>
      </c>
      <c r="AG2669" t="s">
        <v>47</v>
      </c>
      <c r="AH2669" t="s">
        <v>48040</v>
      </c>
      <c r="AL2669" t="s">
        <v>48039</v>
      </c>
      <c r="AN2669">
        <v>45696</v>
      </c>
    </row>
    <row r="2670" spans="1:40" x14ac:dyDescent="0.3">
      <c r="A2670" t="s">
        <v>48932</v>
      </c>
      <c r="B2670" t="s">
        <v>19711</v>
      </c>
      <c r="C2670" t="s">
        <v>48933</v>
      </c>
      <c r="D2670" t="s">
        <v>48934</v>
      </c>
      <c r="E2670" t="s">
        <v>32</v>
      </c>
      <c r="F2670" t="s">
        <v>48935</v>
      </c>
      <c r="G2670" t="s">
        <v>19690</v>
      </c>
      <c r="H2670" t="s">
        <v>22006</v>
      </c>
      <c r="I2670" t="s">
        <v>19692</v>
      </c>
      <c r="J2670" t="s">
        <v>5757</v>
      </c>
      <c r="K2670" t="s">
        <v>19746</v>
      </c>
      <c r="L2670" t="s">
        <v>19861</v>
      </c>
      <c r="M2670" t="s">
        <v>75</v>
      </c>
      <c r="N2670" s="2">
        <v>4.1666666999999998E-2</v>
      </c>
      <c r="O2670" s="2">
        <v>1.388888E-3</v>
      </c>
      <c r="P2670" t="s">
        <v>19714</v>
      </c>
      <c r="R2670" t="s">
        <v>48386</v>
      </c>
      <c r="S2670" t="s">
        <v>48386</v>
      </c>
      <c r="T2670" t="s">
        <v>48936</v>
      </c>
      <c r="U2670" t="s">
        <v>48937</v>
      </c>
      <c r="V2670" t="s">
        <v>48518</v>
      </c>
      <c r="W2670" t="s">
        <v>49630</v>
      </c>
      <c r="X2670" t="s">
        <v>32</v>
      </c>
      <c r="Y2670" s="2">
        <v>0</v>
      </c>
      <c r="AD2670" t="s">
        <v>1571</v>
      </c>
      <c r="AF2670" t="s">
        <v>201</v>
      </c>
      <c r="AG2670" t="s">
        <v>47</v>
      </c>
      <c r="AH2670" t="s">
        <v>48938</v>
      </c>
      <c r="AI2670" t="s">
        <v>19705</v>
      </c>
      <c r="AL2670" t="s">
        <v>48939</v>
      </c>
      <c r="AN2670">
        <v>17368</v>
      </c>
    </row>
    <row r="2671" spans="1:40" x14ac:dyDescent="0.3">
      <c r="A2671" t="s">
        <v>48375</v>
      </c>
      <c r="B2671" t="s">
        <v>19711</v>
      </c>
      <c r="C2671" t="s">
        <v>2821</v>
      </c>
      <c r="D2671" t="s">
        <v>2820</v>
      </c>
      <c r="E2671" t="s">
        <v>32</v>
      </c>
      <c r="F2671" t="s">
        <v>2819</v>
      </c>
      <c r="G2671" t="s">
        <v>19690</v>
      </c>
      <c r="H2671" t="s">
        <v>281</v>
      </c>
      <c r="I2671" t="s">
        <v>19692</v>
      </c>
      <c r="J2671" t="s">
        <v>285</v>
      </c>
      <c r="K2671" t="s">
        <v>19746</v>
      </c>
      <c r="L2671" t="s">
        <v>19861</v>
      </c>
      <c r="M2671" t="s">
        <v>75</v>
      </c>
      <c r="N2671" s="2">
        <v>4.1666666999999998E-2</v>
      </c>
      <c r="O2671" s="2">
        <v>1.388888E-3</v>
      </c>
      <c r="P2671" t="s">
        <v>19714</v>
      </c>
      <c r="R2671" t="s">
        <v>48376</v>
      </c>
      <c r="S2671" t="s">
        <v>48376</v>
      </c>
      <c r="T2671" t="s">
        <v>48364</v>
      </c>
      <c r="U2671" t="s">
        <v>48940</v>
      </c>
      <c r="V2671" t="s">
        <v>48402</v>
      </c>
      <c r="W2671" t="s">
        <v>48377</v>
      </c>
      <c r="X2671" t="s">
        <v>32</v>
      </c>
      <c r="Y2671" s="2">
        <v>0</v>
      </c>
      <c r="AD2671" t="s">
        <v>1571</v>
      </c>
      <c r="AF2671" t="s">
        <v>201</v>
      </c>
      <c r="AG2671" t="s">
        <v>47</v>
      </c>
      <c r="AH2671" t="s">
        <v>43</v>
      </c>
      <c r="AI2671" t="s">
        <v>19705</v>
      </c>
      <c r="AL2671" t="s">
        <v>2824</v>
      </c>
      <c r="AN2671">
        <v>38395</v>
      </c>
    </row>
    <row r="2672" spans="1:40" x14ac:dyDescent="0.3">
      <c r="A2672" t="s">
        <v>48379</v>
      </c>
      <c r="B2672" t="s">
        <v>19711</v>
      </c>
      <c r="C2672" t="s">
        <v>3148</v>
      </c>
      <c r="D2672" t="s">
        <v>3147</v>
      </c>
      <c r="E2672" t="s">
        <v>32</v>
      </c>
      <c r="F2672" t="s">
        <v>48941</v>
      </c>
      <c r="G2672" t="s">
        <v>19690</v>
      </c>
      <c r="H2672" t="s">
        <v>12862</v>
      </c>
      <c r="I2672" t="s">
        <v>19692</v>
      </c>
      <c r="J2672" t="s">
        <v>58</v>
      </c>
      <c r="K2672" t="s">
        <v>19746</v>
      </c>
      <c r="L2672" t="s">
        <v>19861</v>
      </c>
      <c r="M2672" t="s">
        <v>75</v>
      </c>
      <c r="N2672" s="2">
        <v>4.1666666999999998E-2</v>
      </c>
      <c r="O2672" s="2">
        <v>1.388888E-3</v>
      </c>
      <c r="P2672" t="s">
        <v>19714</v>
      </c>
      <c r="R2672" t="s">
        <v>48376</v>
      </c>
      <c r="S2672" t="s">
        <v>48376</v>
      </c>
      <c r="T2672" t="s">
        <v>48376</v>
      </c>
      <c r="U2672" t="s">
        <v>48942</v>
      </c>
      <c r="V2672" t="s">
        <v>48943</v>
      </c>
      <c r="W2672" t="s">
        <v>48373</v>
      </c>
      <c r="X2672" t="s">
        <v>32</v>
      </c>
      <c r="Y2672" s="2">
        <v>0</v>
      </c>
      <c r="AD2672" t="s">
        <v>1571</v>
      </c>
      <c r="AF2672" t="s">
        <v>201</v>
      </c>
      <c r="AG2672" t="s">
        <v>47</v>
      </c>
      <c r="AH2672" t="s">
        <v>3151</v>
      </c>
      <c r="AI2672" t="s">
        <v>19705</v>
      </c>
      <c r="AL2672" t="s">
        <v>3143</v>
      </c>
      <c r="AN2672">
        <v>38459</v>
      </c>
    </row>
    <row r="2673" spans="1:40" x14ac:dyDescent="0.3">
      <c r="A2673" t="s">
        <v>48380</v>
      </c>
      <c r="B2673" t="s">
        <v>19711</v>
      </c>
      <c r="C2673" t="s">
        <v>3583</v>
      </c>
      <c r="D2673" t="s">
        <v>3582</v>
      </c>
      <c r="E2673" t="s">
        <v>32</v>
      </c>
      <c r="F2673" t="s">
        <v>48944</v>
      </c>
      <c r="G2673" t="s">
        <v>19690</v>
      </c>
      <c r="H2673" t="s">
        <v>19832</v>
      </c>
      <c r="I2673" t="s">
        <v>19692</v>
      </c>
      <c r="J2673" t="s">
        <v>440</v>
      </c>
      <c r="K2673" t="s">
        <v>19746</v>
      </c>
      <c r="L2673" t="s">
        <v>19861</v>
      </c>
      <c r="M2673" t="s">
        <v>75</v>
      </c>
      <c r="N2673" s="2">
        <v>4.1666666999999998E-2</v>
      </c>
      <c r="O2673" s="2">
        <v>1.388888E-3</v>
      </c>
      <c r="P2673" t="s">
        <v>19714</v>
      </c>
      <c r="R2673" t="s">
        <v>48376</v>
      </c>
      <c r="S2673" t="s">
        <v>48376</v>
      </c>
      <c r="T2673" t="s">
        <v>48945</v>
      </c>
      <c r="U2673" t="s">
        <v>48946</v>
      </c>
      <c r="V2673" t="s">
        <v>48945</v>
      </c>
      <c r="W2673" t="s">
        <v>48381</v>
      </c>
      <c r="X2673" t="s">
        <v>32</v>
      </c>
      <c r="Y2673" s="2">
        <v>0</v>
      </c>
      <c r="AD2673" t="s">
        <v>1571</v>
      </c>
      <c r="AF2673" t="s">
        <v>201</v>
      </c>
      <c r="AG2673" t="s">
        <v>47</v>
      </c>
      <c r="AH2673" t="s">
        <v>43</v>
      </c>
      <c r="AI2673" t="s">
        <v>19705</v>
      </c>
      <c r="AL2673" t="s">
        <v>3586</v>
      </c>
      <c r="AN2673">
        <v>38572</v>
      </c>
    </row>
    <row r="2674" spans="1:40" x14ac:dyDescent="0.3">
      <c r="A2674" t="s">
        <v>48392</v>
      </c>
      <c r="B2674" t="s">
        <v>19711</v>
      </c>
      <c r="C2674" t="s">
        <v>7597</v>
      </c>
      <c r="D2674" t="s">
        <v>7596</v>
      </c>
      <c r="E2674" t="s">
        <v>32</v>
      </c>
      <c r="F2674" t="s">
        <v>7595</v>
      </c>
      <c r="G2674" t="s">
        <v>19690</v>
      </c>
      <c r="H2674" t="s">
        <v>20602</v>
      </c>
      <c r="I2674" t="s">
        <v>19692</v>
      </c>
      <c r="J2674" t="s">
        <v>7601</v>
      </c>
      <c r="K2674" t="s">
        <v>19746</v>
      </c>
      <c r="L2674" t="s">
        <v>19861</v>
      </c>
      <c r="M2674" t="s">
        <v>75</v>
      </c>
      <c r="N2674" s="2">
        <v>4.1666666999999998E-2</v>
      </c>
      <c r="O2674" s="2">
        <v>1.388888E-3</v>
      </c>
      <c r="P2674" t="s">
        <v>19714</v>
      </c>
      <c r="R2674" t="s">
        <v>48393</v>
      </c>
      <c r="S2674" t="s">
        <v>48393</v>
      </c>
      <c r="T2674" t="s">
        <v>48947</v>
      </c>
      <c r="U2674" t="s">
        <v>48476</v>
      </c>
      <c r="V2674" t="s">
        <v>48393</v>
      </c>
      <c r="W2674" t="s">
        <v>48394</v>
      </c>
      <c r="X2674" t="s">
        <v>32</v>
      </c>
      <c r="Y2674" s="2">
        <v>0</v>
      </c>
      <c r="AD2674" t="s">
        <v>1571</v>
      </c>
      <c r="AF2674" t="s">
        <v>201</v>
      </c>
      <c r="AG2674" t="s">
        <v>47</v>
      </c>
      <c r="AH2674" t="s">
        <v>43</v>
      </c>
      <c r="AI2674" t="s">
        <v>19705</v>
      </c>
      <c r="AL2674" t="s">
        <v>7600</v>
      </c>
      <c r="AN2674">
        <v>39797</v>
      </c>
    </row>
    <row r="2675" spans="1:40" x14ac:dyDescent="0.3">
      <c r="A2675" t="s">
        <v>48395</v>
      </c>
      <c r="B2675" t="s">
        <v>19711</v>
      </c>
      <c r="C2675" t="s">
        <v>5928</v>
      </c>
      <c r="D2675" t="s">
        <v>5927</v>
      </c>
      <c r="E2675" t="s">
        <v>32</v>
      </c>
      <c r="F2675" t="s">
        <v>48948</v>
      </c>
      <c r="G2675" t="s">
        <v>19690</v>
      </c>
      <c r="H2675" t="s">
        <v>19892</v>
      </c>
      <c r="I2675" t="s">
        <v>19692</v>
      </c>
      <c r="J2675" t="s">
        <v>1029</v>
      </c>
      <c r="K2675" t="s">
        <v>19746</v>
      </c>
      <c r="L2675" t="s">
        <v>19861</v>
      </c>
      <c r="M2675" t="s">
        <v>75</v>
      </c>
      <c r="N2675" s="2">
        <v>4.1666666999999998E-2</v>
      </c>
      <c r="O2675" s="2">
        <v>2.0833320000000002E-3</v>
      </c>
      <c r="P2675" t="s">
        <v>19714</v>
      </c>
      <c r="R2675" t="s">
        <v>48383</v>
      </c>
      <c r="S2675" t="s">
        <v>48383</v>
      </c>
      <c r="T2675" t="s">
        <v>48949</v>
      </c>
      <c r="U2675" t="s">
        <v>48389</v>
      </c>
      <c r="V2675" t="s">
        <v>48949</v>
      </c>
      <c r="W2675" t="s">
        <v>48396</v>
      </c>
      <c r="X2675" t="s">
        <v>32</v>
      </c>
      <c r="Y2675" s="2">
        <v>0</v>
      </c>
      <c r="AD2675" t="s">
        <v>1571</v>
      </c>
      <c r="AF2675" t="s">
        <v>201</v>
      </c>
      <c r="AG2675" t="s">
        <v>47</v>
      </c>
      <c r="AH2675" t="s">
        <v>8119</v>
      </c>
      <c r="AI2675" t="s">
        <v>19705</v>
      </c>
      <c r="AL2675" t="s">
        <v>8118</v>
      </c>
      <c r="AN2675">
        <v>39956</v>
      </c>
    </row>
    <row r="2676" spans="1:40" x14ac:dyDescent="0.3">
      <c r="A2676" t="s">
        <v>48484</v>
      </c>
      <c r="B2676" t="s">
        <v>19721</v>
      </c>
      <c r="C2676" t="s">
        <v>32969</v>
      </c>
      <c r="D2676" t="s">
        <v>32858</v>
      </c>
      <c r="E2676" t="s">
        <v>32</v>
      </c>
      <c r="F2676" t="s">
        <v>32856</v>
      </c>
      <c r="G2676" t="s">
        <v>19690</v>
      </c>
      <c r="H2676" t="s">
        <v>21116</v>
      </c>
      <c r="I2676" t="s">
        <v>19692</v>
      </c>
      <c r="J2676" t="s">
        <v>885</v>
      </c>
      <c r="K2676" t="s">
        <v>19746</v>
      </c>
      <c r="L2676" t="s">
        <v>19783</v>
      </c>
      <c r="M2676" t="s">
        <v>75</v>
      </c>
      <c r="N2676" s="2">
        <v>4.1666666999999998E-2</v>
      </c>
      <c r="O2676" s="2">
        <v>6.7923611649999991</v>
      </c>
      <c r="P2676" t="s">
        <v>19714</v>
      </c>
      <c r="R2676" t="s">
        <v>48485</v>
      </c>
      <c r="S2676" t="s">
        <v>48485</v>
      </c>
      <c r="T2676" t="s">
        <v>52300</v>
      </c>
      <c r="U2676" t="s">
        <v>59093</v>
      </c>
      <c r="V2676" t="s">
        <v>48486</v>
      </c>
      <c r="W2676" t="s">
        <v>39</v>
      </c>
      <c r="X2676" t="s">
        <v>32</v>
      </c>
      <c r="Y2676" s="2">
        <v>0</v>
      </c>
      <c r="AD2676" t="s">
        <v>23036</v>
      </c>
      <c r="AF2676" t="s">
        <v>201</v>
      </c>
      <c r="AG2676" t="s">
        <v>47</v>
      </c>
      <c r="AH2676" t="s">
        <v>32857</v>
      </c>
      <c r="AI2676" t="s">
        <v>19705</v>
      </c>
      <c r="AL2676" t="s">
        <v>32968</v>
      </c>
      <c r="AN2676">
        <v>44153</v>
      </c>
    </row>
    <row r="2677" spans="1:40" x14ac:dyDescent="0.3">
      <c r="A2677" t="s">
        <v>48405</v>
      </c>
      <c r="B2677" t="s">
        <v>19711</v>
      </c>
      <c r="C2677" t="s">
        <v>10639</v>
      </c>
      <c r="D2677" t="s">
        <v>10638</v>
      </c>
      <c r="E2677" t="s">
        <v>32</v>
      </c>
      <c r="F2677" t="s">
        <v>10653</v>
      </c>
      <c r="G2677" t="s">
        <v>19690</v>
      </c>
      <c r="H2677" t="s">
        <v>1311</v>
      </c>
      <c r="I2677" t="s">
        <v>19692</v>
      </c>
      <c r="J2677" t="s">
        <v>1315</v>
      </c>
      <c r="K2677" t="s">
        <v>19746</v>
      </c>
      <c r="L2677" t="s">
        <v>19861</v>
      </c>
      <c r="M2677" t="s">
        <v>75</v>
      </c>
      <c r="N2677" s="2">
        <v>4.1666666999999998E-2</v>
      </c>
      <c r="O2677" s="2">
        <v>4.8611080000000003E-3</v>
      </c>
      <c r="P2677" t="s">
        <v>19714</v>
      </c>
      <c r="R2677" t="s">
        <v>48406</v>
      </c>
      <c r="S2677" t="s">
        <v>48406</v>
      </c>
      <c r="T2677" t="s">
        <v>48950</v>
      </c>
      <c r="U2677" t="s">
        <v>48951</v>
      </c>
      <c r="V2677" t="s">
        <v>48406</v>
      </c>
      <c r="W2677" t="s">
        <v>48407</v>
      </c>
      <c r="X2677" t="s">
        <v>32</v>
      </c>
      <c r="Y2677" s="2">
        <v>0</v>
      </c>
      <c r="AD2677" t="s">
        <v>1571</v>
      </c>
      <c r="AF2677" t="s">
        <v>201</v>
      </c>
      <c r="AG2677" t="s">
        <v>47</v>
      </c>
      <c r="AH2677" t="s">
        <v>10657</v>
      </c>
      <c r="AI2677" t="s">
        <v>19705</v>
      </c>
      <c r="AL2677" t="s">
        <v>10658</v>
      </c>
      <c r="AN2677">
        <v>40640</v>
      </c>
    </row>
    <row r="2678" spans="1:40" x14ac:dyDescent="0.3">
      <c r="A2678" t="s">
        <v>48420</v>
      </c>
      <c r="B2678" t="s">
        <v>19711</v>
      </c>
      <c r="C2678" t="s">
        <v>8019</v>
      </c>
      <c r="D2678" t="s">
        <v>8018</v>
      </c>
      <c r="E2678" t="s">
        <v>32</v>
      </c>
      <c r="F2678" t="s">
        <v>11799</v>
      </c>
      <c r="G2678" t="s">
        <v>19690</v>
      </c>
      <c r="H2678" t="s">
        <v>20776</v>
      </c>
      <c r="I2678" t="s">
        <v>19692</v>
      </c>
      <c r="J2678" t="s">
        <v>264</v>
      </c>
      <c r="K2678" t="s">
        <v>19746</v>
      </c>
      <c r="L2678" t="s">
        <v>19861</v>
      </c>
      <c r="M2678" t="s">
        <v>75</v>
      </c>
      <c r="N2678" s="2">
        <v>4.1666666999999998E-2</v>
      </c>
      <c r="O2678" s="2">
        <v>1.388888E-3</v>
      </c>
      <c r="P2678" t="s">
        <v>19714</v>
      </c>
      <c r="R2678" t="s">
        <v>48421</v>
      </c>
      <c r="S2678" t="s">
        <v>48421</v>
      </c>
      <c r="T2678" t="s">
        <v>48421</v>
      </c>
      <c r="U2678" t="s">
        <v>48952</v>
      </c>
      <c r="V2678" t="s">
        <v>48421</v>
      </c>
      <c r="W2678" t="s">
        <v>48419</v>
      </c>
      <c r="X2678" t="s">
        <v>32</v>
      </c>
      <c r="Y2678" s="2">
        <v>0</v>
      </c>
      <c r="AD2678" t="s">
        <v>1571</v>
      </c>
      <c r="AF2678" t="s">
        <v>201</v>
      </c>
      <c r="AG2678" t="s">
        <v>47</v>
      </c>
      <c r="AH2678" t="s">
        <v>11801</v>
      </c>
      <c r="AI2678" t="s">
        <v>19705</v>
      </c>
      <c r="AL2678" t="s">
        <v>11800</v>
      </c>
      <c r="AN2678">
        <v>41006</v>
      </c>
    </row>
    <row r="2679" spans="1:40" x14ac:dyDescent="0.3">
      <c r="A2679" t="s">
        <v>48417</v>
      </c>
      <c r="B2679" t="s">
        <v>19711</v>
      </c>
      <c r="C2679" t="s">
        <v>11738</v>
      </c>
      <c r="D2679" t="s">
        <v>11737</v>
      </c>
      <c r="E2679" t="s">
        <v>32</v>
      </c>
      <c r="F2679" t="s">
        <v>11795</v>
      </c>
      <c r="G2679" t="s">
        <v>19690</v>
      </c>
      <c r="H2679" t="s">
        <v>20360</v>
      </c>
      <c r="I2679" t="s">
        <v>19692</v>
      </c>
      <c r="J2679" t="s">
        <v>6004</v>
      </c>
      <c r="K2679" t="s">
        <v>19746</v>
      </c>
      <c r="L2679" t="s">
        <v>19861</v>
      </c>
      <c r="M2679" t="s">
        <v>75</v>
      </c>
      <c r="N2679" s="2">
        <v>4.1666666999999998E-2</v>
      </c>
      <c r="O2679" s="2">
        <v>1.388888E-3</v>
      </c>
      <c r="P2679" t="s">
        <v>19714</v>
      </c>
      <c r="R2679" t="s">
        <v>48418</v>
      </c>
      <c r="S2679" t="s">
        <v>48418</v>
      </c>
      <c r="T2679" t="s">
        <v>48952</v>
      </c>
      <c r="U2679" t="s">
        <v>48415</v>
      </c>
      <c r="V2679" t="s">
        <v>48418</v>
      </c>
      <c r="W2679" t="s">
        <v>48419</v>
      </c>
      <c r="X2679" t="s">
        <v>32</v>
      </c>
      <c r="Y2679" s="2">
        <v>0</v>
      </c>
      <c r="AD2679" t="s">
        <v>1571</v>
      </c>
      <c r="AF2679" t="s">
        <v>201</v>
      </c>
      <c r="AG2679" t="s">
        <v>47</v>
      </c>
      <c r="AH2679" t="s">
        <v>11798</v>
      </c>
      <c r="AI2679" t="s">
        <v>19705</v>
      </c>
      <c r="AL2679" t="s">
        <v>11797</v>
      </c>
      <c r="AN2679">
        <v>41004</v>
      </c>
    </row>
    <row r="2680" spans="1:40" x14ac:dyDescent="0.3">
      <c r="A2680" t="s">
        <v>48414</v>
      </c>
      <c r="B2680" t="s">
        <v>19711</v>
      </c>
      <c r="C2680" t="s">
        <v>11767</v>
      </c>
      <c r="D2680" t="s">
        <v>11766</v>
      </c>
      <c r="E2680" t="s">
        <v>32</v>
      </c>
      <c r="F2680" t="s">
        <v>11765</v>
      </c>
      <c r="G2680" t="s">
        <v>19690</v>
      </c>
      <c r="H2680" t="s">
        <v>19912</v>
      </c>
      <c r="I2680" t="s">
        <v>19692</v>
      </c>
      <c r="J2680" t="s">
        <v>1286</v>
      </c>
      <c r="K2680" t="s">
        <v>19746</v>
      </c>
      <c r="L2680" t="s">
        <v>19861</v>
      </c>
      <c r="M2680" t="s">
        <v>75</v>
      </c>
      <c r="N2680" s="2">
        <v>4.1666666999999998E-2</v>
      </c>
      <c r="O2680" s="2">
        <v>6.9444400000000001E-4</v>
      </c>
      <c r="P2680" t="s">
        <v>19714</v>
      </c>
      <c r="R2680" t="s">
        <v>48415</v>
      </c>
      <c r="S2680" t="s">
        <v>48415</v>
      </c>
      <c r="T2680" t="s">
        <v>48415</v>
      </c>
      <c r="U2680" t="s">
        <v>48419</v>
      </c>
      <c r="V2680" t="s">
        <v>48415</v>
      </c>
      <c r="W2680" t="s">
        <v>48416</v>
      </c>
      <c r="X2680" t="s">
        <v>32</v>
      </c>
      <c r="Y2680" s="2">
        <v>0</v>
      </c>
      <c r="AD2680" t="s">
        <v>1571</v>
      </c>
      <c r="AF2680" t="s">
        <v>201</v>
      </c>
      <c r="AG2680" t="s">
        <v>47</v>
      </c>
      <c r="AH2680" t="s">
        <v>43</v>
      </c>
      <c r="AI2680" t="s">
        <v>19705</v>
      </c>
      <c r="AL2680" t="s">
        <v>11770</v>
      </c>
      <c r="AN2680">
        <v>41000</v>
      </c>
    </row>
    <row r="2681" spans="1:40" x14ac:dyDescent="0.3">
      <c r="A2681" t="s">
        <v>48473</v>
      </c>
      <c r="B2681" t="s">
        <v>19711</v>
      </c>
      <c r="C2681" t="s">
        <v>6213</v>
      </c>
      <c r="D2681" t="s">
        <v>6212</v>
      </c>
      <c r="E2681" t="s">
        <v>32</v>
      </c>
      <c r="F2681" t="s">
        <v>48953</v>
      </c>
      <c r="G2681" t="s">
        <v>19690</v>
      </c>
      <c r="H2681" t="s">
        <v>20238</v>
      </c>
      <c r="I2681" t="s">
        <v>19692</v>
      </c>
      <c r="J2681" t="s">
        <v>1639</v>
      </c>
      <c r="K2681" t="s">
        <v>19746</v>
      </c>
      <c r="L2681" t="s">
        <v>19861</v>
      </c>
      <c r="M2681" t="s">
        <v>75</v>
      </c>
      <c r="N2681" s="2">
        <v>4.1666666999999998E-2</v>
      </c>
      <c r="O2681" s="2">
        <v>1.0805555389999999</v>
      </c>
      <c r="P2681" t="s">
        <v>19714</v>
      </c>
      <c r="R2681" t="s">
        <v>48474</v>
      </c>
      <c r="S2681" t="s">
        <v>48474</v>
      </c>
      <c r="T2681" t="s">
        <v>51506</v>
      </c>
      <c r="U2681" t="s">
        <v>51937</v>
      </c>
      <c r="V2681" t="s">
        <v>48475</v>
      </c>
      <c r="W2681" t="s">
        <v>54715</v>
      </c>
      <c r="X2681" t="s">
        <v>32</v>
      </c>
      <c r="Y2681" s="2">
        <v>0</v>
      </c>
      <c r="AC2681" t="s">
        <v>20092</v>
      </c>
      <c r="AD2681" t="s">
        <v>10308</v>
      </c>
      <c r="AF2681" t="s">
        <v>201</v>
      </c>
      <c r="AG2681" t="s">
        <v>47</v>
      </c>
      <c r="AH2681" t="s">
        <v>19647</v>
      </c>
      <c r="AI2681" t="s">
        <v>19705</v>
      </c>
      <c r="AL2681" t="s">
        <v>19646</v>
      </c>
      <c r="AM2681">
        <v>0</v>
      </c>
      <c r="AN2681">
        <v>43526</v>
      </c>
    </row>
    <row r="2682" spans="1:40" x14ac:dyDescent="0.3">
      <c r="A2682" t="s">
        <v>48426</v>
      </c>
      <c r="B2682" t="s">
        <v>19711</v>
      </c>
      <c r="C2682" t="s">
        <v>5928</v>
      </c>
      <c r="D2682" t="s">
        <v>5927</v>
      </c>
      <c r="E2682" t="s">
        <v>32</v>
      </c>
      <c r="F2682" t="s">
        <v>12692</v>
      </c>
      <c r="G2682" t="s">
        <v>19690</v>
      </c>
      <c r="H2682" t="s">
        <v>19892</v>
      </c>
      <c r="I2682" t="s">
        <v>19692</v>
      </c>
      <c r="J2682" t="s">
        <v>1029</v>
      </c>
      <c r="K2682" t="s">
        <v>19746</v>
      </c>
      <c r="L2682" t="s">
        <v>19861</v>
      </c>
      <c r="M2682" t="s">
        <v>75</v>
      </c>
      <c r="N2682" s="2">
        <v>4.1666666999999998E-2</v>
      </c>
      <c r="O2682" s="2">
        <v>2.0833320000000002E-3</v>
      </c>
      <c r="P2682" t="s">
        <v>19714</v>
      </c>
      <c r="R2682" t="s">
        <v>48427</v>
      </c>
      <c r="S2682" t="s">
        <v>48427</v>
      </c>
      <c r="T2682" t="s">
        <v>48427</v>
      </c>
      <c r="U2682" t="s">
        <v>48740</v>
      </c>
      <c r="V2682" t="s">
        <v>48427</v>
      </c>
      <c r="W2682" t="s">
        <v>48428</v>
      </c>
      <c r="X2682" t="s">
        <v>32</v>
      </c>
      <c r="Y2682" s="2">
        <v>0</v>
      </c>
      <c r="AD2682" t="s">
        <v>1571</v>
      </c>
      <c r="AF2682" t="s">
        <v>201</v>
      </c>
      <c r="AG2682" t="s">
        <v>47</v>
      </c>
      <c r="AH2682" t="s">
        <v>12695</v>
      </c>
      <c r="AI2682" t="s">
        <v>19705</v>
      </c>
      <c r="AL2682" t="s">
        <v>12694</v>
      </c>
      <c r="AN2682">
        <v>41284</v>
      </c>
    </row>
    <row r="2683" spans="1:40" x14ac:dyDescent="0.3">
      <c r="A2683" t="s">
        <v>48594</v>
      </c>
      <c r="B2683" t="s">
        <v>19689</v>
      </c>
      <c r="C2683" t="s">
        <v>48597</v>
      </c>
      <c r="D2683" t="s">
        <v>48596</v>
      </c>
      <c r="E2683" t="s">
        <v>32</v>
      </c>
      <c r="F2683" t="s">
        <v>48954</v>
      </c>
      <c r="G2683" t="s">
        <v>19690</v>
      </c>
      <c r="H2683" t="s">
        <v>19818</v>
      </c>
      <c r="I2683" t="s">
        <v>19692</v>
      </c>
      <c r="J2683" t="s">
        <v>532</v>
      </c>
      <c r="K2683" t="s">
        <v>19746</v>
      </c>
      <c r="L2683" t="s">
        <v>19861</v>
      </c>
      <c r="M2683" t="s">
        <v>75</v>
      </c>
      <c r="N2683" s="2">
        <v>4.1666666999999998E-2</v>
      </c>
      <c r="O2683" s="2">
        <v>0.30555554899999998</v>
      </c>
      <c r="P2683" t="s">
        <v>19714</v>
      </c>
      <c r="R2683" t="s">
        <v>48599</v>
      </c>
      <c r="S2683" t="s">
        <v>48599</v>
      </c>
      <c r="T2683" t="s">
        <v>63918</v>
      </c>
      <c r="U2683" t="s">
        <v>63919</v>
      </c>
      <c r="V2683" t="s">
        <v>48599</v>
      </c>
      <c r="W2683" t="s">
        <v>39</v>
      </c>
      <c r="X2683" t="s">
        <v>32</v>
      </c>
      <c r="Y2683" s="2">
        <v>0</v>
      </c>
      <c r="AD2683" t="s">
        <v>576</v>
      </c>
      <c r="AF2683" t="s">
        <v>201</v>
      </c>
      <c r="AG2683" t="s">
        <v>47</v>
      </c>
      <c r="AH2683" t="s">
        <v>48600</v>
      </c>
      <c r="AI2683" t="s">
        <v>19705</v>
      </c>
      <c r="AL2683" t="s">
        <v>48598</v>
      </c>
      <c r="AN2683">
        <v>45740</v>
      </c>
    </row>
    <row r="2684" spans="1:40" x14ac:dyDescent="0.3">
      <c r="A2684" t="s">
        <v>48368</v>
      </c>
      <c r="B2684" t="s">
        <v>19711</v>
      </c>
      <c r="C2684" t="s">
        <v>1318</v>
      </c>
      <c r="D2684" t="s">
        <v>1317</v>
      </c>
      <c r="E2684" t="s">
        <v>32</v>
      </c>
      <c r="F2684" t="s">
        <v>1316</v>
      </c>
      <c r="G2684" t="s">
        <v>19690</v>
      </c>
      <c r="H2684" t="s">
        <v>9779</v>
      </c>
      <c r="I2684" t="s">
        <v>19692</v>
      </c>
      <c r="J2684" t="s">
        <v>1322</v>
      </c>
      <c r="K2684" t="s">
        <v>19746</v>
      </c>
      <c r="L2684" t="s">
        <v>19861</v>
      </c>
      <c r="M2684" t="s">
        <v>75</v>
      </c>
      <c r="N2684" s="2">
        <v>4.1666666999999998E-2</v>
      </c>
      <c r="O2684" s="2">
        <v>1.388888E-3</v>
      </c>
      <c r="P2684" t="s">
        <v>19714</v>
      </c>
      <c r="R2684" t="s">
        <v>48369</v>
      </c>
      <c r="S2684" t="s">
        <v>48369</v>
      </c>
      <c r="T2684" t="s">
        <v>48369</v>
      </c>
      <c r="U2684" t="s">
        <v>48955</v>
      </c>
      <c r="V2684" t="s">
        <v>48369</v>
      </c>
      <c r="W2684" t="s">
        <v>48370</v>
      </c>
      <c r="X2684" t="s">
        <v>32</v>
      </c>
      <c r="Y2684" s="2">
        <v>0</v>
      </c>
      <c r="AD2684" t="s">
        <v>1571</v>
      </c>
      <c r="AF2684" t="s">
        <v>201</v>
      </c>
      <c r="AG2684" t="s">
        <v>47</v>
      </c>
      <c r="AH2684" t="s">
        <v>43</v>
      </c>
      <c r="AI2684" t="s">
        <v>19705</v>
      </c>
      <c r="AL2684" t="s">
        <v>1321</v>
      </c>
      <c r="AN2684">
        <v>38057</v>
      </c>
    </row>
    <row r="2685" spans="1:40" x14ac:dyDescent="0.3">
      <c r="A2685" t="s">
        <v>48741</v>
      </c>
      <c r="B2685" t="s">
        <v>19711</v>
      </c>
      <c r="C2685" t="s">
        <v>48744</v>
      </c>
      <c r="D2685" t="s">
        <v>48743</v>
      </c>
      <c r="E2685" t="s">
        <v>32</v>
      </c>
      <c r="F2685" t="s">
        <v>48742</v>
      </c>
      <c r="G2685" t="s">
        <v>19690</v>
      </c>
      <c r="H2685" t="s">
        <v>19844</v>
      </c>
      <c r="I2685" t="s">
        <v>19692</v>
      </c>
      <c r="J2685" t="s">
        <v>1002</v>
      </c>
      <c r="K2685" t="s">
        <v>19746</v>
      </c>
      <c r="L2685" t="s">
        <v>19861</v>
      </c>
      <c r="M2685" t="s">
        <v>75</v>
      </c>
      <c r="N2685" s="2">
        <v>4.1666666999999998E-2</v>
      </c>
      <c r="O2685" s="2">
        <v>6.9444400000000001E-4</v>
      </c>
      <c r="P2685" t="s">
        <v>19714</v>
      </c>
      <c r="R2685" t="s">
        <v>48748</v>
      </c>
      <c r="S2685" t="s">
        <v>48748</v>
      </c>
      <c r="T2685" t="s">
        <v>48956</v>
      </c>
      <c r="U2685" t="s">
        <v>48957</v>
      </c>
      <c r="V2685" t="s">
        <v>48748</v>
      </c>
      <c r="W2685" t="s">
        <v>48749</v>
      </c>
      <c r="X2685" t="s">
        <v>32</v>
      </c>
      <c r="Y2685" s="2">
        <v>0</v>
      </c>
      <c r="AD2685" t="s">
        <v>1571</v>
      </c>
      <c r="AF2685" t="s">
        <v>201</v>
      </c>
      <c r="AG2685" t="s">
        <v>47</v>
      </c>
      <c r="AH2685" t="s">
        <v>43</v>
      </c>
      <c r="AI2685" t="s">
        <v>19705</v>
      </c>
      <c r="AL2685" t="s">
        <v>48747</v>
      </c>
      <c r="AN2685">
        <v>45801</v>
      </c>
    </row>
    <row r="2686" spans="1:40" x14ac:dyDescent="0.3">
      <c r="A2686" t="s">
        <v>48434</v>
      </c>
      <c r="B2686" t="s">
        <v>19721</v>
      </c>
      <c r="C2686" t="s">
        <v>13652</v>
      </c>
      <c r="D2686" t="s">
        <v>13651</v>
      </c>
      <c r="E2686" t="s">
        <v>32</v>
      </c>
      <c r="F2686" t="s">
        <v>13650</v>
      </c>
      <c r="G2686" t="s">
        <v>19690</v>
      </c>
      <c r="H2686" t="s">
        <v>19879</v>
      </c>
      <c r="I2686" t="s">
        <v>19692</v>
      </c>
      <c r="J2686" t="s">
        <v>368</v>
      </c>
      <c r="K2686" t="s">
        <v>24053</v>
      </c>
      <c r="L2686" t="s">
        <v>24054</v>
      </c>
      <c r="M2686" t="s">
        <v>32</v>
      </c>
      <c r="N2686" s="2">
        <v>1.000000008</v>
      </c>
      <c r="O2686" s="2">
        <v>0</v>
      </c>
      <c r="P2686" t="s">
        <v>19714</v>
      </c>
      <c r="R2686" t="s">
        <v>48958</v>
      </c>
      <c r="S2686" t="s">
        <v>48958</v>
      </c>
      <c r="T2686" t="s">
        <v>39</v>
      </c>
      <c r="U2686" t="s">
        <v>39</v>
      </c>
      <c r="V2686" t="s">
        <v>48436</v>
      </c>
      <c r="W2686" t="s">
        <v>39</v>
      </c>
      <c r="X2686" t="s">
        <v>32</v>
      </c>
      <c r="Y2686" s="2">
        <v>0</v>
      </c>
      <c r="AD2686" t="s">
        <v>49</v>
      </c>
      <c r="AF2686" t="s">
        <v>97</v>
      </c>
      <c r="AG2686" t="s">
        <v>47</v>
      </c>
      <c r="AH2686" t="s">
        <v>13655</v>
      </c>
      <c r="AL2686" t="s">
        <v>13654</v>
      </c>
      <c r="AN2686">
        <v>41710</v>
      </c>
    </row>
    <row r="2687" spans="1:40" x14ac:dyDescent="0.3">
      <c r="A2687" t="s">
        <v>48438</v>
      </c>
      <c r="B2687" t="s">
        <v>19721</v>
      </c>
      <c r="C2687" t="s">
        <v>14046</v>
      </c>
      <c r="D2687" t="s">
        <v>14045</v>
      </c>
      <c r="E2687" t="s">
        <v>32</v>
      </c>
      <c r="F2687" t="s">
        <v>14044</v>
      </c>
      <c r="G2687" t="s">
        <v>19690</v>
      </c>
      <c r="H2687" t="s">
        <v>19707</v>
      </c>
      <c r="I2687" t="s">
        <v>19692</v>
      </c>
      <c r="J2687" t="s">
        <v>117</v>
      </c>
      <c r="K2687" t="s">
        <v>19942</v>
      </c>
      <c r="L2687" t="s">
        <v>19719</v>
      </c>
      <c r="M2687" t="s">
        <v>32</v>
      </c>
      <c r="N2687" s="2">
        <v>1.000000008</v>
      </c>
      <c r="O2687" s="2">
        <v>0</v>
      </c>
      <c r="P2687" t="s">
        <v>19714</v>
      </c>
      <c r="R2687" t="s">
        <v>48959</v>
      </c>
      <c r="S2687" t="s">
        <v>48959</v>
      </c>
      <c r="T2687" t="s">
        <v>39</v>
      </c>
      <c r="U2687" t="s">
        <v>39</v>
      </c>
      <c r="V2687" t="s">
        <v>48440</v>
      </c>
      <c r="W2687" t="s">
        <v>39</v>
      </c>
      <c r="X2687" t="s">
        <v>32</v>
      </c>
      <c r="Y2687" s="2">
        <v>0</v>
      </c>
      <c r="AD2687" t="s">
        <v>49</v>
      </c>
      <c r="AF2687" t="s">
        <v>97</v>
      </c>
      <c r="AG2687" t="s">
        <v>47</v>
      </c>
      <c r="AH2687" t="s">
        <v>43</v>
      </c>
      <c r="AL2687" t="s">
        <v>14049</v>
      </c>
      <c r="AN2687">
        <v>41810</v>
      </c>
    </row>
    <row r="2688" spans="1:40" x14ac:dyDescent="0.3">
      <c r="A2688" t="s">
        <v>48447</v>
      </c>
      <c r="B2688" t="s">
        <v>19711</v>
      </c>
      <c r="C2688" t="s">
        <v>15328</v>
      </c>
      <c r="D2688" t="s">
        <v>15327</v>
      </c>
      <c r="E2688" t="s">
        <v>32</v>
      </c>
      <c r="F2688" t="s">
        <v>15320</v>
      </c>
      <c r="G2688" t="s">
        <v>19690</v>
      </c>
      <c r="H2688" t="s">
        <v>20344</v>
      </c>
      <c r="I2688" t="s">
        <v>19692</v>
      </c>
      <c r="J2688" t="s">
        <v>2064</v>
      </c>
      <c r="K2688" t="s">
        <v>19746</v>
      </c>
      <c r="L2688" t="s">
        <v>19862</v>
      </c>
      <c r="M2688" t="s">
        <v>75</v>
      </c>
      <c r="N2688" s="2">
        <v>0.500000004</v>
      </c>
      <c r="O2688" s="2">
        <v>12.138194532999998</v>
      </c>
      <c r="P2688" t="s">
        <v>19714</v>
      </c>
      <c r="R2688" t="s">
        <v>15330</v>
      </c>
      <c r="S2688" t="s">
        <v>15330</v>
      </c>
      <c r="T2688" t="s">
        <v>49429</v>
      </c>
      <c r="U2688" t="s">
        <v>60432</v>
      </c>
      <c r="V2688" t="s">
        <v>48448</v>
      </c>
      <c r="W2688" t="s">
        <v>59152</v>
      </c>
      <c r="X2688" t="s">
        <v>32</v>
      </c>
      <c r="Y2688" s="2">
        <v>0</v>
      </c>
      <c r="AD2688" t="s">
        <v>1938</v>
      </c>
      <c r="AF2688" t="s">
        <v>2996</v>
      </c>
      <c r="AG2688" t="s">
        <v>47</v>
      </c>
      <c r="AH2688" t="s">
        <v>43</v>
      </c>
      <c r="AK2688" t="s">
        <v>60433</v>
      </c>
      <c r="AL2688" t="s">
        <v>15329</v>
      </c>
      <c r="AM2688">
        <v>0</v>
      </c>
      <c r="AN2688">
        <v>42153</v>
      </c>
    </row>
    <row r="2689" spans="1:40" x14ac:dyDescent="0.3">
      <c r="A2689" t="s">
        <v>48505</v>
      </c>
      <c r="B2689" t="s">
        <v>19711</v>
      </c>
      <c r="C2689" t="s">
        <v>15323</v>
      </c>
      <c r="D2689" t="s">
        <v>15322</v>
      </c>
      <c r="E2689" t="s">
        <v>32</v>
      </c>
      <c r="F2689" t="s">
        <v>39447</v>
      </c>
      <c r="G2689" t="s">
        <v>19690</v>
      </c>
      <c r="H2689" t="s">
        <v>20344</v>
      </c>
      <c r="I2689" t="s">
        <v>19692</v>
      </c>
      <c r="J2689" t="s">
        <v>2064</v>
      </c>
      <c r="K2689" t="s">
        <v>19746</v>
      </c>
      <c r="L2689" t="s">
        <v>19862</v>
      </c>
      <c r="M2689" t="s">
        <v>75</v>
      </c>
      <c r="N2689" s="2">
        <v>4.1666666999999998E-2</v>
      </c>
      <c r="O2689" s="2">
        <v>0</v>
      </c>
      <c r="P2689" t="s">
        <v>19714</v>
      </c>
      <c r="R2689" t="s">
        <v>48506</v>
      </c>
      <c r="S2689" t="s">
        <v>48506</v>
      </c>
      <c r="T2689" t="s">
        <v>60434</v>
      </c>
      <c r="U2689" t="s">
        <v>60434</v>
      </c>
      <c r="V2689" t="s">
        <v>48506</v>
      </c>
      <c r="W2689" t="s">
        <v>62549</v>
      </c>
      <c r="X2689" t="s">
        <v>32</v>
      </c>
      <c r="Y2689" s="2">
        <v>0</v>
      </c>
      <c r="AD2689" t="s">
        <v>3975</v>
      </c>
      <c r="AF2689" t="s">
        <v>201</v>
      </c>
      <c r="AG2689" t="s">
        <v>47</v>
      </c>
      <c r="AH2689" t="s">
        <v>39448</v>
      </c>
      <c r="AI2689" t="s">
        <v>19705</v>
      </c>
      <c r="AL2689" t="s">
        <v>43091</v>
      </c>
      <c r="AN2689">
        <v>45456</v>
      </c>
    </row>
    <row r="2690" spans="1:40" x14ac:dyDescent="0.3">
      <c r="A2690" t="s">
        <v>48503</v>
      </c>
      <c r="B2690" t="s">
        <v>19711</v>
      </c>
      <c r="C2690" t="s">
        <v>246</v>
      </c>
      <c r="D2690" t="s">
        <v>245</v>
      </c>
      <c r="E2690" t="s">
        <v>32</v>
      </c>
      <c r="F2690" t="s">
        <v>39125</v>
      </c>
      <c r="G2690" t="s">
        <v>19690</v>
      </c>
      <c r="H2690" t="s">
        <v>20148</v>
      </c>
      <c r="I2690" t="s">
        <v>19692</v>
      </c>
      <c r="J2690" t="s">
        <v>251</v>
      </c>
      <c r="K2690" t="s">
        <v>19896</v>
      </c>
      <c r="L2690" t="s">
        <v>19862</v>
      </c>
      <c r="M2690" t="s">
        <v>75</v>
      </c>
      <c r="N2690" s="2">
        <v>4.1666666999999998E-2</v>
      </c>
      <c r="O2690" s="2">
        <v>1.3333333439999999</v>
      </c>
      <c r="P2690" t="s">
        <v>19714</v>
      </c>
      <c r="R2690" t="s">
        <v>48504</v>
      </c>
      <c r="S2690" t="s">
        <v>48504</v>
      </c>
      <c r="T2690" t="s">
        <v>48775</v>
      </c>
      <c r="U2690" t="s">
        <v>55664</v>
      </c>
      <c r="V2690" t="s">
        <v>48504</v>
      </c>
      <c r="W2690" t="s">
        <v>59928</v>
      </c>
      <c r="X2690" t="s">
        <v>32</v>
      </c>
      <c r="Y2690" s="2">
        <v>0</v>
      </c>
      <c r="AD2690" t="s">
        <v>19909</v>
      </c>
      <c r="AF2690" t="s">
        <v>201</v>
      </c>
      <c r="AG2690" t="s">
        <v>47</v>
      </c>
      <c r="AH2690" t="s">
        <v>39125</v>
      </c>
      <c r="AI2690" t="s">
        <v>19705</v>
      </c>
      <c r="AL2690" t="s">
        <v>38792</v>
      </c>
      <c r="AM2690">
        <v>0</v>
      </c>
      <c r="AN2690">
        <v>45420</v>
      </c>
    </row>
    <row r="2691" spans="1:40" x14ac:dyDescent="0.3">
      <c r="A2691" t="s">
        <v>48444</v>
      </c>
      <c r="B2691" t="s">
        <v>19721</v>
      </c>
      <c r="C2691" t="s">
        <v>7015</v>
      </c>
      <c r="D2691" t="s">
        <v>7014</v>
      </c>
      <c r="E2691" t="s">
        <v>32</v>
      </c>
      <c r="F2691" t="s">
        <v>14971</v>
      </c>
      <c r="G2691" t="s">
        <v>19690</v>
      </c>
      <c r="H2691" t="s">
        <v>20068</v>
      </c>
      <c r="I2691" t="s">
        <v>19692</v>
      </c>
      <c r="J2691" t="s">
        <v>458</v>
      </c>
      <c r="K2691" t="s">
        <v>19760</v>
      </c>
      <c r="L2691" t="s">
        <v>19713</v>
      </c>
      <c r="M2691" t="s">
        <v>32</v>
      </c>
      <c r="N2691" s="2">
        <v>1.000000008</v>
      </c>
      <c r="O2691" s="2">
        <v>0</v>
      </c>
      <c r="P2691" t="s">
        <v>19714</v>
      </c>
      <c r="R2691" t="s">
        <v>48960</v>
      </c>
      <c r="S2691" t="s">
        <v>48960</v>
      </c>
      <c r="T2691" t="s">
        <v>39</v>
      </c>
      <c r="U2691" t="s">
        <v>39</v>
      </c>
      <c r="V2691" t="s">
        <v>48446</v>
      </c>
      <c r="W2691" t="s">
        <v>39</v>
      </c>
      <c r="X2691" t="s">
        <v>32</v>
      </c>
      <c r="Y2691" s="2">
        <v>0</v>
      </c>
      <c r="AD2691" t="s">
        <v>49</v>
      </c>
      <c r="AF2691" t="s">
        <v>97</v>
      </c>
      <c r="AG2691" t="s">
        <v>47</v>
      </c>
      <c r="AH2691" t="s">
        <v>14973</v>
      </c>
      <c r="AL2691" t="s">
        <v>14904</v>
      </c>
      <c r="AN2691">
        <v>42058</v>
      </c>
    </row>
    <row r="2692" spans="1:40" x14ac:dyDescent="0.3">
      <c r="A2692" t="s">
        <v>48451</v>
      </c>
      <c r="B2692" t="s">
        <v>19721</v>
      </c>
      <c r="C2692" t="s">
        <v>16062</v>
      </c>
      <c r="D2692" t="s">
        <v>16061</v>
      </c>
      <c r="E2692" t="s">
        <v>32</v>
      </c>
      <c r="F2692" t="s">
        <v>16060</v>
      </c>
      <c r="G2692" t="s">
        <v>19690</v>
      </c>
      <c r="H2692" t="s">
        <v>19857</v>
      </c>
      <c r="I2692" t="s">
        <v>19692</v>
      </c>
      <c r="J2692" t="s">
        <v>764</v>
      </c>
      <c r="K2692" t="s">
        <v>19806</v>
      </c>
      <c r="L2692" t="s">
        <v>19807</v>
      </c>
      <c r="M2692" t="s">
        <v>32</v>
      </c>
      <c r="N2692" s="2">
        <v>1.000000008</v>
      </c>
      <c r="O2692" s="2">
        <v>0</v>
      </c>
      <c r="P2692" t="s">
        <v>19714</v>
      </c>
      <c r="R2692" t="s">
        <v>48961</v>
      </c>
      <c r="S2692" t="s">
        <v>48961</v>
      </c>
      <c r="T2692" t="s">
        <v>39</v>
      </c>
      <c r="U2692" t="s">
        <v>39</v>
      </c>
      <c r="V2692" t="s">
        <v>48453</v>
      </c>
      <c r="W2692" t="s">
        <v>39</v>
      </c>
      <c r="X2692" t="s">
        <v>32</v>
      </c>
      <c r="Y2692" s="2">
        <v>0</v>
      </c>
      <c r="AD2692" t="s">
        <v>277</v>
      </c>
      <c r="AF2692" t="s">
        <v>97</v>
      </c>
      <c r="AG2692" t="s">
        <v>47</v>
      </c>
      <c r="AH2692" t="s">
        <v>43</v>
      </c>
      <c r="AL2692" t="s">
        <v>16065</v>
      </c>
      <c r="AN2692">
        <v>42347</v>
      </c>
    </row>
    <row r="2693" spans="1:40" x14ac:dyDescent="0.3">
      <c r="A2693" t="s">
        <v>48522</v>
      </c>
      <c r="B2693" t="s">
        <v>19721</v>
      </c>
      <c r="C2693" t="s">
        <v>48087</v>
      </c>
      <c r="D2693" t="s">
        <v>48086</v>
      </c>
      <c r="E2693" t="s">
        <v>32</v>
      </c>
      <c r="F2693" t="s">
        <v>48085</v>
      </c>
      <c r="G2693" t="s">
        <v>19690</v>
      </c>
      <c r="H2693" t="s">
        <v>13888</v>
      </c>
      <c r="I2693" t="s">
        <v>19692</v>
      </c>
      <c r="J2693" t="s">
        <v>1549</v>
      </c>
      <c r="K2693" t="s">
        <v>19746</v>
      </c>
      <c r="L2693" t="s">
        <v>19861</v>
      </c>
      <c r="M2693" t="s">
        <v>32</v>
      </c>
      <c r="N2693" s="2">
        <v>4.1666666999999998E-2</v>
      </c>
      <c r="O2693" s="2">
        <v>0</v>
      </c>
      <c r="P2693" t="s">
        <v>19714</v>
      </c>
      <c r="R2693" t="s">
        <v>48523</v>
      </c>
      <c r="S2693" t="s">
        <v>48523</v>
      </c>
      <c r="T2693" t="s">
        <v>39</v>
      </c>
      <c r="U2693" t="s">
        <v>39</v>
      </c>
      <c r="V2693" t="s">
        <v>48524</v>
      </c>
      <c r="W2693" t="s">
        <v>39</v>
      </c>
      <c r="X2693" t="s">
        <v>32</v>
      </c>
      <c r="Y2693" s="2">
        <v>0</v>
      </c>
      <c r="AD2693" t="s">
        <v>1178</v>
      </c>
      <c r="AF2693" t="s">
        <v>201</v>
      </c>
      <c r="AG2693" t="s">
        <v>47</v>
      </c>
      <c r="AH2693" t="s">
        <v>43</v>
      </c>
      <c r="AI2693" t="s">
        <v>19705</v>
      </c>
      <c r="AL2693" t="s">
        <v>48084</v>
      </c>
      <c r="AN2693">
        <v>45707</v>
      </c>
    </row>
    <row r="2694" spans="1:40" x14ac:dyDescent="0.3">
      <c r="A2694" t="s">
        <v>48410</v>
      </c>
      <c r="B2694" t="s">
        <v>19721</v>
      </c>
      <c r="C2694" t="s">
        <v>42119</v>
      </c>
      <c r="D2694" t="s">
        <v>42118</v>
      </c>
      <c r="E2694" t="s">
        <v>32</v>
      </c>
      <c r="F2694" t="s">
        <v>42117</v>
      </c>
      <c r="G2694" t="s">
        <v>19690</v>
      </c>
      <c r="H2694" t="s">
        <v>46271</v>
      </c>
      <c r="I2694" t="s">
        <v>19692</v>
      </c>
      <c r="J2694" t="s">
        <v>40178</v>
      </c>
      <c r="K2694" t="s">
        <v>20500</v>
      </c>
      <c r="L2694" t="s">
        <v>19713</v>
      </c>
      <c r="M2694" t="s">
        <v>32</v>
      </c>
      <c r="N2694" s="2">
        <v>4.1666666999999998E-2</v>
      </c>
      <c r="O2694" s="2">
        <v>0</v>
      </c>
      <c r="P2694" t="s">
        <v>19714</v>
      </c>
      <c r="R2694" t="s">
        <v>48411</v>
      </c>
      <c r="S2694" t="s">
        <v>48411</v>
      </c>
      <c r="T2694" t="s">
        <v>39</v>
      </c>
      <c r="U2694" t="s">
        <v>39</v>
      </c>
      <c r="V2694" t="s">
        <v>48412</v>
      </c>
      <c r="W2694" t="s">
        <v>39</v>
      </c>
      <c r="X2694" t="s">
        <v>32</v>
      </c>
      <c r="Y2694" s="2">
        <v>0</v>
      </c>
      <c r="AD2694" t="s">
        <v>13507</v>
      </c>
      <c r="AF2694" t="s">
        <v>201</v>
      </c>
      <c r="AG2694" t="s">
        <v>47</v>
      </c>
      <c r="AH2694" t="s">
        <v>42123</v>
      </c>
      <c r="AI2694" t="s">
        <v>19705</v>
      </c>
      <c r="AL2694" t="s">
        <v>42122</v>
      </c>
      <c r="AN2694">
        <v>40965</v>
      </c>
    </row>
    <row r="2695" spans="1:40" x14ac:dyDescent="0.3">
      <c r="A2695" t="s">
        <v>48493</v>
      </c>
      <c r="B2695" t="s">
        <v>19689</v>
      </c>
      <c r="C2695" t="s">
        <v>10742</v>
      </c>
      <c r="D2695" t="s">
        <v>10741</v>
      </c>
      <c r="E2695" t="s">
        <v>32</v>
      </c>
      <c r="F2695" t="s">
        <v>48962</v>
      </c>
      <c r="G2695" t="s">
        <v>19690</v>
      </c>
      <c r="H2695" t="s">
        <v>924</v>
      </c>
      <c r="I2695" t="s">
        <v>19692</v>
      </c>
      <c r="J2695" t="s">
        <v>739</v>
      </c>
      <c r="K2695" t="s">
        <v>19728</v>
      </c>
      <c r="L2695" t="s">
        <v>20069</v>
      </c>
      <c r="M2695" t="s">
        <v>32</v>
      </c>
      <c r="N2695" s="2">
        <v>0.250000002</v>
      </c>
      <c r="O2695" s="2">
        <v>0</v>
      </c>
      <c r="P2695" t="s">
        <v>19694</v>
      </c>
      <c r="R2695" t="s">
        <v>48780</v>
      </c>
      <c r="S2695" t="s">
        <v>48780</v>
      </c>
      <c r="T2695" t="s">
        <v>39</v>
      </c>
      <c r="U2695" t="s">
        <v>39</v>
      </c>
      <c r="V2695" t="s">
        <v>48495</v>
      </c>
      <c r="W2695" t="s">
        <v>39</v>
      </c>
      <c r="X2695" t="s">
        <v>32</v>
      </c>
      <c r="Y2695" s="2">
        <v>0</v>
      </c>
      <c r="AD2695" t="s">
        <v>49</v>
      </c>
      <c r="AF2695" t="s">
        <v>132</v>
      </c>
      <c r="AG2695" t="s">
        <v>47</v>
      </c>
      <c r="AH2695" t="s">
        <v>35535</v>
      </c>
      <c r="AK2695" t="s">
        <v>20223</v>
      </c>
      <c r="AL2695" t="s">
        <v>35534</v>
      </c>
      <c r="AN2695">
        <v>44718</v>
      </c>
    </row>
    <row r="2696" spans="1:40" x14ac:dyDescent="0.3">
      <c r="A2696" t="s">
        <v>49203</v>
      </c>
      <c r="B2696" t="s">
        <v>19711</v>
      </c>
      <c r="C2696" t="s">
        <v>41045</v>
      </c>
      <c r="D2696" t="s">
        <v>41044</v>
      </c>
      <c r="E2696" t="s">
        <v>32</v>
      </c>
      <c r="F2696" t="s">
        <v>47828</v>
      </c>
      <c r="G2696" t="s">
        <v>19690</v>
      </c>
      <c r="H2696" t="s">
        <v>46286</v>
      </c>
      <c r="I2696" t="s">
        <v>19692</v>
      </c>
      <c r="J2696" t="s">
        <v>39736</v>
      </c>
      <c r="K2696" t="s">
        <v>46262</v>
      </c>
      <c r="L2696" t="s">
        <v>19716</v>
      </c>
      <c r="M2696" t="s">
        <v>75</v>
      </c>
      <c r="N2696" s="2">
        <v>4.1666666999999998E-2</v>
      </c>
      <c r="O2696" s="2">
        <v>0.33333333599999998</v>
      </c>
      <c r="P2696" t="s">
        <v>19714</v>
      </c>
      <c r="R2696" t="s">
        <v>49204</v>
      </c>
      <c r="S2696" t="s">
        <v>49204</v>
      </c>
      <c r="T2696" t="s">
        <v>48474</v>
      </c>
      <c r="U2696" t="s">
        <v>60435</v>
      </c>
      <c r="V2696" t="s">
        <v>49204</v>
      </c>
      <c r="W2696" t="s">
        <v>62559</v>
      </c>
      <c r="X2696" t="s">
        <v>32</v>
      </c>
      <c r="Y2696" s="2">
        <v>0</v>
      </c>
      <c r="AC2696" t="s">
        <v>20092</v>
      </c>
      <c r="AD2696" t="s">
        <v>20715</v>
      </c>
      <c r="AF2696" t="s">
        <v>201</v>
      </c>
      <c r="AG2696" t="s">
        <v>47</v>
      </c>
      <c r="AH2696" t="s">
        <v>47831</v>
      </c>
      <c r="AI2696" t="s">
        <v>19705</v>
      </c>
      <c r="AL2696" t="s">
        <v>47830</v>
      </c>
      <c r="AN2696">
        <v>45639</v>
      </c>
    </row>
    <row r="2697" spans="1:40" x14ac:dyDescent="0.3">
      <c r="A2697" t="s">
        <v>49076</v>
      </c>
      <c r="B2697" t="s">
        <v>19721</v>
      </c>
      <c r="C2697" t="s">
        <v>4806</v>
      </c>
      <c r="D2697" t="s">
        <v>4805</v>
      </c>
      <c r="E2697" t="s">
        <v>32</v>
      </c>
      <c r="F2697" t="s">
        <v>4804</v>
      </c>
      <c r="G2697" t="s">
        <v>19690</v>
      </c>
      <c r="H2697" t="s">
        <v>19839</v>
      </c>
      <c r="I2697" t="s">
        <v>19692</v>
      </c>
      <c r="J2697" t="s">
        <v>946</v>
      </c>
      <c r="K2697" t="s">
        <v>19746</v>
      </c>
      <c r="L2697" t="s">
        <v>19861</v>
      </c>
      <c r="M2697" t="s">
        <v>32</v>
      </c>
      <c r="N2697" s="2">
        <v>4.1666666999999998E-2</v>
      </c>
      <c r="O2697" s="2">
        <v>0</v>
      </c>
      <c r="P2697" t="s">
        <v>19714</v>
      </c>
      <c r="R2697" t="s">
        <v>49077</v>
      </c>
      <c r="S2697" t="s">
        <v>49077</v>
      </c>
      <c r="T2697" t="s">
        <v>39</v>
      </c>
      <c r="U2697" t="s">
        <v>39</v>
      </c>
      <c r="V2697" t="s">
        <v>49078</v>
      </c>
      <c r="W2697" t="s">
        <v>39</v>
      </c>
      <c r="X2697" t="s">
        <v>32</v>
      </c>
      <c r="Y2697" s="2">
        <v>0</v>
      </c>
      <c r="AD2697" t="s">
        <v>1571</v>
      </c>
      <c r="AF2697" t="s">
        <v>201</v>
      </c>
      <c r="AG2697" t="s">
        <v>47</v>
      </c>
      <c r="AH2697" t="s">
        <v>4809</v>
      </c>
      <c r="AI2697" t="s">
        <v>19705</v>
      </c>
      <c r="AL2697" t="s">
        <v>4808</v>
      </c>
      <c r="AN2697">
        <v>38877</v>
      </c>
    </row>
    <row r="2698" spans="1:40" x14ac:dyDescent="0.3">
      <c r="A2698" t="s">
        <v>49181</v>
      </c>
      <c r="B2698" t="s">
        <v>19721</v>
      </c>
      <c r="C2698" t="s">
        <v>39077</v>
      </c>
      <c r="D2698" t="s">
        <v>39076</v>
      </c>
      <c r="E2698" t="s">
        <v>32</v>
      </c>
      <c r="F2698" t="s">
        <v>49631</v>
      </c>
      <c r="G2698" t="s">
        <v>19690</v>
      </c>
      <c r="H2698" t="s">
        <v>23072</v>
      </c>
      <c r="I2698" t="s">
        <v>19692</v>
      </c>
      <c r="J2698" t="s">
        <v>8102</v>
      </c>
      <c r="K2698" t="s">
        <v>19746</v>
      </c>
      <c r="L2698" t="s">
        <v>19861</v>
      </c>
      <c r="M2698" t="s">
        <v>32</v>
      </c>
      <c r="N2698" s="2">
        <v>4.1666666999999998E-2</v>
      </c>
      <c r="O2698" s="2">
        <v>0</v>
      </c>
      <c r="P2698" t="s">
        <v>19714</v>
      </c>
      <c r="R2698" t="s">
        <v>49182</v>
      </c>
      <c r="S2698" t="s">
        <v>49182</v>
      </c>
      <c r="T2698" t="s">
        <v>39</v>
      </c>
      <c r="U2698" t="s">
        <v>39</v>
      </c>
      <c r="V2698" t="s">
        <v>49182</v>
      </c>
      <c r="W2698" t="s">
        <v>39</v>
      </c>
      <c r="X2698" t="s">
        <v>32</v>
      </c>
      <c r="Y2698" s="2">
        <v>0</v>
      </c>
      <c r="AD2698" t="s">
        <v>576</v>
      </c>
      <c r="AF2698" t="s">
        <v>201</v>
      </c>
      <c r="AG2698" t="s">
        <v>47</v>
      </c>
      <c r="AH2698" t="s">
        <v>39081</v>
      </c>
      <c r="AI2698" t="s">
        <v>19705</v>
      </c>
      <c r="AL2698" t="s">
        <v>39080</v>
      </c>
      <c r="AN2698">
        <v>45409</v>
      </c>
    </row>
    <row r="2699" spans="1:40" x14ac:dyDescent="0.3">
      <c r="A2699" t="s">
        <v>49237</v>
      </c>
      <c r="B2699" t="s">
        <v>19689</v>
      </c>
      <c r="C2699" t="s">
        <v>49240</v>
      </c>
      <c r="D2699" t="s">
        <v>49239</v>
      </c>
      <c r="E2699" t="s">
        <v>32</v>
      </c>
      <c r="F2699" t="s">
        <v>49238</v>
      </c>
      <c r="G2699" t="s">
        <v>19690</v>
      </c>
      <c r="H2699" t="s">
        <v>8697</v>
      </c>
      <c r="I2699" t="s">
        <v>19692</v>
      </c>
      <c r="J2699" t="s">
        <v>1735</v>
      </c>
      <c r="K2699" t="s">
        <v>19798</v>
      </c>
      <c r="L2699" t="s">
        <v>19799</v>
      </c>
      <c r="M2699" t="s">
        <v>75</v>
      </c>
      <c r="N2699" s="2">
        <v>0.250000002</v>
      </c>
      <c r="O2699" s="2">
        <v>0</v>
      </c>
      <c r="P2699" t="s">
        <v>19694</v>
      </c>
      <c r="R2699" t="s">
        <v>49278</v>
      </c>
      <c r="S2699" t="s">
        <v>49278</v>
      </c>
      <c r="T2699" t="s">
        <v>57126</v>
      </c>
      <c r="U2699" t="s">
        <v>57126</v>
      </c>
      <c r="V2699" t="s">
        <v>49244</v>
      </c>
      <c r="W2699" t="s">
        <v>39</v>
      </c>
      <c r="X2699" t="s">
        <v>32</v>
      </c>
      <c r="Y2699" s="2">
        <v>0</v>
      </c>
      <c r="AD2699" t="s">
        <v>277</v>
      </c>
      <c r="AF2699" t="s">
        <v>132</v>
      </c>
      <c r="AG2699" t="s">
        <v>47</v>
      </c>
      <c r="AH2699" t="s">
        <v>49245</v>
      </c>
      <c r="AL2699" t="s">
        <v>49243</v>
      </c>
      <c r="AN2699">
        <v>45825</v>
      </c>
    </row>
    <row r="2700" spans="1:40" x14ac:dyDescent="0.3">
      <c r="A2700" t="s">
        <v>49101</v>
      </c>
      <c r="B2700" t="s">
        <v>19721</v>
      </c>
      <c r="C2700" t="s">
        <v>2478</v>
      </c>
      <c r="D2700" t="s">
        <v>2477</v>
      </c>
      <c r="E2700" t="s">
        <v>32</v>
      </c>
      <c r="F2700" t="s">
        <v>14612</v>
      </c>
      <c r="G2700" t="s">
        <v>19690</v>
      </c>
      <c r="H2700" t="s">
        <v>19922</v>
      </c>
      <c r="I2700" t="s">
        <v>19692</v>
      </c>
      <c r="J2700" t="s">
        <v>1296</v>
      </c>
      <c r="K2700" t="s">
        <v>19746</v>
      </c>
      <c r="L2700" t="s">
        <v>19861</v>
      </c>
      <c r="M2700" t="s">
        <v>32</v>
      </c>
      <c r="N2700" s="2">
        <v>4.1666666999999998E-2</v>
      </c>
      <c r="O2700" s="2">
        <v>0</v>
      </c>
      <c r="P2700" t="s">
        <v>19714</v>
      </c>
      <c r="R2700" t="s">
        <v>48411</v>
      </c>
      <c r="S2700" t="s">
        <v>48411</v>
      </c>
      <c r="T2700" t="s">
        <v>39</v>
      </c>
      <c r="U2700" t="s">
        <v>39</v>
      </c>
      <c r="V2700" t="s">
        <v>49102</v>
      </c>
      <c r="W2700" t="s">
        <v>39</v>
      </c>
      <c r="X2700" t="s">
        <v>32</v>
      </c>
      <c r="Y2700" s="2">
        <v>0</v>
      </c>
      <c r="AD2700" t="s">
        <v>1571</v>
      </c>
      <c r="AF2700" t="s">
        <v>201</v>
      </c>
      <c r="AG2700" t="s">
        <v>47</v>
      </c>
      <c r="AH2700" t="s">
        <v>14612</v>
      </c>
      <c r="AI2700" t="s">
        <v>19705</v>
      </c>
      <c r="AL2700" t="s">
        <v>14613</v>
      </c>
      <c r="AN2700">
        <v>41961</v>
      </c>
    </row>
    <row r="2701" spans="1:40" x14ac:dyDescent="0.3">
      <c r="A2701" t="s">
        <v>49281</v>
      </c>
      <c r="B2701" t="s">
        <v>19689</v>
      </c>
      <c r="C2701" t="s">
        <v>49284</v>
      </c>
      <c r="D2701" t="s">
        <v>49283</v>
      </c>
      <c r="E2701" t="s">
        <v>32</v>
      </c>
      <c r="F2701" t="s">
        <v>49282</v>
      </c>
      <c r="G2701" t="s">
        <v>19690</v>
      </c>
      <c r="H2701" t="s">
        <v>21768</v>
      </c>
      <c r="I2701" t="s">
        <v>19692</v>
      </c>
      <c r="J2701" t="s">
        <v>312</v>
      </c>
      <c r="K2701" t="s">
        <v>19699</v>
      </c>
      <c r="L2701" t="s">
        <v>19700</v>
      </c>
      <c r="M2701" t="s">
        <v>75</v>
      </c>
      <c r="N2701" s="2">
        <v>0.250000002</v>
      </c>
      <c r="O2701" s="2">
        <v>0</v>
      </c>
      <c r="P2701" t="s">
        <v>19694</v>
      </c>
      <c r="R2701" t="s">
        <v>49298</v>
      </c>
      <c r="S2701" t="s">
        <v>49298</v>
      </c>
      <c r="T2701" t="s">
        <v>52788</v>
      </c>
      <c r="U2701" t="s">
        <v>52788</v>
      </c>
      <c r="V2701" t="s">
        <v>49289</v>
      </c>
      <c r="W2701" t="s">
        <v>39</v>
      </c>
      <c r="X2701" t="s">
        <v>32</v>
      </c>
      <c r="Y2701" s="2">
        <v>0</v>
      </c>
      <c r="AD2701" t="s">
        <v>277</v>
      </c>
      <c r="AF2701" t="s">
        <v>132</v>
      </c>
      <c r="AG2701" t="s">
        <v>47</v>
      </c>
      <c r="AH2701" t="s">
        <v>49290</v>
      </c>
      <c r="AL2701" t="s">
        <v>49287</v>
      </c>
      <c r="AN2701">
        <v>45842</v>
      </c>
    </row>
    <row r="2702" spans="1:40" x14ac:dyDescent="0.3">
      <c r="A2702" t="s">
        <v>49192</v>
      </c>
      <c r="B2702" t="s">
        <v>19721</v>
      </c>
      <c r="C2702" t="s">
        <v>40709</v>
      </c>
      <c r="D2702" t="s">
        <v>40708</v>
      </c>
      <c r="E2702" t="s">
        <v>32</v>
      </c>
      <c r="F2702" t="s">
        <v>45962</v>
      </c>
      <c r="G2702" t="s">
        <v>19690</v>
      </c>
      <c r="H2702" t="s">
        <v>46552</v>
      </c>
      <c r="I2702" t="s">
        <v>19692</v>
      </c>
      <c r="J2702" t="s">
        <v>40429</v>
      </c>
      <c r="K2702" t="s">
        <v>19715</v>
      </c>
      <c r="L2702" t="s">
        <v>19716</v>
      </c>
      <c r="M2702" t="s">
        <v>32</v>
      </c>
      <c r="N2702" s="2">
        <v>4.1666666999999998E-2</v>
      </c>
      <c r="O2702" s="2">
        <v>0</v>
      </c>
      <c r="P2702" t="s">
        <v>19714</v>
      </c>
      <c r="R2702" t="s">
        <v>48499</v>
      </c>
      <c r="S2702" t="s">
        <v>48499</v>
      </c>
      <c r="T2702" t="s">
        <v>39</v>
      </c>
      <c r="U2702" t="s">
        <v>39</v>
      </c>
      <c r="V2702" t="s">
        <v>48499</v>
      </c>
      <c r="W2702" t="s">
        <v>39</v>
      </c>
      <c r="X2702" t="s">
        <v>32</v>
      </c>
      <c r="Y2702" s="2">
        <v>0</v>
      </c>
      <c r="AD2702" t="s">
        <v>1571</v>
      </c>
      <c r="AF2702" t="s">
        <v>201</v>
      </c>
      <c r="AG2702" t="s">
        <v>47</v>
      </c>
      <c r="AH2702" t="s">
        <v>45964</v>
      </c>
      <c r="AI2702" t="s">
        <v>19705</v>
      </c>
      <c r="AL2702" t="s">
        <v>45947</v>
      </c>
      <c r="AN2702">
        <v>45466</v>
      </c>
    </row>
    <row r="2703" spans="1:40" x14ac:dyDescent="0.3">
      <c r="A2703" t="s">
        <v>49632</v>
      </c>
      <c r="B2703" t="s">
        <v>19711</v>
      </c>
      <c r="C2703" t="s">
        <v>48705</v>
      </c>
      <c r="D2703" t="s">
        <v>48704</v>
      </c>
      <c r="E2703" t="s">
        <v>32</v>
      </c>
      <c r="F2703" t="s">
        <v>49633</v>
      </c>
      <c r="G2703" t="s">
        <v>48922</v>
      </c>
      <c r="H2703" t="s">
        <v>49634</v>
      </c>
      <c r="I2703" t="s">
        <v>19753</v>
      </c>
      <c r="J2703" t="s">
        <v>355</v>
      </c>
      <c r="K2703" t="s">
        <v>19754</v>
      </c>
      <c r="L2703" t="s">
        <v>19755</v>
      </c>
      <c r="M2703" t="s">
        <v>75</v>
      </c>
      <c r="N2703" s="2">
        <v>1.000000008</v>
      </c>
      <c r="O2703" s="2">
        <v>1.3888879999999999E-2</v>
      </c>
      <c r="P2703" t="s">
        <v>47324</v>
      </c>
      <c r="R2703" t="s">
        <v>49168</v>
      </c>
      <c r="S2703" t="s">
        <v>49635</v>
      </c>
      <c r="T2703" t="s">
        <v>51507</v>
      </c>
      <c r="U2703" t="s">
        <v>51508</v>
      </c>
      <c r="V2703" t="s">
        <v>49636</v>
      </c>
      <c r="W2703" t="s">
        <v>51947</v>
      </c>
      <c r="X2703" t="s">
        <v>32</v>
      </c>
      <c r="Y2703" s="2">
        <v>0</v>
      </c>
      <c r="AD2703" t="s">
        <v>15058</v>
      </c>
      <c r="AF2703" t="s">
        <v>34962</v>
      </c>
      <c r="AG2703" t="s">
        <v>47</v>
      </c>
      <c r="AI2703" t="s">
        <v>49637</v>
      </c>
      <c r="AL2703" t="s">
        <v>39</v>
      </c>
      <c r="AM2703">
        <v>0</v>
      </c>
    </row>
    <row r="2704" spans="1:40" x14ac:dyDescent="0.3">
      <c r="A2704" t="s">
        <v>49638</v>
      </c>
      <c r="B2704" t="s">
        <v>19711</v>
      </c>
      <c r="C2704" t="s">
        <v>48709</v>
      </c>
      <c r="D2704" t="s">
        <v>48708</v>
      </c>
      <c r="E2704" t="s">
        <v>32</v>
      </c>
      <c r="F2704" t="s">
        <v>49639</v>
      </c>
      <c r="G2704" t="s">
        <v>48922</v>
      </c>
      <c r="H2704" t="s">
        <v>49640</v>
      </c>
      <c r="I2704" t="s">
        <v>19753</v>
      </c>
      <c r="J2704" t="s">
        <v>235</v>
      </c>
      <c r="K2704" t="s">
        <v>19754</v>
      </c>
      <c r="L2704" t="s">
        <v>19755</v>
      </c>
      <c r="M2704" t="s">
        <v>75</v>
      </c>
      <c r="N2704" s="2">
        <v>1.000000008</v>
      </c>
      <c r="O2704" s="2">
        <v>1.3888879999999999E-2</v>
      </c>
      <c r="P2704" t="s">
        <v>47324</v>
      </c>
      <c r="R2704" t="s">
        <v>49635</v>
      </c>
      <c r="S2704" t="s">
        <v>49635</v>
      </c>
      <c r="T2704" t="s">
        <v>50070</v>
      </c>
      <c r="U2704" t="s">
        <v>50507</v>
      </c>
      <c r="V2704" t="s">
        <v>49084</v>
      </c>
      <c r="W2704" t="s">
        <v>50508</v>
      </c>
      <c r="X2704" t="s">
        <v>32</v>
      </c>
      <c r="Y2704" s="2">
        <v>0</v>
      </c>
      <c r="AD2704" t="s">
        <v>15058</v>
      </c>
      <c r="AF2704" t="s">
        <v>34962</v>
      </c>
      <c r="AG2704" t="s">
        <v>47</v>
      </c>
      <c r="AI2704" t="s">
        <v>49637</v>
      </c>
      <c r="AL2704" t="s">
        <v>39</v>
      </c>
      <c r="AM2704">
        <v>0</v>
      </c>
    </row>
    <row r="2705" spans="1:40" x14ac:dyDescent="0.3">
      <c r="A2705" t="s">
        <v>49205</v>
      </c>
      <c r="B2705" t="s">
        <v>19721</v>
      </c>
      <c r="C2705" t="s">
        <v>18394</v>
      </c>
      <c r="D2705" t="s">
        <v>18393</v>
      </c>
      <c r="E2705" t="s">
        <v>32</v>
      </c>
      <c r="F2705" t="s">
        <v>47938</v>
      </c>
      <c r="G2705" t="s">
        <v>19690</v>
      </c>
      <c r="H2705" t="s">
        <v>20946</v>
      </c>
      <c r="I2705" t="s">
        <v>19692</v>
      </c>
      <c r="J2705" t="s">
        <v>497</v>
      </c>
      <c r="K2705" t="s">
        <v>19746</v>
      </c>
      <c r="L2705" t="s">
        <v>19861</v>
      </c>
      <c r="M2705" t="s">
        <v>32</v>
      </c>
      <c r="N2705" s="2">
        <v>4.1666666999999998E-2</v>
      </c>
      <c r="O2705" s="2">
        <v>0</v>
      </c>
      <c r="P2705" t="s">
        <v>19714</v>
      </c>
      <c r="R2705" t="s">
        <v>49206</v>
      </c>
      <c r="S2705" t="s">
        <v>49206</v>
      </c>
      <c r="T2705" t="s">
        <v>39</v>
      </c>
      <c r="U2705" t="s">
        <v>39</v>
      </c>
      <c r="V2705" t="s">
        <v>49206</v>
      </c>
      <c r="W2705" t="s">
        <v>39</v>
      </c>
      <c r="X2705" t="s">
        <v>32</v>
      </c>
      <c r="Y2705" s="2">
        <v>0</v>
      </c>
      <c r="AD2705" t="s">
        <v>576</v>
      </c>
      <c r="AF2705" t="s">
        <v>201</v>
      </c>
      <c r="AG2705" t="s">
        <v>47</v>
      </c>
      <c r="AH2705" t="s">
        <v>47940</v>
      </c>
      <c r="AI2705" t="s">
        <v>19705</v>
      </c>
      <c r="AL2705" t="s">
        <v>47939</v>
      </c>
      <c r="AN2705">
        <v>45669</v>
      </c>
    </row>
    <row r="2706" spans="1:40" x14ac:dyDescent="0.3">
      <c r="A2706" t="s">
        <v>49210</v>
      </c>
      <c r="B2706" t="s">
        <v>19689</v>
      </c>
      <c r="C2706" t="s">
        <v>48581</v>
      </c>
      <c r="D2706" t="s">
        <v>48580</v>
      </c>
      <c r="E2706" t="s">
        <v>32</v>
      </c>
      <c r="F2706" t="s">
        <v>48579</v>
      </c>
      <c r="G2706" t="s">
        <v>19690</v>
      </c>
      <c r="H2706" t="s">
        <v>19818</v>
      </c>
      <c r="I2706" t="s">
        <v>19692</v>
      </c>
      <c r="J2706" t="s">
        <v>532</v>
      </c>
      <c r="K2706" t="s">
        <v>19746</v>
      </c>
      <c r="L2706" t="s">
        <v>19861</v>
      </c>
      <c r="M2706" t="s">
        <v>75</v>
      </c>
      <c r="N2706" s="2">
        <v>4.1666666999999998E-2</v>
      </c>
      <c r="O2706" s="2">
        <v>0.39236110299999999</v>
      </c>
      <c r="P2706" t="s">
        <v>19714</v>
      </c>
      <c r="R2706" t="s">
        <v>49211</v>
      </c>
      <c r="S2706" t="s">
        <v>49211</v>
      </c>
      <c r="T2706" t="s">
        <v>63920</v>
      </c>
      <c r="U2706" t="s">
        <v>52229</v>
      </c>
      <c r="V2706" t="s">
        <v>49211</v>
      </c>
      <c r="W2706" t="s">
        <v>39</v>
      </c>
      <c r="X2706" t="s">
        <v>32</v>
      </c>
      <c r="Y2706" s="2">
        <v>0</v>
      </c>
      <c r="AD2706" t="s">
        <v>576</v>
      </c>
      <c r="AF2706" t="s">
        <v>201</v>
      </c>
      <c r="AG2706" t="s">
        <v>47</v>
      </c>
      <c r="AH2706" t="s">
        <v>48584</v>
      </c>
      <c r="AI2706" t="s">
        <v>19705</v>
      </c>
      <c r="AL2706" t="s">
        <v>48583</v>
      </c>
      <c r="AN2706">
        <v>45735</v>
      </c>
    </row>
    <row r="2707" spans="1:40" x14ac:dyDescent="0.3">
      <c r="A2707" t="s">
        <v>49212</v>
      </c>
      <c r="B2707" t="s">
        <v>19721</v>
      </c>
      <c r="C2707" t="s">
        <v>48590</v>
      </c>
      <c r="D2707" t="s">
        <v>48589</v>
      </c>
      <c r="E2707" t="s">
        <v>32</v>
      </c>
      <c r="F2707" t="s">
        <v>49641</v>
      </c>
      <c r="G2707" t="s">
        <v>19690</v>
      </c>
      <c r="H2707" t="s">
        <v>19818</v>
      </c>
      <c r="I2707" t="s">
        <v>19692</v>
      </c>
      <c r="J2707" t="s">
        <v>532</v>
      </c>
      <c r="K2707" t="s">
        <v>19746</v>
      </c>
      <c r="L2707" t="s">
        <v>19861</v>
      </c>
      <c r="M2707" t="s">
        <v>32</v>
      </c>
      <c r="N2707" s="2">
        <v>4.1666666999999998E-2</v>
      </c>
      <c r="O2707" s="2">
        <v>0</v>
      </c>
      <c r="P2707" t="s">
        <v>19714</v>
      </c>
      <c r="R2707" t="s">
        <v>49213</v>
      </c>
      <c r="S2707" t="s">
        <v>49213</v>
      </c>
      <c r="T2707" t="s">
        <v>39</v>
      </c>
      <c r="U2707" t="s">
        <v>39</v>
      </c>
      <c r="V2707" t="s">
        <v>49213</v>
      </c>
      <c r="W2707" t="s">
        <v>39</v>
      </c>
      <c r="X2707" t="s">
        <v>32</v>
      </c>
      <c r="Y2707" s="2">
        <v>0</v>
      </c>
      <c r="AD2707" t="s">
        <v>576</v>
      </c>
      <c r="AF2707" t="s">
        <v>201</v>
      </c>
      <c r="AG2707" t="s">
        <v>47</v>
      </c>
      <c r="AH2707" t="s">
        <v>48593</v>
      </c>
      <c r="AI2707" t="s">
        <v>19705</v>
      </c>
      <c r="AL2707" t="s">
        <v>48592</v>
      </c>
      <c r="AN2707">
        <v>45738</v>
      </c>
    </row>
    <row r="2708" spans="1:40" x14ac:dyDescent="0.3">
      <c r="A2708" t="s">
        <v>49214</v>
      </c>
      <c r="B2708" t="s">
        <v>19689</v>
      </c>
      <c r="C2708" t="s">
        <v>48581</v>
      </c>
      <c r="D2708" t="s">
        <v>48580</v>
      </c>
      <c r="E2708" t="s">
        <v>32</v>
      </c>
      <c r="F2708" t="s">
        <v>49642</v>
      </c>
      <c r="G2708" t="s">
        <v>19690</v>
      </c>
      <c r="H2708" t="s">
        <v>19818</v>
      </c>
      <c r="I2708" t="s">
        <v>19692</v>
      </c>
      <c r="J2708" t="s">
        <v>532</v>
      </c>
      <c r="K2708" t="s">
        <v>19746</v>
      </c>
      <c r="L2708" t="s">
        <v>19861</v>
      </c>
      <c r="M2708" t="s">
        <v>75</v>
      </c>
      <c r="N2708" s="2">
        <v>4.1666666999999998E-2</v>
      </c>
      <c r="O2708" s="2">
        <v>8.3333333999999995E-2</v>
      </c>
      <c r="P2708" t="s">
        <v>19714</v>
      </c>
      <c r="R2708" t="s">
        <v>49215</v>
      </c>
      <c r="S2708" t="s">
        <v>49215</v>
      </c>
      <c r="T2708" t="s">
        <v>63921</v>
      </c>
      <c r="U2708" t="s">
        <v>63922</v>
      </c>
      <c r="V2708" t="s">
        <v>49215</v>
      </c>
      <c r="W2708" t="s">
        <v>39</v>
      </c>
      <c r="X2708" t="s">
        <v>32</v>
      </c>
      <c r="Y2708" s="2">
        <v>0</v>
      </c>
      <c r="AD2708" t="s">
        <v>576</v>
      </c>
      <c r="AF2708" t="s">
        <v>201</v>
      </c>
      <c r="AG2708" t="s">
        <v>47</v>
      </c>
      <c r="AH2708" t="s">
        <v>48606</v>
      </c>
      <c r="AI2708" t="s">
        <v>19705</v>
      </c>
      <c r="AL2708" t="s">
        <v>48605</v>
      </c>
      <c r="AN2708">
        <v>45741</v>
      </c>
    </row>
    <row r="2709" spans="1:40" x14ac:dyDescent="0.3">
      <c r="A2709" t="s">
        <v>49216</v>
      </c>
      <c r="B2709" t="s">
        <v>19689</v>
      </c>
      <c r="C2709" t="s">
        <v>48612</v>
      </c>
      <c r="D2709" t="s">
        <v>48611</v>
      </c>
      <c r="E2709" t="s">
        <v>32</v>
      </c>
      <c r="F2709" t="s">
        <v>49643</v>
      </c>
      <c r="G2709" t="s">
        <v>19690</v>
      </c>
      <c r="H2709" t="s">
        <v>19818</v>
      </c>
      <c r="I2709" t="s">
        <v>19692</v>
      </c>
      <c r="J2709" t="s">
        <v>532</v>
      </c>
      <c r="K2709" t="s">
        <v>19746</v>
      </c>
      <c r="L2709" t="s">
        <v>19861</v>
      </c>
      <c r="M2709" t="s">
        <v>75</v>
      </c>
      <c r="N2709" s="2">
        <v>4.1666666999999998E-2</v>
      </c>
      <c r="O2709" s="2">
        <v>0.37500000299999997</v>
      </c>
      <c r="P2709" t="s">
        <v>19714</v>
      </c>
      <c r="R2709" t="s">
        <v>49217</v>
      </c>
      <c r="S2709" t="s">
        <v>49217</v>
      </c>
      <c r="T2709" t="s">
        <v>63923</v>
      </c>
      <c r="U2709" t="s">
        <v>63924</v>
      </c>
      <c r="V2709" t="s">
        <v>49218</v>
      </c>
      <c r="W2709" t="s">
        <v>39</v>
      </c>
      <c r="X2709" t="s">
        <v>32</v>
      </c>
      <c r="Y2709" s="2">
        <v>0</v>
      </c>
      <c r="AD2709" t="s">
        <v>576</v>
      </c>
      <c r="AF2709" t="s">
        <v>201</v>
      </c>
      <c r="AG2709" t="s">
        <v>47</v>
      </c>
      <c r="AH2709" t="s">
        <v>43</v>
      </c>
      <c r="AI2709" t="s">
        <v>19705</v>
      </c>
      <c r="AL2709" t="s">
        <v>48424</v>
      </c>
      <c r="AN2709">
        <v>45744</v>
      </c>
    </row>
    <row r="2710" spans="1:40" x14ac:dyDescent="0.3">
      <c r="A2710" t="s">
        <v>49167</v>
      </c>
      <c r="B2710" t="s">
        <v>19711</v>
      </c>
      <c r="C2710" t="s">
        <v>37964</v>
      </c>
      <c r="D2710" t="s">
        <v>37963</v>
      </c>
      <c r="E2710" t="s">
        <v>32</v>
      </c>
      <c r="F2710" t="s">
        <v>38299</v>
      </c>
      <c r="G2710" t="s">
        <v>19690</v>
      </c>
      <c r="H2710" t="s">
        <v>20276</v>
      </c>
      <c r="I2710" t="s">
        <v>19692</v>
      </c>
      <c r="J2710" t="s">
        <v>199</v>
      </c>
      <c r="K2710" t="s">
        <v>19746</v>
      </c>
      <c r="L2710" t="s">
        <v>19861</v>
      </c>
      <c r="M2710" t="s">
        <v>75</v>
      </c>
      <c r="N2710" s="2">
        <v>4.1666666999999998E-2</v>
      </c>
      <c r="O2710" s="2">
        <v>6.4583319E-2</v>
      </c>
      <c r="P2710" t="s">
        <v>19714</v>
      </c>
      <c r="R2710" t="s">
        <v>49168</v>
      </c>
      <c r="S2710" t="s">
        <v>49168</v>
      </c>
      <c r="T2710" t="s">
        <v>50883</v>
      </c>
      <c r="U2710" t="s">
        <v>52758</v>
      </c>
      <c r="V2710" t="s">
        <v>49169</v>
      </c>
      <c r="W2710" t="s">
        <v>54076</v>
      </c>
      <c r="X2710" t="s">
        <v>32</v>
      </c>
      <c r="Y2710" s="2">
        <v>0</v>
      </c>
      <c r="AD2710" t="s">
        <v>4647</v>
      </c>
      <c r="AF2710" t="s">
        <v>201</v>
      </c>
      <c r="AG2710" t="s">
        <v>47</v>
      </c>
      <c r="AH2710" t="s">
        <v>38302</v>
      </c>
      <c r="AI2710" t="s">
        <v>19705</v>
      </c>
      <c r="AK2710" t="s">
        <v>52301</v>
      </c>
      <c r="AL2710" t="s">
        <v>38301</v>
      </c>
      <c r="AM2710">
        <v>0</v>
      </c>
      <c r="AN2710">
        <v>45266</v>
      </c>
    </row>
    <row r="2711" spans="1:40" x14ac:dyDescent="0.3">
      <c r="A2711" t="s">
        <v>49109</v>
      </c>
      <c r="B2711" t="s">
        <v>19721</v>
      </c>
      <c r="C2711" t="s">
        <v>7319</v>
      </c>
      <c r="D2711" t="s">
        <v>7318</v>
      </c>
      <c r="E2711" t="s">
        <v>32</v>
      </c>
      <c r="F2711" t="s">
        <v>17620</v>
      </c>
      <c r="G2711" t="s">
        <v>19690</v>
      </c>
      <c r="H2711" t="s">
        <v>20061</v>
      </c>
      <c r="I2711" t="s">
        <v>19692</v>
      </c>
      <c r="J2711" t="s">
        <v>477</v>
      </c>
      <c r="K2711" t="s">
        <v>19746</v>
      </c>
      <c r="L2711" t="s">
        <v>19783</v>
      </c>
      <c r="M2711" t="s">
        <v>32</v>
      </c>
      <c r="N2711" s="2">
        <v>4.1666666999999998E-2</v>
      </c>
      <c r="O2711" s="2">
        <v>0</v>
      </c>
      <c r="P2711" t="s">
        <v>19714</v>
      </c>
      <c r="R2711" t="s">
        <v>49110</v>
      </c>
      <c r="S2711" t="s">
        <v>49110</v>
      </c>
      <c r="T2711" t="s">
        <v>39</v>
      </c>
      <c r="U2711" t="s">
        <v>39</v>
      </c>
      <c r="V2711" t="s">
        <v>49111</v>
      </c>
      <c r="W2711" t="s">
        <v>39</v>
      </c>
      <c r="X2711" t="s">
        <v>32</v>
      </c>
      <c r="Y2711" s="2">
        <v>0</v>
      </c>
      <c r="AD2711" t="s">
        <v>35640</v>
      </c>
      <c r="AF2711" t="s">
        <v>201</v>
      </c>
      <c r="AG2711" t="s">
        <v>47</v>
      </c>
      <c r="AH2711" t="s">
        <v>17622</v>
      </c>
      <c r="AI2711" t="s">
        <v>19705</v>
      </c>
      <c r="AL2711" t="s">
        <v>17621</v>
      </c>
      <c r="AN2711">
        <v>42833</v>
      </c>
    </row>
    <row r="2712" spans="1:40" x14ac:dyDescent="0.3">
      <c r="A2712" t="s">
        <v>49112</v>
      </c>
      <c r="B2712" t="s">
        <v>19721</v>
      </c>
      <c r="C2712" t="s">
        <v>17928</v>
      </c>
      <c r="D2712" t="s">
        <v>17927</v>
      </c>
      <c r="E2712" t="s">
        <v>32</v>
      </c>
      <c r="F2712" t="s">
        <v>17934</v>
      </c>
      <c r="G2712" t="s">
        <v>19690</v>
      </c>
      <c r="H2712" t="s">
        <v>8697</v>
      </c>
      <c r="I2712" t="s">
        <v>19692</v>
      </c>
      <c r="J2712" t="s">
        <v>1735</v>
      </c>
      <c r="K2712" t="s">
        <v>19896</v>
      </c>
      <c r="L2712" t="s">
        <v>19862</v>
      </c>
      <c r="M2712" t="s">
        <v>32</v>
      </c>
      <c r="N2712" s="2">
        <v>1.000000008</v>
      </c>
      <c r="O2712" s="2">
        <v>0</v>
      </c>
      <c r="P2712" t="s">
        <v>19714</v>
      </c>
      <c r="R2712" t="s">
        <v>49644</v>
      </c>
      <c r="S2712" t="s">
        <v>49644</v>
      </c>
      <c r="T2712" t="s">
        <v>39</v>
      </c>
      <c r="U2712" t="s">
        <v>39</v>
      </c>
      <c r="V2712" t="s">
        <v>49114</v>
      </c>
      <c r="W2712" t="s">
        <v>39</v>
      </c>
      <c r="X2712" t="s">
        <v>32</v>
      </c>
      <c r="Y2712" s="2">
        <v>0</v>
      </c>
      <c r="AD2712" t="s">
        <v>277</v>
      </c>
      <c r="AF2712" t="s">
        <v>97</v>
      </c>
      <c r="AG2712" t="s">
        <v>47</v>
      </c>
      <c r="AH2712" t="s">
        <v>17936</v>
      </c>
      <c r="AL2712" t="s">
        <v>17882</v>
      </c>
      <c r="AN2712">
        <v>42903</v>
      </c>
    </row>
    <row r="2713" spans="1:40" x14ac:dyDescent="0.3">
      <c r="A2713" t="s">
        <v>49118</v>
      </c>
      <c r="B2713" t="s">
        <v>19721</v>
      </c>
      <c r="C2713" t="s">
        <v>10920</v>
      </c>
      <c r="D2713" t="s">
        <v>10919</v>
      </c>
      <c r="E2713" t="s">
        <v>32</v>
      </c>
      <c r="F2713" t="s">
        <v>49645</v>
      </c>
      <c r="G2713" t="s">
        <v>19690</v>
      </c>
      <c r="H2713" t="s">
        <v>908</v>
      </c>
      <c r="I2713" t="s">
        <v>19692</v>
      </c>
      <c r="J2713" t="s">
        <v>423</v>
      </c>
      <c r="K2713" t="s">
        <v>19712</v>
      </c>
      <c r="L2713" t="s">
        <v>19713</v>
      </c>
      <c r="M2713" t="s">
        <v>32</v>
      </c>
      <c r="N2713" s="2">
        <v>1.000000008</v>
      </c>
      <c r="O2713" s="2">
        <v>0</v>
      </c>
      <c r="P2713" t="s">
        <v>19714</v>
      </c>
      <c r="R2713" t="s">
        <v>49646</v>
      </c>
      <c r="S2713" t="s">
        <v>49646</v>
      </c>
      <c r="T2713" t="s">
        <v>39</v>
      </c>
      <c r="U2713" t="s">
        <v>39</v>
      </c>
      <c r="V2713" t="s">
        <v>49120</v>
      </c>
      <c r="W2713" t="s">
        <v>39</v>
      </c>
      <c r="X2713" t="s">
        <v>32</v>
      </c>
      <c r="Y2713" s="2">
        <v>0</v>
      </c>
      <c r="AD2713" t="s">
        <v>49</v>
      </c>
      <c r="AF2713" t="s">
        <v>97</v>
      </c>
      <c r="AG2713" t="s">
        <v>47</v>
      </c>
      <c r="AH2713" t="s">
        <v>18893</v>
      </c>
      <c r="AL2713" t="s">
        <v>18892</v>
      </c>
      <c r="AN2713">
        <v>43183</v>
      </c>
    </row>
    <row r="2714" spans="1:40" x14ac:dyDescent="0.3">
      <c r="A2714" t="s">
        <v>49095</v>
      </c>
      <c r="B2714" t="s">
        <v>19721</v>
      </c>
      <c r="C2714" t="s">
        <v>13908</v>
      </c>
      <c r="D2714" t="s">
        <v>13907</v>
      </c>
      <c r="E2714" t="s">
        <v>32</v>
      </c>
      <c r="F2714" t="s">
        <v>13906</v>
      </c>
      <c r="G2714" t="s">
        <v>19690</v>
      </c>
      <c r="H2714" t="s">
        <v>13888</v>
      </c>
      <c r="I2714" t="s">
        <v>19692</v>
      </c>
      <c r="J2714" t="s">
        <v>1549</v>
      </c>
      <c r="K2714" t="s">
        <v>19728</v>
      </c>
      <c r="L2714" t="s">
        <v>19700</v>
      </c>
      <c r="M2714" t="s">
        <v>75</v>
      </c>
      <c r="N2714" s="2">
        <v>4.1666666999999998E-2</v>
      </c>
      <c r="O2714" s="2">
        <v>0.97361110899999992</v>
      </c>
      <c r="P2714" t="s">
        <v>19714</v>
      </c>
      <c r="R2714" t="s">
        <v>49096</v>
      </c>
      <c r="S2714" t="s">
        <v>49096</v>
      </c>
      <c r="T2714" t="s">
        <v>53147</v>
      </c>
      <c r="U2714" t="s">
        <v>54409</v>
      </c>
      <c r="V2714" t="s">
        <v>49097</v>
      </c>
      <c r="W2714" t="s">
        <v>39</v>
      </c>
      <c r="X2714" t="s">
        <v>32</v>
      </c>
      <c r="Y2714" s="2">
        <v>0</v>
      </c>
      <c r="AD2714" t="s">
        <v>13507</v>
      </c>
      <c r="AF2714" t="s">
        <v>201</v>
      </c>
      <c r="AG2714" t="s">
        <v>47</v>
      </c>
      <c r="AH2714" t="s">
        <v>13911</v>
      </c>
      <c r="AI2714" t="s">
        <v>19705</v>
      </c>
      <c r="AL2714" t="s">
        <v>13910</v>
      </c>
      <c r="AN2714">
        <v>41774</v>
      </c>
    </row>
    <row r="2715" spans="1:40" x14ac:dyDescent="0.3">
      <c r="A2715" t="s">
        <v>49098</v>
      </c>
      <c r="B2715" t="s">
        <v>19721</v>
      </c>
      <c r="C2715" t="s">
        <v>13908</v>
      </c>
      <c r="D2715" t="s">
        <v>13907</v>
      </c>
      <c r="E2715" t="s">
        <v>32</v>
      </c>
      <c r="F2715" t="s">
        <v>13912</v>
      </c>
      <c r="G2715" t="s">
        <v>19690</v>
      </c>
      <c r="H2715" t="s">
        <v>13888</v>
      </c>
      <c r="I2715" t="s">
        <v>19692</v>
      </c>
      <c r="J2715" t="s">
        <v>1549</v>
      </c>
      <c r="K2715" t="s">
        <v>19728</v>
      </c>
      <c r="L2715" t="s">
        <v>19700</v>
      </c>
      <c r="M2715" t="s">
        <v>75</v>
      </c>
      <c r="N2715" s="2">
        <v>4.1666666999999998E-2</v>
      </c>
      <c r="O2715" s="2">
        <v>1.25694445</v>
      </c>
      <c r="P2715" t="s">
        <v>19714</v>
      </c>
      <c r="R2715" t="s">
        <v>49099</v>
      </c>
      <c r="S2715" t="s">
        <v>49099</v>
      </c>
      <c r="T2715" t="s">
        <v>53148</v>
      </c>
      <c r="U2715" t="s">
        <v>57698</v>
      </c>
      <c r="V2715" t="s">
        <v>49100</v>
      </c>
      <c r="W2715" t="s">
        <v>39</v>
      </c>
      <c r="X2715" t="s">
        <v>32</v>
      </c>
      <c r="Y2715" s="2">
        <v>0</v>
      </c>
      <c r="AD2715" t="s">
        <v>13507</v>
      </c>
      <c r="AF2715" t="s">
        <v>201</v>
      </c>
      <c r="AG2715" t="s">
        <v>47</v>
      </c>
      <c r="AH2715" t="s">
        <v>13914</v>
      </c>
      <c r="AI2715" t="s">
        <v>19705</v>
      </c>
      <c r="AL2715" t="s">
        <v>13903</v>
      </c>
      <c r="AN2715">
        <v>41775</v>
      </c>
    </row>
    <row r="2716" spans="1:40" x14ac:dyDescent="0.3">
      <c r="A2716" t="s">
        <v>49586</v>
      </c>
      <c r="B2716" t="s">
        <v>19721</v>
      </c>
      <c r="C2716" t="s">
        <v>4841</v>
      </c>
      <c r="D2716" t="s">
        <v>4840</v>
      </c>
      <c r="E2716" t="s">
        <v>32</v>
      </c>
      <c r="F2716" t="s">
        <v>49587</v>
      </c>
      <c r="G2716" t="s">
        <v>19690</v>
      </c>
      <c r="H2716" t="s">
        <v>9779</v>
      </c>
      <c r="I2716" t="s">
        <v>19692</v>
      </c>
      <c r="J2716" t="s">
        <v>1322</v>
      </c>
      <c r="K2716" t="s">
        <v>19896</v>
      </c>
      <c r="L2716" t="s">
        <v>19862</v>
      </c>
      <c r="M2716" t="s">
        <v>32</v>
      </c>
      <c r="N2716" s="2">
        <v>1.000000008</v>
      </c>
      <c r="O2716" s="2">
        <v>0</v>
      </c>
      <c r="P2716" t="s">
        <v>19714</v>
      </c>
      <c r="R2716" t="s">
        <v>49188</v>
      </c>
      <c r="S2716" t="s">
        <v>49188</v>
      </c>
      <c r="T2716" t="s">
        <v>39</v>
      </c>
      <c r="U2716" t="s">
        <v>39</v>
      </c>
      <c r="V2716" t="s">
        <v>49590</v>
      </c>
      <c r="W2716" t="s">
        <v>39</v>
      </c>
      <c r="X2716" t="s">
        <v>32</v>
      </c>
      <c r="Y2716" s="2">
        <v>0</v>
      </c>
      <c r="AD2716" t="s">
        <v>73</v>
      </c>
      <c r="AF2716" t="s">
        <v>97</v>
      </c>
      <c r="AG2716" t="s">
        <v>47</v>
      </c>
      <c r="AH2716" t="s">
        <v>49591</v>
      </c>
      <c r="AL2716" t="s">
        <v>49589</v>
      </c>
      <c r="AN2716">
        <v>45936</v>
      </c>
    </row>
    <row r="2717" spans="1:40" x14ac:dyDescent="0.3">
      <c r="A2717" t="s">
        <v>49384</v>
      </c>
      <c r="B2717" t="s">
        <v>19721</v>
      </c>
      <c r="C2717" t="s">
        <v>15076</v>
      </c>
      <c r="D2717" t="s">
        <v>15075</v>
      </c>
      <c r="E2717" t="s">
        <v>32</v>
      </c>
      <c r="F2717" t="s">
        <v>49385</v>
      </c>
      <c r="G2717" t="s">
        <v>19690</v>
      </c>
      <c r="H2717" t="s">
        <v>19775</v>
      </c>
      <c r="I2717" t="s">
        <v>19692</v>
      </c>
      <c r="J2717" t="s">
        <v>321</v>
      </c>
      <c r="K2717" t="s">
        <v>19746</v>
      </c>
      <c r="L2717" t="s">
        <v>19783</v>
      </c>
      <c r="M2717" t="s">
        <v>32</v>
      </c>
      <c r="N2717" s="2">
        <v>4.1666666999999998E-2</v>
      </c>
      <c r="O2717" s="2">
        <v>0</v>
      </c>
      <c r="P2717" t="s">
        <v>19714</v>
      </c>
      <c r="R2717" t="s">
        <v>49388</v>
      </c>
      <c r="S2717" t="s">
        <v>49388</v>
      </c>
      <c r="T2717" t="s">
        <v>39</v>
      </c>
      <c r="U2717" t="s">
        <v>39</v>
      </c>
      <c r="V2717" t="s">
        <v>49388</v>
      </c>
      <c r="W2717" t="s">
        <v>39</v>
      </c>
      <c r="X2717" t="s">
        <v>32</v>
      </c>
      <c r="Y2717" s="2">
        <v>0</v>
      </c>
      <c r="AD2717" t="s">
        <v>576</v>
      </c>
      <c r="AF2717" t="s">
        <v>201</v>
      </c>
      <c r="AG2717" t="s">
        <v>47</v>
      </c>
      <c r="AH2717" t="s">
        <v>49389</v>
      </c>
      <c r="AI2717" t="s">
        <v>19705</v>
      </c>
      <c r="AL2717" t="s">
        <v>49387</v>
      </c>
      <c r="AN2717">
        <v>45878</v>
      </c>
    </row>
    <row r="2718" spans="1:40" x14ac:dyDescent="0.3">
      <c r="A2718" t="s">
        <v>49223</v>
      </c>
      <c r="B2718" t="s">
        <v>19721</v>
      </c>
      <c r="C2718" t="s">
        <v>48718</v>
      </c>
      <c r="D2718" t="s">
        <v>48717</v>
      </c>
      <c r="E2718" t="s">
        <v>32</v>
      </c>
      <c r="F2718" t="s">
        <v>48716</v>
      </c>
      <c r="G2718" t="s">
        <v>19690</v>
      </c>
      <c r="H2718" t="s">
        <v>21060</v>
      </c>
      <c r="I2718" t="s">
        <v>19692</v>
      </c>
      <c r="J2718" t="s">
        <v>2525</v>
      </c>
      <c r="K2718" t="s">
        <v>19746</v>
      </c>
      <c r="L2718" t="s">
        <v>19861</v>
      </c>
      <c r="M2718" t="s">
        <v>32</v>
      </c>
      <c r="N2718" s="2">
        <v>4.1666666999999998E-2</v>
      </c>
      <c r="O2718" s="2">
        <v>0</v>
      </c>
      <c r="P2718" t="s">
        <v>19714</v>
      </c>
      <c r="R2718" t="s">
        <v>49224</v>
      </c>
      <c r="S2718" t="s">
        <v>49224</v>
      </c>
      <c r="T2718" t="s">
        <v>39</v>
      </c>
      <c r="U2718" t="s">
        <v>39</v>
      </c>
      <c r="V2718" t="s">
        <v>49224</v>
      </c>
      <c r="W2718" t="s">
        <v>39</v>
      </c>
      <c r="X2718" t="s">
        <v>32</v>
      </c>
      <c r="Y2718" s="2">
        <v>0</v>
      </c>
      <c r="AD2718" t="s">
        <v>2617</v>
      </c>
      <c r="AF2718" t="s">
        <v>201</v>
      </c>
      <c r="AG2718" t="s">
        <v>47</v>
      </c>
      <c r="AH2718" t="s">
        <v>48720</v>
      </c>
      <c r="AI2718" t="s">
        <v>19705</v>
      </c>
      <c r="AL2718" t="s">
        <v>48714</v>
      </c>
      <c r="AN2718">
        <v>45790</v>
      </c>
    </row>
    <row r="2719" spans="1:40" x14ac:dyDescent="0.3">
      <c r="A2719" t="s">
        <v>49221</v>
      </c>
      <c r="B2719" t="s">
        <v>19711</v>
      </c>
      <c r="C2719" t="s">
        <v>30829</v>
      </c>
      <c r="D2719" t="s">
        <v>30828</v>
      </c>
      <c r="E2719" t="s">
        <v>32</v>
      </c>
      <c r="F2719" t="s">
        <v>48712</v>
      </c>
      <c r="G2719" t="s">
        <v>19690</v>
      </c>
      <c r="H2719" t="s">
        <v>21060</v>
      </c>
      <c r="I2719" t="s">
        <v>19692</v>
      </c>
      <c r="J2719" t="s">
        <v>2525</v>
      </c>
      <c r="K2719" t="s">
        <v>19746</v>
      </c>
      <c r="L2719" t="s">
        <v>19861</v>
      </c>
      <c r="M2719" t="s">
        <v>75</v>
      </c>
      <c r="N2719" s="2">
        <v>4.1666666999999998E-2</v>
      </c>
      <c r="O2719" s="2">
        <v>2.0638888909999999</v>
      </c>
      <c r="P2719" t="s">
        <v>19714</v>
      </c>
      <c r="R2719" t="s">
        <v>49222</v>
      </c>
      <c r="S2719" t="s">
        <v>49222</v>
      </c>
      <c r="T2719" t="s">
        <v>50509</v>
      </c>
      <c r="U2719" t="s">
        <v>50934</v>
      </c>
      <c r="V2719" t="s">
        <v>49222</v>
      </c>
      <c r="W2719" t="s">
        <v>51892</v>
      </c>
      <c r="X2719" t="s">
        <v>32</v>
      </c>
      <c r="Y2719" s="2">
        <v>0</v>
      </c>
      <c r="AD2719" t="s">
        <v>4647</v>
      </c>
      <c r="AF2719" t="s">
        <v>201</v>
      </c>
      <c r="AG2719" t="s">
        <v>47</v>
      </c>
      <c r="AH2719" t="s">
        <v>48715</v>
      </c>
      <c r="AI2719" t="s">
        <v>19705</v>
      </c>
      <c r="AL2719" t="s">
        <v>48714</v>
      </c>
      <c r="AM2719">
        <v>0</v>
      </c>
      <c r="AN2719">
        <v>45788</v>
      </c>
    </row>
    <row r="2720" spans="1:40" x14ac:dyDescent="0.3">
      <c r="A2720" t="s">
        <v>49219</v>
      </c>
      <c r="B2720" t="s">
        <v>19711</v>
      </c>
      <c r="C2720" t="s">
        <v>48619</v>
      </c>
      <c r="D2720" t="s">
        <v>48618</v>
      </c>
      <c r="E2720" t="s">
        <v>32</v>
      </c>
      <c r="F2720" t="s">
        <v>48617</v>
      </c>
      <c r="G2720" t="s">
        <v>19690</v>
      </c>
      <c r="H2720" t="s">
        <v>20228</v>
      </c>
      <c r="I2720" t="s">
        <v>19692</v>
      </c>
      <c r="J2720" t="s">
        <v>1303</v>
      </c>
      <c r="K2720" t="s">
        <v>19746</v>
      </c>
      <c r="L2720" t="s">
        <v>20270</v>
      </c>
      <c r="M2720" t="s">
        <v>75</v>
      </c>
      <c r="N2720" s="2">
        <v>4.1666666999999998E-2</v>
      </c>
      <c r="O2720" s="2">
        <v>0.104166654</v>
      </c>
      <c r="P2720" t="s">
        <v>19714</v>
      </c>
      <c r="R2720" t="s">
        <v>49220</v>
      </c>
      <c r="S2720" t="s">
        <v>49220</v>
      </c>
      <c r="T2720" t="s">
        <v>48460</v>
      </c>
      <c r="U2720" t="s">
        <v>52302</v>
      </c>
      <c r="V2720" t="s">
        <v>49220</v>
      </c>
      <c r="W2720" t="s">
        <v>62567</v>
      </c>
      <c r="X2720" t="s">
        <v>32</v>
      </c>
      <c r="Y2720" s="2">
        <v>0</v>
      </c>
      <c r="AD2720" t="s">
        <v>4545</v>
      </c>
      <c r="AF2720" t="s">
        <v>201</v>
      </c>
      <c r="AG2720" t="s">
        <v>47</v>
      </c>
      <c r="AH2720" t="s">
        <v>48622</v>
      </c>
      <c r="AI2720" t="s">
        <v>19705</v>
      </c>
      <c r="AL2720" t="s">
        <v>48437</v>
      </c>
      <c r="AM2720">
        <v>0</v>
      </c>
      <c r="AN2720">
        <v>45746</v>
      </c>
    </row>
    <row r="2721" spans="1:40" x14ac:dyDescent="0.3">
      <c r="A2721" t="s">
        <v>49207</v>
      </c>
      <c r="B2721" t="s">
        <v>19689</v>
      </c>
      <c r="C2721" t="s">
        <v>6213</v>
      </c>
      <c r="D2721" t="s">
        <v>6212</v>
      </c>
      <c r="E2721" t="s">
        <v>32</v>
      </c>
      <c r="F2721" t="s">
        <v>47997</v>
      </c>
      <c r="G2721" t="s">
        <v>19690</v>
      </c>
      <c r="H2721" t="s">
        <v>20238</v>
      </c>
      <c r="I2721" t="s">
        <v>19692</v>
      </c>
      <c r="J2721" t="s">
        <v>1639</v>
      </c>
      <c r="K2721" t="s">
        <v>19746</v>
      </c>
      <c r="L2721" t="s">
        <v>19861</v>
      </c>
      <c r="M2721" t="s">
        <v>75</v>
      </c>
      <c r="N2721" s="2">
        <v>4.1666666999999998E-2</v>
      </c>
      <c r="O2721" s="2">
        <v>1.4583324E-2</v>
      </c>
      <c r="P2721" t="s">
        <v>19714</v>
      </c>
      <c r="R2721" t="s">
        <v>49208</v>
      </c>
      <c r="S2721" t="s">
        <v>49208</v>
      </c>
      <c r="T2721" t="s">
        <v>57332</v>
      </c>
      <c r="U2721" t="s">
        <v>57907</v>
      </c>
      <c r="V2721" t="s">
        <v>49208</v>
      </c>
      <c r="W2721" t="s">
        <v>39</v>
      </c>
      <c r="X2721" t="s">
        <v>32</v>
      </c>
      <c r="Y2721" s="2">
        <v>0</v>
      </c>
      <c r="AD2721" t="s">
        <v>1571</v>
      </c>
      <c r="AF2721" t="s">
        <v>201</v>
      </c>
      <c r="AG2721" t="s">
        <v>47</v>
      </c>
      <c r="AH2721" t="s">
        <v>48000</v>
      </c>
      <c r="AI2721" t="s">
        <v>19705</v>
      </c>
      <c r="AL2721" t="s">
        <v>47999</v>
      </c>
      <c r="AN2721">
        <v>45686</v>
      </c>
    </row>
    <row r="2722" spans="1:40" x14ac:dyDescent="0.3">
      <c r="A2722" t="s">
        <v>49209</v>
      </c>
      <c r="B2722" t="s">
        <v>19689</v>
      </c>
      <c r="C2722" t="s">
        <v>48070</v>
      </c>
      <c r="D2722" t="s">
        <v>48069</v>
      </c>
      <c r="E2722" t="s">
        <v>32</v>
      </c>
      <c r="F2722" t="s">
        <v>48068</v>
      </c>
      <c r="G2722" t="s">
        <v>19690</v>
      </c>
      <c r="H2722" t="s">
        <v>19892</v>
      </c>
      <c r="I2722" t="s">
        <v>19692</v>
      </c>
      <c r="J2722" t="s">
        <v>1029</v>
      </c>
      <c r="K2722" t="s">
        <v>19746</v>
      </c>
      <c r="L2722" t="s">
        <v>19861</v>
      </c>
      <c r="M2722" t="s">
        <v>75</v>
      </c>
      <c r="N2722" s="2">
        <v>4.1666666999999998E-2</v>
      </c>
      <c r="O2722" s="2">
        <v>6.3180555890000001</v>
      </c>
      <c r="P2722" t="s">
        <v>19714</v>
      </c>
      <c r="R2722" t="s">
        <v>49208</v>
      </c>
      <c r="S2722" t="s">
        <v>49208</v>
      </c>
      <c r="T2722" t="s">
        <v>52584</v>
      </c>
      <c r="U2722" t="s">
        <v>60436</v>
      </c>
      <c r="V2722" t="s">
        <v>49208</v>
      </c>
      <c r="W2722" t="s">
        <v>39</v>
      </c>
      <c r="X2722" t="s">
        <v>32</v>
      </c>
      <c r="Y2722" s="2">
        <v>0</v>
      </c>
      <c r="AC2722" t="s">
        <v>20092</v>
      </c>
      <c r="AD2722" t="s">
        <v>10308</v>
      </c>
      <c r="AF2722" t="s">
        <v>201</v>
      </c>
      <c r="AG2722" t="s">
        <v>47</v>
      </c>
      <c r="AH2722" t="s">
        <v>48074</v>
      </c>
      <c r="AI2722" t="s">
        <v>19705</v>
      </c>
      <c r="AL2722" t="s">
        <v>49647</v>
      </c>
      <c r="AN2722">
        <v>45703</v>
      </c>
    </row>
    <row r="2723" spans="1:40" x14ac:dyDescent="0.3">
      <c r="A2723" t="s">
        <v>49201</v>
      </c>
      <c r="B2723" t="s">
        <v>19711</v>
      </c>
      <c r="C2723" t="s">
        <v>47640</v>
      </c>
      <c r="D2723" t="s">
        <v>47639</v>
      </c>
      <c r="E2723" t="s">
        <v>32</v>
      </c>
      <c r="F2723" t="s">
        <v>47638</v>
      </c>
      <c r="G2723" t="s">
        <v>19690</v>
      </c>
      <c r="H2723" t="s">
        <v>19790</v>
      </c>
      <c r="I2723" t="s">
        <v>19692</v>
      </c>
      <c r="J2723" t="s">
        <v>524</v>
      </c>
      <c r="K2723" t="s">
        <v>19746</v>
      </c>
      <c r="L2723" t="s">
        <v>19747</v>
      </c>
      <c r="M2723" t="s">
        <v>75</v>
      </c>
      <c r="N2723" s="2">
        <v>4.1666666999999998E-2</v>
      </c>
      <c r="O2723" s="2">
        <v>0</v>
      </c>
      <c r="P2723" t="s">
        <v>19714</v>
      </c>
      <c r="R2723" t="s">
        <v>49202</v>
      </c>
      <c r="S2723" t="s">
        <v>49202</v>
      </c>
      <c r="T2723" t="s">
        <v>53149</v>
      </c>
      <c r="U2723" t="s">
        <v>53150</v>
      </c>
      <c r="V2723" t="s">
        <v>49202</v>
      </c>
      <c r="W2723" t="s">
        <v>54779</v>
      </c>
      <c r="X2723" t="s">
        <v>32</v>
      </c>
      <c r="Y2723" s="2">
        <v>0</v>
      </c>
      <c r="AD2723" t="s">
        <v>11308</v>
      </c>
      <c r="AF2723" t="s">
        <v>201</v>
      </c>
      <c r="AG2723" t="s">
        <v>47</v>
      </c>
      <c r="AH2723" t="s">
        <v>47642</v>
      </c>
      <c r="AI2723" t="s">
        <v>19705</v>
      </c>
      <c r="AK2723" t="s">
        <v>53151</v>
      </c>
      <c r="AL2723" t="s">
        <v>47636</v>
      </c>
      <c r="AM2723">
        <v>0</v>
      </c>
      <c r="AN2723">
        <v>45588</v>
      </c>
    </row>
    <row r="2724" spans="1:40" x14ac:dyDescent="0.3">
      <c r="A2724" t="s">
        <v>49199</v>
      </c>
      <c r="B2724" t="s">
        <v>19721</v>
      </c>
      <c r="C2724" t="s">
        <v>47491</v>
      </c>
      <c r="D2724" t="s">
        <v>47490</v>
      </c>
      <c r="E2724" t="s">
        <v>32</v>
      </c>
      <c r="F2724" t="s">
        <v>47489</v>
      </c>
      <c r="G2724" t="s">
        <v>19690</v>
      </c>
      <c r="H2724" t="s">
        <v>19737</v>
      </c>
      <c r="I2724" t="s">
        <v>19692</v>
      </c>
      <c r="J2724" t="s">
        <v>178</v>
      </c>
      <c r="K2724" t="s">
        <v>19746</v>
      </c>
      <c r="L2724" t="s">
        <v>19861</v>
      </c>
      <c r="M2724" t="s">
        <v>32</v>
      </c>
      <c r="N2724" s="2">
        <v>4.1666666999999998E-2</v>
      </c>
      <c r="O2724" s="2">
        <v>0</v>
      </c>
      <c r="P2724" t="s">
        <v>19714</v>
      </c>
      <c r="R2724" t="s">
        <v>49200</v>
      </c>
      <c r="S2724" t="s">
        <v>49200</v>
      </c>
      <c r="T2724" t="s">
        <v>39</v>
      </c>
      <c r="U2724" t="s">
        <v>39</v>
      </c>
      <c r="V2724" t="s">
        <v>49200</v>
      </c>
      <c r="W2724" t="s">
        <v>39</v>
      </c>
      <c r="X2724" t="s">
        <v>32</v>
      </c>
      <c r="Y2724" s="2">
        <v>0</v>
      </c>
      <c r="AD2724" t="s">
        <v>20715</v>
      </c>
      <c r="AF2724" t="s">
        <v>201</v>
      </c>
      <c r="AG2724" t="s">
        <v>47</v>
      </c>
      <c r="AH2724" t="s">
        <v>47494</v>
      </c>
      <c r="AI2724" t="s">
        <v>19705</v>
      </c>
      <c r="AL2724" t="s">
        <v>47493</v>
      </c>
      <c r="AN2724">
        <v>45561</v>
      </c>
    </row>
    <row r="2725" spans="1:40" x14ac:dyDescent="0.3">
      <c r="A2725" t="s">
        <v>49197</v>
      </c>
      <c r="B2725" t="s">
        <v>19721</v>
      </c>
      <c r="C2725" t="s">
        <v>46125</v>
      </c>
      <c r="D2725" t="s">
        <v>39705</v>
      </c>
      <c r="E2725" t="s">
        <v>32</v>
      </c>
      <c r="F2725" t="s">
        <v>39704</v>
      </c>
      <c r="G2725" t="s">
        <v>19690</v>
      </c>
      <c r="H2725" t="s">
        <v>21151</v>
      </c>
      <c r="I2725" t="s">
        <v>19692</v>
      </c>
      <c r="J2725" t="s">
        <v>2875</v>
      </c>
      <c r="K2725" t="s">
        <v>19746</v>
      </c>
      <c r="L2725" t="s">
        <v>19861</v>
      </c>
      <c r="M2725" t="s">
        <v>32</v>
      </c>
      <c r="N2725" s="2">
        <v>4.1666666999999998E-2</v>
      </c>
      <c r="O2725" s="2">
        <v>0</v>
      </c>
      <c r="P2725" t="s">
        <v>19714</v>
      </c>
      <c r="R2725" t="s">
        <v>49198</v>
      </c>
      <c r="S2725" t="s">
        <v>49198</v>
      </c>
      <c r="T2725" t="s">
        <v>39</v>
      </c>
      <c r="U2725" t="s">
        <v>39</v>
      </c>
      <c r="V2725" t="s">
        <v>49198</v>
      </c>
      <c r="W2725" t="s">
        <v>39</v>
      </c>
      <c r="X2725" t="s">
        <v>32</v>
      </c>
      <c r="Y2725" s="2">
        <v>0</v>
      </c>
      <c r="AD2725" t="s">
        <v>1571</v>
      </c>
      <c r="AF2725" t="s">
        <v>201</v>
      </c>
      <c r="AG2725" t="s">
        <v>47</v>
      </c>
      <c r="AH2725" t="s">
        <v>43</v>
      </c>
      <c r="AI2725" t="s">
        <v>19705</v>
      </c>
      <c r="AL2725" t="s">
        <v>46127</v>
      </c>
      <c r="AN2725">
        <v>45556</v>
      </c>
    </row>
    <row r="2726" spans="1:40" x14ac:dyDescent="0.3">
      <c r="A2726" t="s">
        <v>49195</v>
      </c>
      <c r="B2726" t="s">
        <v>19721</v>
      </c>
      <c r="C2726" t="s">
        <v>11767</v>
      </c>
      <c r="D2726" t="s">
        <v>11766</v>
      </c>
      <c r="E2726" t="s">
        <v>32</v>
      </c>
      <c r="F2726" t="s">
        <v>49648</v>
      </c>
      <c r="G2726" t="s">
        <v>19690</v>
      </c>
      <c r="H2726" t="s">
        <v>19912</v>
      </c>
      <c r="I2726" t="s">
        <v>19692</v>
      </c>
      <c r="J2726" t="s">
        <v>1286</v>
      </c>
      <c r="K2726" t="s">
        <v>19746</v>
      </c>
      <c r="L2726" t="s">
        <v>19861</v>
      </c>
      <c r="M2726" t="s">
        <v>32</v>
      </c>
      <c r="N2726" s="2">
        <v>4.1666666999999998E-2</v>
      </c>
      <c r="O2726" s="2">
        <v>0</v>
      </c>
      <c r="P2726" t="s">
        <v>19714</v>
      </c>
      <c r="R2726" t="s">
        <v>49196</v>
      </c>
      <c r="S2726" t="s">
        <v>49196</v>
      </c>
      <c r="T2726" t="s">
        <v>39</v>
      </c>
      <c r="U2726" t="s">
        <v>39</v>
      </c>
      <c r="V2726" t="s">
        <v>49196</v>
      </c>
      <c r="W2726" t="s">
        <v>39</v>
      </c>
      <c r="X2726" t="s">
        <v>32</v>
      </c>
      <c r="Y2726" s="2">
        <v>0</v>
      </c>
      <c r="AD2726" t="s">
        <v>1571</v>
      </c>
      <c r="AF2726" t="s">
        <v>201</v>
      </c>
      <c r="AG2726" t="s">
        <v>47</v>
      </c>
      <c r="AH2726" t="s">
        <v>39695</v>
      </c>
      <c r="AI2726" t="s">
        <v>19705</v>
      </c>
      <c r="AL2726" t="s">
        <v>38783</v>
      </c>
      <c r="AN2726">
        <v>45552</v>
      </c>
    </row>
    <row r="2727" spans="1:40" x14ac:dyDescent="0.3">
      <c r="A2727" t="s">
        <v>49193</v>
      </c>
      <c r="B2727" t="s">
        <v>19721</v>
      </c>
      <c r="C2727" t="s">
        <v>46043</v>
      </c>
      <c r="D2727" t="s">
        <v>39622</v>
      </c>
      <c r="E2727" t="s">
        <v>32</v>
      </c>
      <c r="F2727" t="s">
        <v>39620</v>
      </c>
      <c r="G2727" t="s">
        <v>19690</v>
      </c>
      <c r="H2727" t="s">
        <v>9779</v>
      </c>
      <c r="I2727" t="s">
        <v>19692</v>
      </c>
      <c r="J2727" t="s">
        <v>1322</v>
      </c>
      <c r="K2727" t="s">
        <v>19746</v>
      </c>
      <c r="L2727" t="s">
        <v>19861</v>
      </c>
      <c r="M2727" t="s">
        <v>32</v>
      </c>
      <c r="N2727" s="2">
        <v>4.1666666999999998E-2</v>
      </c>
      <c r="O2727" s="2">
        <v>0</v>
      </c>
      <c r="P2727" t="s">
        <v>19714</v>
      </c>
      <c r="R2727" t="s">
        <v>49194</v>
      </c>
      <c r="S2727" t="s">
        <v>49194</v>
      </c>
      <c r="T2727" t="s">
        <v>39</v>
      </c>
      <c r="U2727" t="s">
        <v>39</v>
      </c>
      <c r="V2727" t="s">
        <v>49194</v>
      </c>
      <c r="W2727" t="s">
        <v>39</v>
      </c>
      <c r="X2727" t="s">
        <v>32</v>
      </c>
      <c r="Y2727" s="2">
        <v>0</v>
      </c>
      <c r="AD2727" t="s">
        <v>1571</v>
      </c>
      <c r="AF2727" t="s">
        <v>201</v>
      </c>
      <c r="AG2727" t="s">
        <v>47</v>
      </c>
      <c r="AH2727" t="s">
        <v>39621</v>
      </c>
      <c r="AI2727" t="s">
        <v>19705</v>
      </c>
      <c r="AL2727" t="s">
        <v>46045</v>
      </c>
      <c r="AN2727">
        <v>45516</v>
      </c>
    </row>
    <row r="2728" spans="1:40" x14ac:dyDescent="0.3">
      <c r="A2728" t="s">
        <v>49185</v>
      </c>
      <c r="B2728" t="s">
        <v>19689</v>
      </c>
      <c r="C2728" t="s">
        <v>45887</v>
      </c>
      <c r="D2728" t="s">
        <v>39363</v>
      </c>
      <c r="E2728" t="s">
        <v>32</v>
      </c>
      <c r="F2728" t="s">
        <v>49649</v>
      </c>
      <c r="G2728" t="s">
        <v>19690</v>
      </c>
      <c r="H2728" t="s">
        <v>55685</v>
      </c>
      <c r="I2728" t="s">
        <v>19692</v>
      </c>
      <c r="J2728" t="s">
        <v>2832</v>
      </c>
      <c r="K2728" t="s">
        <v>19746</v>
      </c>
      <c r="L2728" t="s">
        <v>19861</v>
      </c>
      <c r="M2728" t="s">
        <v>75</v>
      </c>
      <c r="N2728" s="2">
        <v>4.1666666999999998E-2</v>
      </c>
      <c r="O2728" s="2">
        <v>0.33333333599999998</v>
      </c>
      <c r="P2728" t="s">
        <v>19714</v>
      </c>
      <c r="R2728" t="s">
        <v>49184</v>
      </c>
      <c r="S2728" t="s">
        <v>49184</v>
      </c>
      <c r="T2728" t="s">
        <v>60437</v>
      </c>
      <c r="U2728" t="s">
        <v>60438</v>
      </c>
      <c r="V2728" t="s">
        <v>49184</v>
      </c>
      <c r="W2728" t="s">
        <v>39</v>
      </c>
      <c r="X2728" t="s">
        <v>32</v>
      </c>
      <c r="Y2728" s="2">
        <v>0</v>
      </c>
      <c r="AC2728" t="s">
        <v>20092</v>
      </c>
      <c r="AD2728" t="s">
        <v>20715</v>
      </c>
      <c r="AF2728" t="s">
        <v>201</v>
      </c>
      <c r="AG2728" t="s">
        <v>47</v>
      </c>
      <c r="AH2728" t="s">
        <v>39362</v>
      </c>
      <c r="AI2728" t="s">
        <v>19705</v>
      </c>
      <c r="AL2728" t="s">
        <v>45888</v>
      </c>
      <c r="AN2728">
        <v>45432</v>
      </c>
    </row>
    <row r="2729" spans="1:40" x14ac:dyDescent="0.3">
      <c r="A2729" t="s">
        <v>49183</v>
      </c>
      <c r="B2729" t="s">
        <v>19721</v>
      </c>
      <c r="C2729" t="s">
        <v>13072</v>
      </c>
      <c r="D2729" t="s">
        <v>13071</v>
      </c>
      <c r="E2729" t="s">
        <v>32</v>
      </c>
      <c r="F2729" t="s">
        <v>39115</v>
      </c>
      <c r="G2729" t="s">
        <v>19690</v>
      </c>
      <c r="H2729" t="s">
        <v>20148</v>
      </c>
      <c r="I2729" t="s">
        <v>19692</v>
      </c>
      <c r="J2729" t="s">
        <v>251</v>
      </c>
      <c r="K2729" t="s">
        <v>19746</v>
      </c>
      <c r="L2729" t="s">
        <v>19861</v>
      </c>
      <c r="M2729" t="s">
        <v>32</v>
      </c>
      <c r="N2729" s="2">
        <v>4.1666666999999998E-2</v>
      </c>
      <c r="O2729" s="2">
        <v>0</v>
      </c>
      <c r="P2729" t="s">
        <v>19714</v>
      </c>
      <c r="R2729" t="s">
        <v>49184</v>
      </c>
      <c r="S2729" t="s">
        <v>49184</v>
      </c>
      <c r="T2729" t="s">
        <v>39</v>
      </c>
      <c r="U2729" t="s">
        <v>39</v>
      </c>
      <c r="V2729" t="s">
        <v>49184</v>
      </c>
      <c r="W2729" t="s">
        <v>39</v>
      </c>
      <c r="X2729" t="s">
        <v>32</v>
      </c>
      <c r="Y2729" s="2">
        <v>0</v>
      </c>
      <c r="AD2729" t="s">
        <v>1571</v>
      </c>
      <c r="AF2729" t="s">
        <v>201</v>
      </c>
      <c r="AG2729" t="s">
        <v>47</v>
      </c>
      <c r="AH2729" t="s">
        <v>39115</v>
      </c>
      <c r="AI2729" t="s">
        <v>19705</v>
      </c>
      <c r="AL2729" t="s">
        <v>39117</v>
      </c>
      <c r="AN2729">
        <v>45418</v>
      </c>
    </row>
    <row r="2730" spans="1:40" x14ac:dyDescent="0.3">
      <c r="A2730" t="s">
        <v>49186</v>
      </c>
      <c r="B2730" t="s">
        <v>19689</v>
      </c>
      <c r="C2730" t="s">
        <v>45889</v>
      </c>
      <c r="D2730" t="s">
        <v>39368</v>
      </c>
      <c r="E2730" t="s">
        <v>32</v>
      </c>
      <c r="F2730" t="s">
        <v>49650</v>
      </c>
      <c r="G2730" t="s">
        <v>19690</v>
      </c>
      <c r="H2730" t="s">
        <v>55685</v>
      </c>
      <c r="I2730" t="s">
        <v>19692</v>
      </c>
      <c r="J2730" t="s">
        <v>2832</v>
      </c>
      <c r="K2730" t="s">
        <v>19746</v>
      </c>
      <c r="L2730" t="s">
        <v>19861</v>
      </c>
      <c r="M2730" t="s">
        <v>75</v>
      </c>
      <c r="N2730" s="2">
        <v>4.1666666999999998E-2</v>
      </c>
      <c r="O2730" s="2">
        <v>0.33333333599999998</v>
      </c>
      <c r="P2730" t="s">
        <v>19714</v>
      </c>
      <c r="R2730" t="s">
        <v>49187</v>
      </c>
      <c r="S2730" t="s">
        <v>49187</v>
      </c>
      <c r="T2730" t="s">
        <v>63925</v>
      </c>
      <c r="U2730" t="s">
        <v>54772</v>
      </c>
      <c r="V2730" t="s">
        <v>49187</v>
      </c>
      <c r="W2730" t="s">
        <v>39</v>
      </c>
      <c r="X2730" t="s">
        <v>32</v>
      </c>
      <c r="Y2730" s="2">
        <v>0</v>
      </c>
      <c r="AC2730" t="s">
        <v>20092</v>
      </c>
      <c r="AD2730" t="s">
        <v>20715</v>
      </c>
      <c r="AF2730" t="s">
        <v>201</v>
      </c>
      <c r="AG2730" t="s">
        <v>47</v>
      </c>
      <c r="AH2730" t="s">
        <v>39367</v>
      </c>
      <c r="AI2730" t="s">
        <v>19705</v>
      </c>
      <c r="AL2730" t="s">
        <v>45891</v>
      </c>
      <c r="AN2730">
        <v>45433</v>
      </c>
    </row>
    <row r="2731" spans="1:40" x14ac:dyDescent="0.3">
      <c r="A2731" t="s">
        <v>49174</v>
      </c>
      <c r="B2731" t="s">
        <v>19721</v>
      </c>
      <c r="C2731" t="s">
        <v>38397</v>
      </c>
      <c r="D2731" t="s">
        <v>38396</v>
      </c>
      <c r="E2731" t="s">
        <v>32</v>
      </c>
      <c r="F2731" t="s">
        <v>38395</v>
      </c>
      <c r="G2731" t="s">
        <v>19690</v>
      </c>
      <c r="H2731" t="s">
        <v>20024</v>
      </c>
      <c r="I2731" t="s">
        <v>19692</v>
      </c>
      <c r="J2731" t="s">
        <v>2321</v>
      </c>
      <c r="K2731" t="s">
        <v>19746</v>
      </c>
      <c r="L2731" t="s">
        <v>19861</v>
      </c>
      <c r="M2731" t="s">
        <v>32</v>
      </c>
      <c r="N2731" s="2">
        <v>4.1666666999999998E-2</v>
      </c>
      <c r="O2731" s="2">
        <v>0</v>
      </c>
      <c r="P2731" t="s">
        <v>19714</v>
      </c>
      <c r="R2731" t="s">
        <v>49175</v>
      </c>
      <c r="S2731" t="s">
        <v>49175</v>
      </c>
      <c r="T2731" t="s">
        <v>39</v>
      </c>
      <c r="U2731" t="s">
        <v>39</v>
      </c>
      <c r="V2731" t="s">
        <v>49175</v>
      </c>
      <c r="W2731" t="s">
        <v>39</v>
      </c>
      <c r="X2731" t="s">
        <v>32</v>
      </c>
      <c r="Y2731" s="2">
        <v>0</v>
      </c>
      <c r="AD2731" t="s">
        <v>10308</v>
      </c>
      <c r="AF2731" t="s">
        <v>201</v>
      </c>
      <c r="AG2731" t="s">
        <v>47</v>
      </c>
      <c r="AH2731" t="s">
        <v>38401</v>
      </c>
      <c r="AI2731" t="s">
        <v>19705</v>
      </c>
      <c r="AL2731" t="s">
        <v>38400</v>
      </c>
      <c r="AN2731">
        <v>45301</v>
      </c>
    </row>
    <row r="2732" spans="1:40" x14ac:dyDescent="0.3">
      <c r="A2732" t="s">
        <v>49178</v>
      </c>
      <c r="B2732" t="s">
        <v>19721</v>
      </c>
      <c r="C2732" t="s">
        <v>38880</v>
      </c>
      <c r="D2732" t="s">
        <v>38879</v>
      </c>
      <c r="E2732" t="s">
        <v>32</v>
      </c>
      <c r="F2732" t="s">
        <v>49651</v>
      </c>
      <c r="G2732" t="s">
        <v>19690</v>
      </c>
      <c r="H2732" t="s">
        <v>9442</v>
      </c>
      <c r="I2732" t="s">
        <v>19692</v>
      </c>
      <c r="J2732" t="s">
        <v>2333</v>
      </c>
      <c r="K2732" t="s">
        <v>19746</v>
      </c>
      <c r="L2732" t="s">
        <v>19861</v>
      </c>
      <c r="M2732" t="s">
        <v>32</v>
      </c>
      <c r="N2732" s="2">
        <v>4.1666666999999998E-2</v>
      </c>
      <c r="O2732" s="2">
        <v>0</v>
      </c>
      <c r="P2732" t="s">
        <v>19714</v>
      </c>
      <c r="R2732" t="s">
        <v>49177</v>
      </c>
      <c r="S2732" t="s">
        <v>49177</v>
      </c>
      <c r="T2732" t="s">
        <v>39</v>
      </c>
      <c r="U2732" t="s">
        <v>39</v>
      </c>
      <c r="V2732" t="s">
        <v>49177</v>
      </c>
      <c r="W2732" t="s">
        <v>39</v>
      </c>
      <c r="X2732" t="s">
        <v>32</v>
      </c>
      <c r="Y2732" s="2">
        <v>0</v>
      </c>
      <c r="AD2732" t="s">
        <v>1571</v>
      </c>
      <c r="AF2732" t="s">
        <v>201</v>
      </c>
      <c r="AG2732" t="s">
        <v>47</v>
      </c>
      <c r="AH2732" t="s">
        <v>38878</v>
      </c>
      <c r="AI2732" t="s">
        <v>19705</v>
      </c>
      <c r="AL2732" t="s">
        <v>38756</v>
      </c>
      <c r="AN2732">
        <v>45338</v>
      </c>
    </row>
    <row r="2733" spans="1:40" x14ac:dyDescent="0.3">
      <c r="A2733" t="s">
        <v>49176</v>
      </c>
      <c r="B2733" t="s">
        <v>19721</v>
      </c>
      <c r="C2733" t="s">
        <v>8716</v>
      </c>
      <c r="D2733" t="s">
        <v>8715</v>
      </c>
      <c r="E2733" t="s">
        <v>32</v>
      </c>
      <c r="F2733" t="s">
        <v>38402</v>
      </c>
      <c r="G2733" t="s">
        <v>19690</v>
      </c>
      <c r="H2733" t="s">
        <v>20360</v>
      </c>
      <c r="I2733" t="s">
        <v>19692</v>
      </c>
      <c r="J2733" t="s">
        <v>6004</v>
      </c>
      <c r="K2733" t="s">
        <v>23210</v>
      </c>
      <c r="L2733" t="s">
        <v>19783</v>
      </c>
      <c r="M2733" t="s">
        <v>32</v>
      </c>
      <c r="N2733" s="2">
        <v>4.1666666999999998E-2</v>
      </c>
      <c r="O2733" s="2">
        <v>0</v>
      </c>
      <c r="P2733" t="s">
        <v>19714</v>
      </c>
      <c r="R2733" t="s">
        <v>49177</v>
      </c>
      <c r="S2733" t="s">
        <v>49177</v>
      </c>
      <c r="T2733" t="s">
        <v>39</v>
      </c>
      <c r="U2733" t="s">
        <v>39</v>
      </c>
      <c r="V2733" t="s">
        <v>49177</v>
      </c>
      <c r="W2733" t="s">
        <v>39</v>
      </c>
      <c r="X2733" t="s">
        <v>32</v>
      </c>
      <c r="Y2733" s="2">
        <v>0</v>
      </c>
      <c r="AD2733" t="s">
        <v>576</v>
      </c>
      <c r="AF2733" t="s">
        <v>201</v>
      </c>
      <c r="AG2733" t="s">
        <v>47</v>
      </c>
      <c r="AH2733" t="s">
        <v>38405</v>
      </c>
      <c r="AI2733" t="s">
        <v>19705</v>
      </c>
      <c r="AL2733" t="s">
        <v>38404</v>
      </c>
      <c r="AN2733">
        <v>45302</v>
      </c>
    </row>
    <row r="2734" spans="1:40" x14ac:dyDescent="0.3">
      <c r="A2734" t="s">
        <v>49179</v>
      </c>
      <c r="B2734" t="s">
        <v>19721</v>
      </c>
      <c r="C2734" t="s">
        <v>38891</v>
      </c>
      <c r="D2734" t="s">
        <v>38890</v>
      </c>
      <c r="E2734" t="s">
        <v>32</v>
      </c>
      <c r="F2734" t="s">
        <v>38889</v>
      </c>
      <c r="G2734" t="s">
        <v>19690</v>
      </c>
      <c r="H2734" t="s">
        <v>9442</v>
      </c>
      <c r="I2734" t="s">
        <v>19692</v>
      </c>
      <c r="J2734" t="s">
        <v>2333</v>
      </c>
      <c r="K2734" t="s">
        <v>19746</v>
      </c>
      <c r="L2734" t="s">
        <v>19861</v>
      </c>
      <c r="M2734" t="s">
        <v>32</v>
      </c>
      <c r="N2734" s="2">
        <v>4.1666666999999998E-2</v>
      </c>
      <c r="O2734" s="2">
        <v>0</v>
      </c>
      <c r="P2734" t="s">
        <v>19714</v>
      </c>
      <c r="R2734" t="s">
        <v>49180</v>
      </c>
      <c r="S2734" t="s">
        <v>49180</v>
      </c>
      <c r="T2734" t="s">
        <v>39</v>
      </c>
      <c r="U2734" t="s">
        <v>39</v>
      </c>
      <c r="V2734" t="s">
        <v>49180</v>
      </c>
      <c r="W2734" t="s">
        <v>39</v>
      </c>
      <c r="X2734" t="s">
        <v>32</v>
      </c>
      <c r="Y2734" s="2">
        <v>0</v>
      </c>
      <c r="AD2734" t="s">
        <v>1571</v>
      </c>
      <c r="AF2734" t="s">
        <v>201</v>
      </c>
      <c r="AG2734" t="s">
        <v>47</v>
      </c>
      <c r="AH2734" t="s">
        <v>38889</v>
      </c>
      <c r="AI2734" t="s">
        <v>19705</v>
      </c>
      <c r="AL2734" t="s">
        <v>38874</v>
      </c>
      <c r="AN2734">
        <v>45340</v>
      </c>
    </row>
    <row r="2735" spans="1:40" x14ac:dyDescent="0.3">
      <c r="A2735" t="s">
        <v>49165</v>
      </c>
      <c r="B2735" t="s">
        <v>19721</v>
      </c>
      <c r="C2735" t="s">
        <v>11767</v>
      </c>
      <c r="D2735" t="s">
        <v>11766</v>
      </c>
      <c r="E2735" t="s">
        <v>32</v>
      </c>
      <c r="F2735" t="s">
        <v>38233</v>
      </c>
      <c r="G2735" t="s">
        <v>19690</v>
      </c>
      <c r="H2735" t="s">
        <v>19912</v>
      </c>
      <c r="I2735" t="s">
        <v>19692</v>
      </c>
      <c r="J2735" t="s">
        <v>1286</v>
      </c>
      <c r="K2735" t="s">
        <v>19746</v>
      </c>
      <c r="L2735" t="s">
        <v>19861</v>
      </c>
      <c r="M2735" t="s">
        <v>32</v>
      </c>
      <c r="N2735" s="2">
        <v>4.1666666999999998E-2</v>
      </c>
      <c r="O2735" s="2">
        <v>0</v>
      </c>
      <c r="P2735" t="s">
        <v>19714</v>
      </c>
      <c r="R2735" t="s">
        <v>49164</v>
      </c>
      <c r="S2735" t="s">
        <v>49164</v>
      </c>
      <c r="T2735" t="s">
        <v>39</v>
      </c>
      <c r="U2735" t="s">
        <v>39</v>
      </c>
      <c r="V2735" t="s">
        <v>49164</v>
      </c>
      <c r="W2735" t="s">
        <v>39</v>
      </c>
      <c r="X2735" t="s">
        <v>32</v>
      </c>
      <c r="Y2735" s="2">
        <v>0</v>
      </c>
      <c r="AD2735" t="s">
        <v>1571</v>
      </c>
      <c r="AF2735" t="s">
        <v>201</v>
      </c>
      <c r="AG2735" t="s">
        <v>47</v>
      </c>
      <c r="AH2735" t="s">
        <v>38236</v>
      </c>
      <c r="AI2735" t="s">
        <v>19705</v>
      </c>
      <c r="AL2735" t="s">
        <v>38235</v>
      </c>
      <c r="AN2735">
        <v>45254</v>
      </c>
    </row>
    <row r="2736" spans="1:40" x14ac:dyDescent="0.3">
      <c r="A2736" t="s">
        <v>49163</v>
      </c>
      <c r="B2736" t="s">
        <v>19721</v>
      </c>
      <c r="C2736" t="s">
        <v>38144</v>
      </c>
      <c r="D2736" t="s">
        <v>38143</v>
      </c>
      <c r="E2736" t="s">
        <v>32</v>
      </c>
      <c r="F2736" t="s">
        <v>38142</v>
      </c>
      <c r="G2736" t="s">
        <v>19690</v>
      </c>
      <c r="H2736" t="s">
        <v>19832</v>
      </c>
      <c r="I2736" t="s">
        <v>19692</v>
      </c>
      <c r="J2736" t="s">
        <v>440</v>
      </c>
      <c r="K2736" t="s">
        <v>19746</v>
      </c>
      <c r="L2736" t="s">
        <v>19861</v>
      </c>
      <c r="M2736" t="s">
        <v>32</v>
      </c>
      <c r="N2736" s="2">
        <v>4.1666666999999998E-2</v>
      </c>
      <c r="O2736" s="2">
        <v>0</v>
      </c>
      <c r="P2736" t="s">
        <v>19714</v>
      </c>
      <c r="R2736" t="s">
        <v>49164</v>
      </c>
      <c r="S2736" t="s">
        <v>49164</v>
      </c>
      <c r="T2736" t="s">
        <v>39</v>
      </c>
      <c r="U2736" t="s">
        <v>39</v>
      </c>
      <c r="V2736" t="s">
        <v>49164</v>
      </c>
      <c r="W2736" t="s">
        <v>39</v>
      </c>
      <c r="X2736" t="s">
        <v>32</v>
      </c>
      <c r="Y2736" s="2">
        <v>0</v>
      </c>
      <c r="AD2736" t="s">
        <v>1571</v>
      </c>
      <c r="AF2736" t="s">
        <v>201</v>
      </c>
      <c r="AG2736" t="s">
        <v>47</v>
      </c>
      <c r="AH2736" t="s">
        <v>38148</v>
      </c>
      <c r="AI2736" t="s">
        <v>19705</v>
      </c>
      <c r="AL2736" t="s">
        <v>38147</v>
      </c>
      <c r="AN2736">
        <v>45228</v>
      </c>
    </row>
    <row r="2737" spans="1:40" x14ac:dyDescent="0.3">
      <c r="A2737" t="s">
        <v>49166</v>
      </c>
      <c r="B2737" t="s">
        <v>19689</v>
      </c>
      <c r="C2737" t="s">
        <v>37952</v>
      </c>
      <c r="D2737" t="s">
        <v>37951</v>
      </c>
      <c r="E2737" t="s">
        <v>32</v>
      </c>
      <c r="F2737" t="s">
        <v>38288</v>
      </c>
      <c r="G2737" t="s">
        <v>19690</v>
      </c>
      <c r="H2737" t="s">
        <v>20276</v>
      </c>
      <c r="I2737" t="s">
        <v>19692</v>
      </c>
      <c r="J2737" t="s">
        <v>199</v>
      </c>
      <c r="K2737" t="s">
        <v>19746</v>
      </c>
      <c r="L2737" t="s">
        <v>19861</v>
      </c>
      <c r="M2737" t="s">
        <v>75</v>
      </c>
      <c r="N2737" s="2">
        <v>4.1666666999999998E-2</v>
      </c>
      <c r="O2737" s="2">
        <v>0.33333333599999998</v>
      </c>
      <c r="P2737" t="s">
        <v>19714</v>
      </c>
      <c r="R2737" t="s">
        <v>49079</v>
      </c>
      <c r="S2737" t="s">
        <v>49079</v>
      </c>
      <c r="T2737" t="s">
        <v>50500</v>
      </c>
      <c r="U2737" t="s">
        <v>47968</v>
      </c>
      <c r="V2737" t="s">
        <v>49079</v>
      </c>
      <c r="W2737" t="s">
        <v>39</v>
      </c>
      <c r="X2737" t="s">
        <v>32</v>
      </c>
      <c r="Y2737" s="2">
        <v>0</v>
      </c>
      <c r="AC2737" t="s">
        <v>20092</v>
      </c>
      <c r="AD2737" t="s">
        <v>20715</v>
      </c>
      <c r="AF2737" t="s">
        <v>201</v>
      </c>
      <c r="AG2737" t="s">
        <v>47</v>
      </c>
      <c r="AH2737" t="s">
        <v>38291</v>
      </c>
      <c r="AI2737" t="s">
        <v>19705</v>
      </c>
      <c r="AL2737" t="s">
        <v>38290</v>
      </c>
      <c r="AN2737">
        <v>45263</v>
      </c>
    </row>
    <row r="2738" spans="1:40" x14ac:dyDescent="0.3">
      <c r="A2738" t="s">
        <v>49172</v>
      </c>
      <c r="B2738" t="s">
        <v>19689</v>
      </c>
      <c r="C2738" t="s">
        <v>38359</v>
      </c>
      <c r="D2738" t="s">
        <v>38358</v>
      </c>
      <c r="E2738" t="s">
        <v>32</v>
      </c>
      <c r="F2738" t="s">
        <v>38357</v>
      </c>
      <c r="G2738" t="s">
        <v>19690</v>
      </c>
      <c r="H2738" t="s">
        <v>20276</v>
      </c>
      <c r="I2738" t="s">
        <v>19692</v>
      </c>
      <c r="J2738" t="s">
        <v>199</v>
      </c>
      <c r="K2738" t="s">
        <v>19746</v>
      </c>
      <c r="L2738" t="s">
        <v>19803</v>
      </c>
      <c r="M2738" t="s">
        <v>75</v>
      </c>
      <c r="N2738" s="2">
        <v>4.1666666999999998E-2</v>
      </c>
      <c r="O2738" s="2">
        <v>0</v>
      </c>
      <c r="P2738" t="s">
        <v>19714</v>
      </c>
      <c r="R2738" t="s">
        <v>49173</v>
      </c>
      <c r="S2738" t="s">
        <v>49173</v>
      </c>
      <c r="T2738" t="s">
        <v>53152</v>
      </c>
      <c r="U2738" t="s">
        <v>53153</v>
      </c>
      <c r="V2738" t="s">
        <v>49173</v>
      </c>
      <c r="W2738" t="s">
        <v>39</v>
      </c>
      <c r="X2738" t="s">
        <v>32</v>
      </c>
      <c r="Y2738" s="2">
        <v>0</v>
      </c>
      <c r="AD2738" t="s">
        <v>46869</v>
      </c>
      <c r="AF2738" t="s">
        <v>201</v>
      </c>
      <c r="AG2738" t="s">
        <v>47</v>
      </c>
      <c r="AH2738" t="s">
        <v>38363</v>
      </c>
      <c r="AI2738" t="s">
        <v>19705</v>
      </c>
      <c r="AL2738" t="s">
        <v>38362</v>
      </c>
      <c r="AN2738">
        <v>45282</v>
      </c>
    </row>
    <row r="2739" spans="1:40" x14ac:dyDescent="0.3">
      <c r="A2739" t="s">
        <v>49143</v>
      </c>
      <c r="B2739" t="s">
        <v>19721</v>
      </c>
      <c r="C2739" t="s">
        <v>6213</v>
      </c>
      <c r="D2739" t="s">
        <v>6212</v>
      </c>
      <c r="E2739" t="s">
        <v>32</v>
      </c>
      <c r="F2739" t="s">
        <v>33645</v>
      </c>
      <c r="G2739" t="s">
        <v>19690</v>
      </c>
      <c r="H2739" t="s">
        <v>20238</v>
      </c>
      <c r="I2739" t="s">
        <v>19692</v>
      </c>
      <c r="J2739" t="s">
        <v>1639</v>
      </c>
      <c r="K2739" t="s">
        <v>19746</v>
      </c>
      <c r="L2739" t="s">
        <v>19861</v>
      </c>
      <c r="M2739" t="s">
        <v>32</v>
      </c>
      <c r="N2739" s="2">
        <v>4.1666666999999998E-2</v>
      </c>
      <c r="O2739" s="2">
        <v>0</v>
      </c>
      <c r="P2739" t="s">
        <v>19714</v>
      </c>
      <c r="R2739" t="s">
        <v>49144</v>
      </c>
      <c r="S2739" t="s">
        <v>49144</v>
      </c>
      <c r="T2739" t="s">
        <v>52892</v>
      </c>
      <c r="U2739" t="s">
        <v>39</v>
      </c>
      <c r="V2739" t="s">
        <v>49144</v>
      </c>
      <c r="W2739" t="s">
        <v>39</v>
      </c>
      <c r="X2739" t="s">
        <v>32</v>
      </c>
      <c r="Y2739" s="2">
        <v>0</v>
      </c>
      <c r="AD2739" t="s">
        <v>1571</v>
      </c>
      <c r="AF2739" t="s">
        <v>201</v>
      </c>
      <c r="AG2739" t="s">
        <v>47</v>
      </c>
      <c r="AH2739" t="s">
        <v>33645</v>
      </c>
      <c r="AI2739" t="s">
        <v>19705</v>
      </c>
      <c r="AL2739" t="s">
        <v>33647</v>
      </c>
      <c r="AN2739">
        <v>44246</v>
      </c>
    </row>
    <row r="2740" spans="1:40" x14ac:dyDescent="0.3">
      <c r="A2740" t="s">
        <v>49146</v>
      </c>
      <c r="B2740" t="s">
        <v>19689</v>
      </c>
      <c r="C2740" t="s">
        <v>34435</v>
      </c>
      <c r="D2740" t="s">
        <v>34434</v>
      </c>
      <c r="E2740" t="s">
        <v>32</v>
      </c>
      <c r="F2740" t="s">
        <v>34433</v>
      </c>
      <c r="G2740" t="s">
        <v>19690</v>
      </c>
      <c r="H2740" t="s">
        <v>20174</v>
      </c>
      <c r="I2740" t="s">
        <v>19692</v>
      </c>
      <c r="J2740" t="s">
        <v>680</v>
      </c>
      <c r="K2740" t="s">
        <v>19746</v>
      </c>
      <c r="L2740" t="s">
        <v>20393</v>
      </c>
      <c r="M2740" t="s">
        <v>75</v>
      </c>
      <c r="N2740" s="2">
        <v>4.1666666999999998E-2</v>
      </c>
      <c r="O2740" s="2">
        <v>0</v>
      </c>
      <c r="P2740" t="s">
        <v>19714</v>
      </c>
      <c r="R2740" t="s">
        <v>49147</v>
      </c>
      <c r="S2740" t="s">
        <v>49147</v>
      </c>
      <c r="T2740" t="s">
        <v>59914</v>
      </c>
      <c r="U2740" t="s">
        <v>59914</v>
      </c>
      <c r="V2740" t="s">
        <v>49147</v>
      </c>
      <c r="W2740" t="s">
        <v>39</v>
      </c>
      <c r="X2740" t="s">
        <v>32</v>
      </c>
      <c r="Y2740" s="2">
        <v>0</v>
      </c>
      <c r="AD2740" t="s">
        <v>20398</v>
      </c>
      <c r="AF2740" t="s">
        <v>201</v>
      </c>
      <c r="AG2740" t="s">
        <v>47</v>
      </c>
      <c r="AH2740" t="s">
        <v>34439</v>
      </c>
      <c r="AI2740" t="s">
        <v>19705</v>
      </c>
      <c r="AL2740" t="s">
        <v>34438</v>
      </c>
      <c r="AN2740">
        <v>44487</v>
      </c>
    </row>
    <row r="2741" spans="1:40" x14ac:dyDescent="0.3">
      <c r="A2741" t="s">
        <v>49150</v>
      </c>
      <c r="B2741" t="s">
        <v>19711</v>
      </c>
      <c r="C2741" t="s">
        <v>35440</v>
      </c>
      <c r="D2741" t="s">
        <v>35439</v>
      </c>
      <c r="E2741" t="s">
        <v>32</v>
      </c>
      <c r="F2741" t="s">
        <v>35438</v>
      </c>
      <c r="G2741" t="s">
        <v>19690</v>
      </c>
      <c r="H2741" t="s">
        <v>19866</v>
      </c>
      <c r="I2741" t="s">
        <v>19692</v>
      </c>
      <c r="J2741" t="s">
        <v>1210</v>
      </c>
      <c r="K2741" t="s">
        <v>19746</v>
      </c>
      <c r="L2741" t="s">
        <v>19804</v>
      </c>
      <c r="M2741" t="s">
        <v>75</v>
      </c>
      <c r="N2741" s="2">
        <v>4.1666666999999998E-2</v>
      </c>
      <c r="O2741" s="2">
        <v>6.1805542999999998E-2</v>
      </c>
      <c r="P2741" t="s">
        <v>19714</v>
      </c>
      <c r="R2741" t="s">
        <v>49149</v>
      </c>
      <c r="S2741" t="s">
        <v>49149</v>
      </c>
      <c r="T2741" t="s">
        <v>63926</v>
      </c>
      <c r="U2741" t="s">
        <v>63927</v>
      </c>
      <c r="V2741" t="s">
        <v>49149</v>
      </c>
      <c r="W2741" t="s">
        <v>62435</v>
      </c>
      <c r="X2741" t="s">
        <v>32</v>
      </c>
      <c r="Y2741" s="2">
        <v>0</v>
      </c>
      <c r="AD2741" t="s">
        <v>4545</v>
      </c>
      <c r="AF2741" t="s">
        <v>201</v>
      </c>
      <c r="AG2741" t="s">
        <v>47</v>
      </c>
      <c r="AH2741" t="s">
        <v>35444</v>
      </c>
      <c r="AI2741" t="s">
        <v>19705</v>
      </c>
      <c r="AL2741" t="s">
        <v>35443</v>
      </c>
      <c r="AM2741">
        <v>0</v>
      </c>
      <c r="AN2741">
        <v>44673</v>
      </c>
    </row>
    <row r="2742" spans="1:40" x14ac:dyDescent="0.3">
      <c r="A2742" t="s">
        <v>49148</v>
      </c>
      <c r="B2742" t="s">
        <v>19721</v>
      </c>
      <c r="C2742" t="s">
        <v>32959</v>
      </c>
      <c r="D2742" t="s">
        <v>32840</v>
      </c>
      <c r="E2742" t="s">
        <v>32</v>
      </c>
      <c r="F2742" t="s">
        <v>35423</v>
      </c>
      <c r="G2742" t="s">
        <v>19690</v>
      </c>
      <c r="H2742" t="s">
        <v>21784</v>
      </c>
      <c r="I2742" t="s">
        <v>19692</v>
      </c>
      <c r="J2742" t="s">
        <v>620</v>
      </c>
      <c r="K2742" t="s">
        <v>19746</v>
      </c>
      <c r="L2742" t="s">
        <v>19783</v>
      </c>
      <c r="M2742" t="s">
        <v>32</v>
      </c>
      <c r="N2742" s="2">
        <v>4.1666666999999998E-2</v>
      </c>
      <c r="O2742" s="2">
        <v>0</v>
      </c>
      <c r="P2742" t="s">
        <v>19714</v>
      </c>
      <c r="R2742" t="s">
        <v>49149</v>
      </c>
      <c r="S2742" t="s">
        <v>49149</v>
      </c>
      <c r="T2742" t="s">
        <v>39</v>
      </c>
      <c r="U2742" t="s">
        <v>39</v>
      </c>
      <c r="V2742" t="s">
        <v>49149</v>
      </c>
      <c r="W2742" t="s">
        <v>39</v>
      </c>
      <c r="X2742" t="s">
        <v>32</v>
      </c>
      <c r="Y2742" s="2">
        <v>0</v>
      </c>
      <c r="AD2742" t="s">
        <v>21186</v>
      </c>
      <c r="AF2742" t="s">
        <v>201</v>
      </c>
      <c r="AG2742" t="s">
        <v>47</v>
      </c>
      <c r="AH2742" t="s">
        <v>35426</v>
      </c>
      <c r="AI2742" t="s">
        <v>19705</v>
      </c>
      <c r="AL2742" t="s">
        <v>35425</v>
      </c>
      <c r="AN2742">
        <v>44666</v>
      </c>
    </row>
    <row r="2743" spans="1:40" x14ac:dyDescent="0.3">
      <c r="A2743" t="s">
        <v>49151</v>
      </c>
      <c r="B2743" t="s">
        <v>19721</v>
      </c>
      <c r="C2743" t="s">
        <v>35494</v>
      </c>
      <c r="D2743" t="s">
        <v>35493</v>
      </c>
      <c r="E2743" t="s">
        <v>32</v>
      </c>
      <c r="F2743" t="s">
        <v>35492</v>
      </c>
      <c r="G2743" t="s">
        <v>19690</v>
      </c>
      <c r="H2743" t="s">
        <v>19698</v>
      </c>
      <c r="I2743" t="s">
        <v>19692</v>
      </c>
      <c r="J2743" t="s">
        <v>71</v>
      </c>
      <c r="K2743" t="s">
        <v>19746</v>
      </c>
      <c r="L2743" t="s">
        <v>19861</v>
      </c>
      <c r="M2743" t="s">
        <v>32</v>
      </c>
      <c r="N2743" s="2">
        <v>4.1666666999999998E-2</v>
      </c>
      <c r="O2743" s="2">
        <v>0</v>
      </c>
      <c r="P2743" t="s">
        <v>19714</v>
      </c>
      <c r="R2743" t="s">
        <v>49152</v>
      </c>
      <c r="S2743" t="s">
        <v>49152</v>
      </c>
      <c r="T2743" t="s">
        <v>53131</v>
      </c>
      <c r="U2743" t="s">
        <v>39</v>
      </c>
      <c r="V2743" t="s">
        <v>49152</v>
      </c>
      <c r="W2743" t="s">
        <v>39</v>
      </c>
      <c r="X2743" t="s">
        <v>32</v>
      </c>
      <c r="Y2743" s="2">
        <v>0</v>
      </c>
      <c r="AD2743" t="s">
        <v>1571</v>
      </c>
      <c r="AF2743" t="s">
        <v>201</v>
      </c>
      <c r="AG2743" t="s">
        <v>47</v>
      </c>
      <c r="AH2743" t="s">
        <v>43</v>
      </c>
      <c r="AI2743" t="s">
        <v>19705</v>
      </c>
      <c r="AL2743" t="s">
        <v>35495</v>
      </c>
      <c r="AN2743">
        <v>44705</v>
      </c>
    </row>
    <row r="2744" spans="1:40" x14ac:dyDescent="0.3">
      <c r="A2744" t="s">
        <v>49156</v>
      </c>
      <c r="B2744" t="s">
        <v>19711</v>
      </c>
      <c r="C2744" t="s">
        <v>36101</v>
      </c>
      <c r="D2744" t="s">
        <v>36100</v>
      </c>
      <c r="E2744" t="s">
        <v>32</v>
      </c>
      <c r="F2744" t="s">
        <v>49652</v>
      </c>
      <c r="G2744" t="s">
        <v>19690</v>
      </c>
      <c r="H2744" t="s">
        <v>21641</v>
      </c>
      <c r="I2744" t="s">
        <v>19692</v>
      </c>
      <c r="J2744" t="s">
        <v>6054</v>
      </c>
      <c r="K2744" t="s">
        <v>19746</v>
      </c>
      <c r="L2744" t="s">
        <v>19719</v>
      </c>
      <c r="M2744" t="s">
        <v>75</v>
      </c>
      <c r="N2744" s="2">
        <v>4.1666666999999998E-2</v>
      </c>
      <c r="O2744" s="2">
        <v>6.9444400000000001E-4</v>
      </c>
      <c r="P2744" t="s">
        <v>19714</v>
      </c>
      <c r="R2744" t="s">
        <v>49155</v>
      </c>
      <c r="S2744" t="s">
        <v>49155</v>
      </c>
      <c r="T2744" t="s">
        <v>53154</v>
      </c>
      <c r="U2744" t="s">
        <v>53154</v>
      </c>
      <c r="V2744" t="s">
        <v>49155</v>
      </c>
      <c r="W2744" t="s">
        <v>54747</v>
      </c>
      <c r="X2744" t="s">
        <v>32</v>
      </c>
      <c r="Y2744" s="2">
        <v>0</v>
      </c>
      <c r="AD2744" t="s">
        <v>9641</v>
      </c>
      <c r="AF2744" t="s">
        <v>201</v>
      </c>
      <c r="AG2744" t="s">
        <v>47</v>
      </c>
      <c r="AH2744" t="s">
        <v>36104</v>
      </c>
      <c r="AI2744" t="s">
        <v>19705</v>
      </c>
      <c r="AL2744" t="s">
        <v>35971</v>
      </c>
      <c r="AM2744">
        <v>5</v>
      </c>
      <c r="AN2744">
        <v>44743</v>
      </c>
    </row>
    <row r="2745" spans="1:40" x14ac:dyDescent="0.3">
      <c r="A2745" t="s">
        <v>49154</v>
      </c>
      <c r="B2745" t="s">
        <v>19721</v>
      </c>
      <c r="C2745" t="s">
        <v>36095</v>
      </c>
      <c r="D2745" t="s">
        <v>36094</v>
      </c>
      <c r="E2745" t="s">
        <v>32</v>
      </c>
      <c r="F2745" t="s">
        <v>49653</v>
      </c>
      <c r="G2745" t="s">
        <v>19690</v>
      </c>
      <c r="H2745" t="s">
        <v>21641</v>
      </c>
      <c r="I2745" t="s">
        <v>19692</v>
      </c>
      <c r="J2745" t="s">
        <v>6054</v>
      </c>
      <c r="K2745" t="s">
        <v>19886</v>
      </c>
      <c r="L2745" t="s">
        <v>19833</v>
      </c>
      <c r="M2745" t="s">
        <v>32</v>
      </c>
      <c r="N2745" s="2">
        <v>4.1666666999999998E-2</v>
      </c>
      <c r="O2745" s="2">
        <v>0</v>
      </c>
      <c r="P2745" t="s">
        <v>19714</v>
      </c>
      <c r="R2745" t="s">
        <v>49155</v>
      </c>
      <c r="S2745" t="s">
        <v>49155</v>
      </c>
      <c r="T2745" t="s">
        <v>39</v>
      </c>
      <c r="U2745" t="s">
        <v>39</v>
      </c>
      <c r="V2745" t="s">
        <v>49155</v>
      </c>
      <c r="W2745" t="s">
        <v>39</v>
      </c>
      <c r="X2745" t="s">
        <v>32</v>
      </c>
      <c r="Y2745" s="2">
        <v>0</v>
      </c>
      <c r="AD2745" t="s">
        <v>2942</v>
      </c>
      <c r="AF2745" t="s">
        <v>201</v>
      </c>
      <c r="AG2745" t="s">
        <v>47</v>
      </c>
      <c r="AH2745" t="s">
        <v>36097</v>
      </c>
      <c r="AI2745" t="s">
        <v>19705</v>
      </c>
      <c r="AL2745" t="s">
        <v>35987</v>
      </c>
      <c r="AN2745">
        <v>44740</v>
      </c>
    </row>
    <row r="2746" spans="1:40" x14ac:dyDescent="0.3">
      <c r="A2746" t="s">
        <v>49157</v>
      </c>
      <c r="B2746" t="s">
        <v>19721</v>
      </c>
      <c r="C2746" t="s">
        <v>1740</v>
      </c>
      <c r="D2746" t="s">
        <v>1739</v>
      </c>
      <c r="E2746" t="s">
        <v>32</v>
      </c>
      <c r="F2746" t="s">
        <v>36224</v>
      </c>
      <c r="G2746" t="s">
        <v>19690</v>
      </c>
      <c r="H2746" t="s">
        <v>8697</v>
      </c>
      <c r="I2746" t="s">
        <v>19692</v>
      </c>
      <c r="J2746" t="s">
        <v>1735</v>
      </c>
      <c r="K2746" t="s">
        <v>19746</v>
      </c>
      <c r="L2746" t="s">
        <v>19861</v>
      </c>
      <c r="M2746" t="s">
        <v>32</v>
      </c>
      <c r="N2746" s="2">
        <v>4.1666666999999998E-2</v>
      </c>
      <c r="O2746" s="2">
        <v>0</v>
      </c>
      <c r="P2746" t="s">
        <v>19714</v>
      </c>
      <c r="R2746" t="s">
        <v>49158</v>
      </c>
      <c r="S2746" t="s">
        <v>49158</v>
      </c>
      <c r="T2746" t="s">
        <v>39</v>
      </c>
      <c r="U2746" t="s">
        <v>39</v>
      </c>
      <c r="V2746" t="s">
        <v>49158</v>
      </c>
      <c r="W2746" t="s">
        <v>39</v>
      </c>
      <c r="X2746" t="s">
        <v>32</v>
      </c>
      <c r="Y2746" s="2">
        <v>0</v>
      </c>
      <c r="AD2746" t="s">
        <v>576</v>
      </c>
      <c r="AF2746" t="s">
        <v>201</v>
      </c>
      <c r="AG2746" t="s">
        <v>47</v>
      </c>
      <c r="AH2746" t="s">
        <v>36226</v>
      </c>
      <c r="AI2746" t="s">
        <v>19705</v>
      </c>
      <c r="AL2746" t="s">
        <v>36225</v>
      </c>
      <c r="AN2746">
        <v>44818</v>
      </c>
    </row>
    <row r="2747" spans="1:40" x14ac:dyDescent="0.3">
      <c r="A2747" t="s">
        <v>49159</v>
      </c>
      <c r="B2747" t="s">
        <v>19689</v>
      </c>
      <c r="C2747" t="s">
        <v>17253</v>
      </c>
      <c r="D2747" t="s">
        <v>17252</v>
      </c>
      <c r="E2747" t="s">
        <v>32</v>
      </c>
      <c r="F2747" t="s">
        <v>36750</v>
      </c>
      <c r="G2747" t="s">
        <v>19690</v>
      </c>
      <c r="H2747" t="s">
        <v>19737</v>
      </c>
      <c r="I2747" t="s">
        <v>19692</v>
      </c>
      <c r="J2747" t="s">
        <v>178</v>
      </c>
      <c r="K2747" t="s">
        <v>19746</v>
      </c>
      <c r="L2747" t="s">
        <v>19861</v>
      </c>
      <c r="M2747" t="s">
        <v>75</v>
      </c>
      <c r="N2747" s="2">
        <v>4.1666666999999998E-2</v>
      </c>
      <c r="O2747" s="2">
        <v>6.9444400000000001E-4</v>
      </c>
      <c r="P2747" t="s">
        <v>19714</v>
      </c>
      <c r="R2747" t="s">
        <v>49160</v>
      </c>
      <c r="S2747" t="s">
        <v>49160</v>
      </c>
      <c r="T2747" t="s">
        <v>57275</v>
      </c>
      <c r="U2747" t="s">
        <v>57275</v>
      </c>
      <c r="V2747" t="s">
        <v>49160</v>
      </c>
      <c r="W2747" t="s">
        <v>39</v>
      </c>
      <c r="X2747" t="s">
        <v>32</v>
      </c>
      <c r="Y2747" s="2">
        <v>0</v>
      </c>
      <c r="AC2747" t="s">
        <v>20092</v>
      </c>
      <c r="AD2747" t="s">
        <v>10308</v>
      </c>
      <c r="AF2747" t="s">
        <v>201</v>
      </c>
      <c r="AG2747" t="s">
        <v>47</v>
      </c>
      <c r="AH2747" t="s">
        <v>36753</v>
      </c>
      <c r="AI2747" t="s">
        <v>19705</v>
      </c>
      <c r="AK2747" t="s">
        <v>43</v>
      </c>
      <c r="AL2747" t="s">
        <v>36752</v>
      </c>
      <c r="AN2747">
        <v>44869</v>
      </c>
    </row>
    <row r="2748" spans="1:40" x14ac:dyDescent="0.3">
      <c r="A2748" t="s">
        <v>49132</v>
      </c>
      <c r="B2748" t="s">
        <v>19711</v>
      </c>
      <c r="C2748" t="s">
        <v>30942</v>
      </c>
      <c r="D2748" t="s">
        <v>30941</v>
      </c>
      <c r="E2748" t="s">
        <v>32</v>
      </c>
      <c r="F2748" t="s">
        <v>30940</v>
      </c>
      <c r="G2748" t="s">
        <v>19690</v>
      </c>
      <c r="H2748" t="s">
        <v>19775</v>
      </c>
      <c r="I2748" t="s">
        <v>19692</v>
      </c>
      <c r="J2748" t="s">
        <v>321</v>
      </c>
      <c r="K2748" t="s">
        <v>19746</v>
      </c>
      <c r="L2748" t="s">
        <v>19804</v>
      </c>
      <c r="M2748" t="s">
        <v>75</v>
      </c>
      <c r="N2748" s="2">
        <v>4.1666666999999998E-2</v>
      </c>
      <c r="O2748" s="2">
        <v>0.11527775799999999</v>
      </c>
      <c r="P2748" t="s">
        <v>19714</v>
      </c>
      <c r="R2748" t="s">
        <v>49133</v>
      </c>
      <c r="S2748" t="s">
        <v>49133</v>
      </c>
      <c r="T2748" t="s">
        <v>54599</v>
      </c>
      <c r="U2748" t="s">
        <v>57908</v>
      </c>
      <c r="V2748" t="s">
        <v>49133</v>
      </c>
      <c r="W2748" t="s">
        <v>62487</v>
      </c>
      <c r="X2748" t="s">
        <v>32</v>
      </c>
      <c r="Y2748" s="2">
        <v>0</v>
      </c>
      <c r="AD2748" t="s">
        <v>4545</v>
      </c>
      <c r="AF2748" t="s">
        <v>201</v>
      </c>
      <c r="AG2748" t="s">
        <v>47</v>
      </c>
      <c r="AH2748" t="s">
        <v>30945</v>
      </c>
      <c r="AI2748" t="s">
        <v>19705</v>
      </c>
      <c r="AL2748" t="s">
        <v>30944</v>
      </c>
      <c r="AM2748">
        <v>0</v>
      </c>
      <c r="AN2748">
        <v>43611</v>
      </c>
    </row>
    <row r="2749" spans="1:40" x14ac:dyDescent="0.3">
      <c r="A2749" t="s">
        <v>49134</v>
      </c>
      <c r="B2749" t="s">
        <v>19721</v>
      </c>
      <c r="C2749" t="s">
        <v>31001</v>
      </c>
      <c r="D2749" t="s">
        <v>31000</v>
      </c>
      <c r="E2749" t="s">
        <v>32</v>
      </c>
      <c r="F2749" t="s">
        <v>30999</v>
      </c>
      <c r="G2749" t="s">
        <v>19690</v>
      </c>
      <c r="H2749" t="s">
        <v>19974</v>
      </c>
      <c r="I2749" t="s">
        <v>19692</v>
      </c>
      <c r="J2749" t="s">
        <v>431</v>
      </c>
      <c r="K2749" t="s">
        <v>19746</v>
      </c>
      <c r="L2749" t="s">
        <v>19861</v>
      </c>
      <c r="M2749" t="s">
        <v>32</v>
      </c>
      <c r="N2749" s="2">
        <v>4.1666666999999998E-2</v>
      </c>
      <c r="O2749" s="2">
        <v>0</v>
      </c>
      <c r="P2749" t="s">
        <v>19714</v>
      </c>
      <c r="R2749" t="s">
        <v>49135</v>
      </c>
      <c r="S2749" t="s">
        <v>49135</v>
      </c>
      <c r="T2749" t="s">
        <v>39</v>
      </c>
      <c r="U2749" t="s">
        <v>39</v>
      </c>
      <c r="V2749" t="s">
        <v>49135</v>
      </c>
      <c r="W2749" t="s">
        <v>39</v>
      </c>
      <c r="X2749" t="s">
        <v>32</v>
      </c>
      <c r="Y2749" s="2">
        <v>0</v>
      </c>
      <c r="AD2749" t="s">
        <v>4647</v>
      </c>
      <c r="AF2749" t="s">
        <v>201</v>
      </c>
      <c r="AG2749" t="s">
        <v>47</v>
      </c>
      <c r="AH2749" t="s">
        <v>31005</v>
      </c>
      <c r="AI2749" t="s">
        <v>19705</v>
      </c>
      <c r="AL2749" t="s">
        <v>31004</v>
      </c>
      <c r="AN2749">
        <v>43644</v>
      </c>
    </row>
    <row r="2750" spans="1:40" x14ac:dyDescent="0.3">
      <c r="A2750" t="s">
        <v>49138</v>
      </c>
      <c r="B2750" t="s">
        <v>19721</v>
      </c>
      <c r="C2750" t="s">
        <v>5524</v>
      </c>
      <c r="D2750" t="s">
        <v>5523</v>
      </c>
      <c r="E2750" t="s">
        <v>32</v>
      </c>
      <c r="F2750" t="s">
        <v>31443</v>
      </c>
      <c r="G2750" t="s">
        <v>19690</v>
      </c>
      <c r="H2750" t="s">
        <v>19707</v>
      </c>
      <c r="I2750" t="s">
        <v>19692</v>
      </c>
      <c r="J2750" t="s">
        <v>117</v>
      </c>
      <c r="K2750" t="s">
        <v>19746</v>
      </c>
      <c r="L2750" t="s">
        <v>19747</v>
      </c>
      <c r="M2750" t="s">
        <v>32</v>
      </c>
      <c r="N2750" s="2">
        <v>4.1666666999999998E-2</v>
      </c>
      <c r="O2750" s="2">
        <v>0</v>
      </c>
      <c r="P2750" t="s">
        <v>19714</v>
      </c>
      <c r="R2750" t="s">
        <v>49137</v>
      </c>
      <c r="S2750" t="s">
        <v>49137</v>
      </c>
      <c r="T2750" t="s">
        <v>39</v>
      </c>
      <c r="U2750" t="s">
        <v>39</v>
      </c>
      <c r="V2750" t="s">
        <v>49137</v>
      </c>
      <c r="W2750" t="s">
        <v>39</v>
      </c>
      <c r="X2750" t="s">
        <v>32</v>
      </c>
      <c r="Y2750" s="2">
        <v>0</v>
      </c>
      <c r="AD2750" t="s">
        <v>11308</v>
      </c>
      <c r="AF2750" t="s">
        <v>201</v>
      </c>
      <c r="AG2750" t="s">
        <v>47</v>
      </c>
      <c r="AH2750" t="s">
        <v>31446</v>
      </c>
      <c r="AI2750" t="s">
        <v>19705</v>
      </c>
      <c r="AL2750" t="s">
        <v>31445</v>
      </c>
      <c r="AN2750">
        <v>43696</v>
      </c>
    </row>
    <row r="2751" spans="1:40" x14ac:dyDescent="0.3">
      <c r="A2751" t="s">
        <v>49136</v>
      </c>
      <c r="B2751" t="s">
        <v>19711</v>
      </c>
      <c r="C2751" t="s">
        <v>31356</v>
      </c>
      <c r="D2751" t="s">
        <v>31355</v>
      </c>
      <c r="E2751" t="s">
        <v>32</v>
      </c>
      <c r="F2751" t="s">
        <v>31354</v>
      </c>
      <c r="G2751" t="s">
        <v>19690</v>
      </c>
      <c r="H2751" t="s">
        <v>4375</v>
      </c>
      <c r="I2751" t="s">
        <v>19692</v>
      </c>
      <c r="J2751" t="s">
        <v>1763</v>
      </c>
      <c r="K2751" t="s">
        <v>21511</v>
      </c>
      <c r="L2751" t="s">
        <v>19716</v>
      </c>
      <c r="M2751" t="s">
        <v>75</v>
      </c>
      <c r="N2751" s="2">
        <v>4.1666666999999998E-2</v>
      </c>
      <c r="O2751" s="2">
        <v>6.0194444799999998</v>
      </c>
      <c r="P2751" t="s">
        <v>19714</v>
      </c>
      <c r="R2751" t="s">
        <v>49137</v>
      </c>
      <c r="S2751" t="s">
        <v>49137</v>
      </c>
      <c r="T2751" t="s">
        <v>50847</v>
      </c>
      <c r="U2751" t="s">
        <v>57076</v>
      </c>
      <c r="V2751" t="s">
        <v>49137</v>
      </c>
      <c r="W2751" t="s">
        <v>62489</v>
      </c>
      <c r="X2751" t="s">
        <v>32</v>
      </c>
      <c r="Y2751" s="2">
        <v>0</v>
      </c>
      <c r="AC2751" t="s">
        <v>20092</v>
      </c>
      <c r="AD2751" t="s">
        <v>10308</v>
      </c>
      <c r="AF2751" t="s">
        <v>201</v>
      </c>
      <c r="AG2751" t="s">
        <v>47</v>
      </c>
      <c r="AH2751" t="s">
        <v>31360</v>
      </c>
      <c r="AI2751" t="s">
        <v>19705</v>
      </c>
      <c r="AL2751" t="s">
        <v>31359</v>
      </c>
      <c r="AN2751">
        <v>43677</v>
      </c>
    </row>
    <row r="2752" spans="1:40" x14ac:dyDescent="0.3">
      <c r="A2752" t="s">
        <v>49139</v>
      </c>
      <c r="B2752" t="s">
        <v>19721</v>
      </c>
      <c r="C2752" t="s">
        <v>31580</v>
      </c>
      <c r="D2752" t="s">
        <v>31579</v>
      </c>
      <c r="E2752" t="s">
        <v>32</v>
      </c>
      <c r="F2752" t="s">
        <v>31578</v>
      </c>
      <c r="G2752" t="s">
        <v>19690</v>
      </c>
      <c r="H2752" t="s">
        <v>20068</v>
      </c>
      <c r="I2752" t="s">
        <v>19692</v>
      </c>
      <c r="J2752" t="s">
        <v>458</v>
      </c>
      <c r="K2752" t="s">
        <v>19746</v>
      </c>
      <c r="L2752" t="s">
        <v>19861</v>
      </c>
      <c r="M2752" t="s">
        <v>32</v>
      </c>
      <c r="N2752" s="2">
        <v>4.1666666999999998E-2</v>
      </c>
      <c r="O2752" s="2">
        <v>0</v>
      </c>
      <c r="P2752" t="s">
        <v>19714</v>
      </c>
      <c r="R2752" t="s">
        <v>49140</v>
      </c>
      <c r="S2752" t="s">
        <v>49140</v>
      </c>
      <c r="T2752" t="s">
        <v>39</v>
      </c>
      <c r="U2752" t="s">
        <v>39</v>
      </c>
      <c r="V2752" t="s">
        <v>49140</v>
      </c>
      <c r="W2752" t="s">
        <v>39</v>
      </c>
      <c r="X2752" t="s">
        <v>32</v>
      </c>
      <c r="Y2752" s="2">
        <v>0</v>
      </c>
      <c r="AD2752" t="s">
        <v>2617</v>
      </c>
      <c r="AF2752" t="s">
        <v>201</v>
      </c>
      <c r="AG2752" t="s">
        <v>47</v>
      </c>
      <c r="AH2752" t="s">
        <v>31584</v>
      </c>
      <c r="AI2752" t="s">
        <v>19705</v>
      </c>
      <c r="AL2752" t="s">
        <v>31583</v>
      </c>
      <c r="AN2752">
        <v>43773</v>
      </c>
    </row>
    <row r="2753" spans="1:41" x14ac:dyDescent="0.3">
      <c r="A2753" t="s">
        <v>49141</v>
      </c>
      <c r="B2753" t="s">
        <v>19689</v>
      </c>
      <c r="C2753" t="s">
        <v>31648</v>
      </c>
      <c r="D2753" t="s">
        <v>31647</v>
      </c>
      <c r="E2753" t="s">
        <v>32</v>
      </c>
      <c r="F2753" t="s">
        <v>31646</v>
      </c>
      <c r="G2753" t="s">
        <v>19690</v>
      </c>
      <c r="H2753" t="s">
        <v>20276</v>
      </c>
      <c r="I2753" t="s">
        <v>19692</v>
      </c>
      <c r="J2753" t="s">
        <v>199</v>
      </c>
      <c r="K2753" t="s">
        <v>19699</v>
      </c>
      <c r="L2753" t="s">
        <v>19700</v>
      </c>
      <c r="M2753" t="s">
        <v>75</v>
      </c>
      <c r="N2753" s="2">
        <v>4.1666666999999998E-2</v>
      </c>
      <c r="O2753" s="2">
        <v>0.37500000299999997</v>
      </c>
      <c r="P2753" t="s">
        <v>19714</v>
      </c>
      <c r="R2753" t="s">
        <v>49142</v>
      </c>
      <c r="S2753" t="s">
        <v>49142</v>
      </c>
      <c r="T2753" t="s">
        <v>63928</v>
      </c>
      <c r="U2753" t="s">
        <v>63929</v>
      </c>
      <c r="V2753" t="s">
        <v>49142</v>
      </c>
      <c r="W2753" t="s">
        <v>39</v>
      </c>
      <c r="X2753" t="s">
        <v>32</v>
      </c>
      <c r="Y2753" s="2">
        <v>0</v>
      </c>
      <c r="AD2753" t="s">
        <v>20084</v>
      </c>
      <c r="AF2753" t="s">
        <v>201</v>
      </c>
      <c r="AG2753" t="s">
        <v>47</v>
      </c>
      <c r="AH2753" t="s">
        <v>31651</v>
      </c>
      <c r="AI2753" t="s">
        <v>19705</v>
      </c>
      <c r="AL2753" t="s">
        <v>31650</v>
      </c>
      <c r="AN2753">
        <v>43783</v>
      </c>
    </row>
    <row r="2754" spans="1:41" x14ac:dyDescent="0.3">
      <c r="A2754" t="s">
        <v>49123</v>
      </c>
      <c r="B2754" t="s">
        <v>19721</v>
      </c>
      <c r="C2754" t="s">
        <v>30862</v>
      </c>
      <c r="D2754" t="s">
        <v>30861</v>
      </c>
      <c r="E2754" t="s">
        <v>32</v>
      </c>
      <c r="F2754" t="s">
        <v>30860</v>
      </c>
      <c r="G2754" t="s">
        <v>19690</v>
      </c>
      <c r="H2754" t="s">
        <v>19991</v>
      </c>
      <c r="I2754" t="s">
        <v>19692</v>
      </c>
      <c r="J2754" t="s">
        <v>554</v>
      </c>
      <c r="K2754" t="s">
        <v>19746</v>
      </c>
      <c r="L2754" t="s">
        <v>19861</v>
      </c>
      <c r="M2754" t="s">
        <v>32</v>
      </c>
      <c r="N2754" s="2">
        <v>4.1666666999999998E-2</v>
      </c>
      <c r="O2754" s="2">
        <v>0</v>
      </c>
      <c r="P2754" t="s">
        <v>19714</v>
      </c>
      <c r="R2754" t="s">
        <v>49124</v>
      </c>
      <c r="S2754" t="s">
        <v>49124</v>
      </c>
      <c r="T2754" t="s">
        <v>39</v>
      </c>
      <c r="U2754" t="s">
        <v>39</v>
      </c>
      <c r="V2754" t="s">
        <v>49124</v>
      </c>
      <c r="W2754" t="s">
        <v>39</v>
      </c>
      <c r="X2754" t="s">
        <v>32</v>
      </c>
      <c r="Y2754" s="2">
        <v>0</v>
      </c>
      <c r="AD2754" t="s">
        <v>1571</v>
      </c>
      <c r="AF2754" t="s">
        <v>201</v>
      </c>
      <c r="AG2754" t="s">
        <v>47</v>
      </c>
      <c r="AH2754" t="s">
        <v>30865</v>
      </c>
      <c r="AI2754" t="s">
        <v>19705</v>
      </c>
      <c r="AL2754" t="s">
        <v>30864</v>
      </c>
      <c r="AN2754">
        <v>43572</v>
      </c>
    </row>
    <row r="2755" spans="1:41" x14ac:dyDescent="0.3">
      <c r="A2755" t="s">
        <v>49126</v>
      </c>
      <c r="B2755" t="s">
        <v>19689</v>
      </c>
      <c r="C2755" t="s">
        <v>30897</v>
      </c>
      <c r="D2755" t="s">
        <v>30896</v>
      </c>
      <c r="E2755" t="s">
        <v>32</v>
      </c>
      <c r="F2755" t="s">
        <v>30895</v>
      </c>
      <c r="G2755" t="s">
        <v>19690</v>
      </c>
      <c r="H2755" t="s">
        <v>19965</v>
      </c>
      <c r="I2755" t="s">
        <v>19692</v>
      </c>
      <c r="J2755" t="s">
        <v>1416</v>
      </c>
      <c r="K2755" t="s">
        <v>19746</v>
      </c>
      <c r="L2755" t="s">
        <v>19861</v>
      </c>
      <c r="M2755" t="s">
        <v>75</v>
      </c>
      <c r="N2755" s="2">
        <v>4.1666666999999998E-2</v>
      </c>
      <c r="O2755" s="2">
        <v>3.4722199999999998E-3</v>
      </c>
      <c r="P2755" t="s">
        <v>19714</v>
      </c>
      <c r="R2755" t="s">
        <v>49127</v>
      </c>
      <c r="S2755" t="s">
        <v>49127</v>
      </c>
      <c r="T2755" t="s">
        <v>62524</v>
      </c>
      <c r="U2755" t="s">
        <v>62486</v>
      </c>
      <c r="V2755" t="s">
        <v>49127</v>
      </c>
      <c r="W2755" t="s">
        <v>39</v>
      </c>
      <c r="X2755" t="s">
        <v>32</v>
      </c>
      <c r="Y2755" s="2">
        <v>0</v>
      </c>
      <c r="AD2755" t="s">
        <v>1571</v>
      </c>
      <c r="AF2755" t="s">
        <v>201</v>
      </c>
      <c r="AG2755" t="s">
        <v>47</v>
      </c>
      <c r="AH2755" t="s">
        <v>30901</v>
      </c>
      <c r="AI2755" t="s">
        <v>19705</v>
      </c>
      <c r="AL2755" t="s">
        <v>30900</v>
      </c>
      <c r="AN2755">
        <v>43592</v>
      </c>
    </row>
    <row r="2756" spans="1:41" x14ac:dyDescent="0.3">
      <c r="A2756" t="s">
        <v>49128</v>
      </c>
      <c r="B2756" t="s">
        <v>19721</v>
      </c>
      <c r="C2756" t="s">
        <v>2611</v>
      </c>
      <c r="D2756" t="s">
        <v>2610</v>
      </c>
      <c r="E2756" t="s">
        <v>32</v>
      </c>
      <c r="F2756" t="s">
        <v>30921</v>
      </c>
      <c r="G2756" t="s">
        <v>19690</v>
      </c>
      <c r="H2756" t="s">
        <v>20148</v>
      </c>
      <c r="I2756" t="s">
        <v>19692</v>
      </c>
      <c r="J2756" t="s">
        <v>251</v>
      </c>
      <c r="K2756" t="s">
        <v>19746</v>
      </c>
      <c r="L2756" t="s">
        <v>19747</v>
      </c>
      <c r="M2756" t="s">
        <v>32</v>
      </c>
      <c r="N2756" s="2">
        <v>4.1666666999999998E-2</v>
      </c>
      <c r="O2756" s="2">
        <v>0</v>
      </c>
      <c r="P2756" t="s">
        <v>19714</v>
      </c>
      <c r="R2756" t="s">
        <v>49129</v>
      </c>
      <c r="S2756" t="s">
        <v>49129</v>
      </c>
      <c r="T2756" t="s">
        <v>39</v>
      </c>
      <c r="U2756" t="s">
        <v>39</v>
      </c>
      <c r="V2756" t="s">
        <v>49129</v>
      </c>
      <c r="W2756" t="s">
        <v>39</v>
      </c>
      <c r="X2756" t="s">
        <v>32</v>
      </c>
      <c r="Y2756" s="2">
        <v>0</v>
      </c>
      <c r="AD2756" t="s">
        <v>11308</v>
      </c>
      <c r="AF2756" t="s">
        <v>201</v>
      </c>
      <c r="AG2756" t="s">
        <v>47</v>
      </c>
      <c r="AH2756" t="s">
        <v>30923</v>
      </c>
      <c r="AI2756" t="s">
        <v>19705</v>
      </c>
      <c r="AL2756" t="s">
        <v>30922</v>
      </c>
      <c r="AN2756">
        <v>43597</v>
      </c>
    </row>
    <row r="2757" spans="1:41" x14ac:dyDescent="0.3">
      <c r="A2757" t="s">
        <v>49130</v>
      </c>
      <c r="B2757" t="s">
        <v>19721</v>
      </c>
      <c r="C2757" t="s">
        <v>15840</v>
      </c>
      <c r="D2757" t="s">
        <v>15839</v>
      </c>
      <c r="E2757" t="s">
        <v>32</v>
      </c>
      <c r="F2757" t="s">
        <v>30924</v>
      </c>
      <c r="G2757" t="s">
        <v>19690</v>
      </c>
      <c r="H2757" t="s">
        <v>20238</v>
      </c>
      <c r="I2757" t="s">
        <v>19692</v>
      </c>
      <c r="J2757" t="s">
        <v>1639</v>
      </c>
      <c r="K2757" t="s">
        <v>19746</v>
      </c>
      <c r="L2757" t="s">
        <v>19861</v>
      </c>
      <c r="M2757" t="s">
        <v>32</v>
      </c>
      <c r="N2757" s="2">
        <v>4.1666666999999998E-2</v>
      </c>
      <c r="O2757" s="2">
        <v>0</v>
      </c>
      <c r="P2757" t="s">
        <v>19714</v>
      </c>
      <c r="R2757" t="s">
        <v>49131</v>
      </c>
      <c r="S2757" t="s">
        <v>49131</v>
      </c>
      <c r="T2757" t="s">
        <v>39</v>
      </c>
      <c r="U2757" t="s">
        <v>39</v>
      </c>
      <c r="V2757" t="s">
        <v>49131</v>
      </c>
      <c r="W2757" t="s">
        <v>39</v>
      </c>
      <c r="X2757" t="s">
        <v>32</v>
      </c>
      <c r="Y2757" s="2">
        <v>0</v>
      </c>
      <c r="AD2757" t="s">
        <v>1571</v>
      </c>
      <c r="AF2757" t="s">
        <v>201</v>
      </c>
      <c r="AG2757" t="s">
        <v>47</v>
      </c>
      <c r="AH2757" t="s">
        <v>30924</v>
      </c>
      <c r="AI2757" t="s">
        <v>19705</v>
      </c>
      <c r="AL2757" t="s">
        <v>30649</v>
      </c>
      <c r="AN2757">
        <v>43598</v>
      </c>
    </row>
    <row r="2758" spans="1:41" x14ac:dyDescent="0.3">
      <c r="A2758" t="s">
        <v>49121</v>
      </c>
      <c r="B2758" t="s">
        <v>19721</v>
      </c>
      <c r="C2758" t="s">
        <v>15840</v>
      </c>
      <c r="D2758" t="s">
        <v>15839</v>
      </c>
      <c r="E2758" t="s">
        <v>32</v>
      </c>
      <c r="F2758" t="s">
        <v>19471</v>
      </c>
      <c r="G2758" t="s">
        <v>19690</v>
      </c>
      <c r="H2758" t="s">
        <v>20238</v>
      </c>
      <c r="I2758" t="s">
        <v>19692</v>
      </c>
      <c r="J2758" t="s">
        <v>1639</v>
      </c>
      <c r="K2758" t="s">
        <v>19746</v>
      </c>
      <c r="L2758" t="s">
        <v>19861</v>
      </c>
      <c r="M2758" t="s">
        <v>32</v>
      </c>
      <c r="N2758" s="2">
        <v>4.1666666999999998E-2</v>
      </c>
      <c r="O2758" s="2">
        <v>0</v>
      </c>
      <c r="P2758" t="s">
        <v>19714</v>
      </c>
      <c r="R2758" t="s">
        <v>49122</v>
      </c>
      <c r="S2758" t="s">
        <v>49122</v>
      </c>
      <c r="T2758" t="s">
        <v>39</v>
      </c>
      <c r="U2758" t="s">
        <v>39</v>
      </c>
      <c r="V2758" t="s">
        <v>49122</v>
      </c>
      <c r="W2758" t="s">
        <v>39</v>
      </c>
      <c r="X2758" t="s">
        <v>32</v>
      </c>
      <c r="Y2758" s="2">
        <v>0</v>
      </c>
      <c r="AD2758" t="s">
        <v>1571</v>
      </c>
      <c r="AF2758" t="s">
        <v>201</v>
      </c>
      <c r="AG2758" t="s">
        <v>47</v>
      </c>
      <c r="AH2758" t="s">
        <v>19471</v>
      </c>
      <c r="AI2758" t="s">
        <v>19705</v>
      </c>
      <c r="AL2758" t="s">
        <v>3662</v>
      </c>
      <c r="AN2758">
        <v>43348</v>
      </c>
    </row>
    <row r="2759" spans="1:41" x14ac:dyDescent="0.3">
      <c r="A2759" t="s">
        <v>50008</v>
      </c>
      <c r="B2759" t="s">
        <v>19689</v>
      </c>
      <c r="C2759" t="s">
        <v>10058</v>
      </c>
      <c r="D2759" t="s">
        <v>10057</v>
      </c>
      <c r="E2759" t="s">
        <v>32</v>
      </c>
      <c r="F2759" t="s">
        <v>50510</v>
      </c>
      <c r="G2759" t="s">
        <v>19690</v>
      </c>
      <c r="H2759" t="s">
        <v>19876</v>
      </c>
      <c r="I2759" t="s">
        <v>19692</v>
      </c>
      <c r="J2759" t="s">
        <v>1262</v>
      </c>
      <c r="K2759" t="s">
        <v>19760</v>
      </c>
      <c r="L2759" t="s">
        <v>19713</v>
      </c>
      <c r="M2759" t="s">
        <v>75</v>
      </c>
      <c r="N2759" s="2">
        <v>0.250000002</v>
      </c>
      <c r="O2759" s="2">
        <v>9.3749993999999989E-2</v>
      </c>
      <c r="P2759" t="s">
        <v>19694</v>
      </c>
      <c r="R2759" t="s">
        <v>50511</v>
      </c>
      <c r="S2759" t="s">
        <v>50511</v>
      </c>
      <c r="T2759" t="s">
        <v>51509</v>
      </c>
      <c r="U2759" t="s">
        <v>51510</v>
      </c>
      <c r="V2759" t="s">
        <v>50013</v>
      </c>
      <c r="W2759" t="s">
        <v>39</v>
      </c>
      <c r="X2759" t="s">
        <v>32</v>
      </c>
      <c r="Y2759" s="2">
        <v>0</v>
      </c>
      <c r="AD2759" t="s">
        <v>49</v>
      </c>
      <c r="AF2759" t="s">
        <v>132</v>
      </c>
      <c r="AG2759" t="s">
        <v>47</v>
      </c>
      <c r="AH2759" t="s">
        <v>50014</v>
      </c>
      <c r="AK2759" t="s">
        <v>51511</v>
      </c>
      <c r="AL2759" t="s">
        <v>50011</v>
      </c>
      <c r="AN2759">
        <v>45953</v>
      </c>
    </row>
    <row r="2760" spans="1:41" x14ac:dyDescent="0.3">
      <c r="A2760" t="s">
        <v>49863</v>
      </c>
      <c r="B2760" t="s">
        <v>19721</v>
      </c>
      <c r="C2760" t="s">
        <v>18292</v>
      </c>
      <c r="D2760" t="s">
        <v>18291</v>
      </c>
      <c r="E2760" t="s">
        <v>32</v>
      </c>
      <c r="F2760" t="s">
        <v>18290</v>
      </c>
      <c r="G2760" t="s">
        <v>19690</v>
      </c>
      <c r="H2760" t="s">
        <v>21641</v>
      </c>
      <c r="I2760" t="s">
        <v>19692</v>
      </c>
      <c r="J2760" t="s">
        <v>6054</v>
      </c>
      <c r="K2760" t="s">
        <v>19746</v>
      </c>
      <c r="L2760" t="s">
        <v>19804</v>
      </c>
      <c r="M2760" t="s">
        <v>32</v>
      </c>
      <c r="N2760" s="2">
        <v>4.1666666999999998E-2</v>
      </c>
      <c r="O2760" s="2">
        <v>0</v>
      </c>
      <c r="P2760" t="s">
        <v>19714</v>
      </c>
      <c r="R2760" t="s">
        <v>49864</v>
      </c>
      <c r="S2760" t="s">
        <v>49864</v>
      </c>
      <c r="T2760" t="s">
        <v>51279</v>
      </c>
      <c r="U2760" t="s">
        <v>39</v>
      </c>
      <c r="V2760" t="s">
        <v>49865</v>
      </c>
      <c r="W2760" t="s">
        <v>39</v>
      </c>
      <c r="X2760" t="s">
        <v>32</v>
      </c>
      <c r="Y2760" s="2">
        <v>0</v>
      </c>
      <c r="AD2760" t="s">
        <v>4545</v>
      </c>
      <c r="AF2760" t="s">
        <v>201</v>
      </c>
      <c r="AG2760" t="s">
        <v>47</v>
      </c>
      <c r="AH2760" t="s">
        <v>43</v>
      </c>
      <c r="AI2760" t="s">
        <v>19705</v>
      </c>
      <c r="AL2760" t="s">
        <v>18269</v>
      </c>
      <c r="AN2760">
        <v>43040</v>
      </c>
    </row>
    <row r="2761" spans="1:41" x14ac:dyDescent="0.3">
      <c r="A2761" t="s">
        <v>49913</v>
      </c>
      <c r="B2761" t="s">
        <v>19711</v>
      </c>
      <c r="C2761" t="s">
        <v>40085</v>
      </c>
      <c r="D2761" t="s">
        <v>40084</v>
      </c>
      <c r="E2761" t="s">
        <v>32</v>
      </c>
      <c r="F2761" t="s">
        <v>46091</v>
      </c>
      <c r="G2761" t="s">
        <v>19690</v>
      </c>
      <c r="H2761" t="s">
        <v>46503</v>
      </c>
      <c r="I2761" t="s">
        <v>19692</v>
      </c>
      <c r="J2761" t="s">
        <v>40066</v>
      </c>
      <c r="K2761" t="s">
        <v>8169</v>
      </c>
      <c r="L2761" t="s">
        <v>19901</v>
      </c>
      <c r="M2761" t="s">
        <v>75</v>
      </c>
      <c r="N2761" s="2">
        <v>4.1666666999999998E-2</v>
      </c>
      <c r="O2761" s="2">
        <v>1.388888E-3</v>
      </c>
      <c r="P2761" t="s">
        <v>19714</v>
      </c>
      <c r="R2761" t="s">
        <v>49914</v>
      </c>
      <c r="S2761" t="s">
        <v>49914</v>
      </c>
      <c r="T2761" t="s">
        <v>54410</v>
      </c>
      <c r="U2761" t="s">
        <v>54411</v>
      </c>
      <c r="V2761" t="s">
        <v>49914</v>
      </c>
      <c r="W2761" t="s">
        <v>54778</v>
      </c>
      <c r="X2761" t="s">
        <v>32</v>
      </c>
      <c r="Y2761" s="2">
        <v>0</v>
      </c>
      <c r="AD2761" t="s">
        <v>50512</v>
      </c>
      <c r="AF2761" t="s">
        <v>201</v>
      </c>
      <c r="AG2761" t="s">
        <v>47</v>
      </c>
      <c r="AH2761" t="s">
        <v>46094</v>
      </c>
      <c r="AI2761" t="s">
        <v>19705</v>
      </c>
      <c r="AL2761" t="s">
        <v>46093</v>
      </c>
      <c r="AN2761">
        <v>45543</v>
      </c>
    </row>
    <row r="2762" spans="1:41" x14ac:dyDescent="0.3">
      <c r="A2762" t="s">
        <v>49921</v>
      </c>
      <c r="B2762" t="s">
        <v>19721</v>
      </c>
      <c r="C2762" t="s">
        <v>47961</v>
      </c>
      <c r="D2762" t="s">
        <v>47960</v>
      </c>
      <c r="E2762" t="s">
        <v>32</v>
      </c>
      <c r="F2762" t="s">
        <v>47959</v>
      </c>
      <c r="G2762" t="s">
        <v>19690</v>
      </c>
      <c r="H2762" t="s">
        <v>1311</v>
      </c>
      <c r="I2762" t="s">
        <v>19692</v>
      </c>
      <c r="J2762" t="s">
        <v>1315</v>
      </c>
      <c r="K2762" t="s">
        <v>19746</v>
      </c>
      <c r="L2762" t="s">
        <v>19861</v>
      </c>
      <c r="M2762" t="s">
        <v>32</v>
      </c>
      <c r="N2762" s="2">
        <v>4.1666666999999998E-2</v>
      </c>
      <c r="O2762" s="2">
        <v>0</v>
      </c>
      <c r="P2762" t="s">
        <v>19714</v>
      </c>
      <c r="R2762" t="s">
        <v>49922</v>
      </c>
      <c r="S2762" t="s">
        <v>49922</v>
      </c>
      <c r="T2762" t="s">
        <v>39</v>
      </c>
      <c r="U2762" t="s">
        <v>39</v>
      </c>
      <c r="V2762" t="s">
        <v>49922</v>
      </c>
      <c r="W2762" t="s">
        <v>39</v>
      </c>
      <c r="X2762" t="s">
        <v>32</v>
      </c>
      <c r="Y2762" s="2">
        <v>0</v>
      </c>
      <c r="AD2762" t="s">
        <v>1571</v>
      </c>
      <c r="AF2762" t="s">
        <v>201</v>
      </c>
      <c r="AG2762" t="s">
        <v>47</v>
      </c>
      <c r="AH2762" t="s">
        <v>43</v>
      </c>
      <c r="AI2762" t="s">
        <v>19705</v>
      </c>
      <c r="AL2762" t="s">
        <v>47414</v>
      </c>
      <c r="AN2762">
        <v>45675</v>
      </c>
    </row>
    <row r="2763" spans="1:41" x14ac:dyDescent="0.3">
      <c r="A2763" t="s">
        <v>49849</v>
      </c>
      <c r="B2763" t="s">
        <v>19721</v>
      </c>
      <c r="C2763" t="s">
        <v>2497</v>
      </c>
      <c r="D2763" t="s">
        <v>2496</v>
      </c>
      <c r="E2763" t="s">
        <v>32</v>
      </c>
      <c r="F2763" t="s">
        <v>22917</v>
      </c>
      <c r="G2763" t="s">
        <v>19690</v>
      </c>
      <c r="H2763" t="s">
        <v>816</v>
      </c>
      <c r="I2763" t="s">
        <v>19692</v>
      </c>
      <c r="J2763" t="s">
        <v>819</v>
      </c>
      <c r="K2763" t="s">
        <v>19791</v>
      </c>
      <c r="L2763" t="s">
        <v>19713</v>
      </c>
      <c r="M2763" t="s">
        <v>32</v>
      </c>
      <c r="N2763" s="2">
        <v>0.83333333999999992</v>
      </c>
      <c r="O2763" s="2">
        <v>0</v>
      </c>
      <c r="P2763" t="s">
        <v>19714</v>
      </c>
      <c r="R2763" t="s">
        <v>14520</v>
      </c>
      <c r="S2763" t="s">
        <v>14520</v>
      </c>
      <c r="T2763" t="s">
        <v>39</v>
      </c>
      <c r="U2763" t="s">
        <v>39</v>
      </c>
      <c r="V2763" t="s">
        <v>49850</v>
      </c>
      <c r="W2763" t="s">
        <v>39</v>
      </c>
      <c r="X2763" t="s">
        <v>32</v>
      </c>
      <c r="Y2763" s="2">
        <v>0</v>
      </c>
      <c r="AD2763" t="s">
        <v>49</v>
      </c>
      <c r="AF2763" t="s">
        <v>15232</v>
      </c>
      <c r="AG2763" t="s">
        <v>155</v>
      </c>
      <c r="AH2763" t="s">
        <v>14582</v>
      </c>
      <c r="AI2763" t="s">
        <v>50513</v>
      </c>
      <c r="AL2763" t="s">
        <v>14580</v>
      </c>
      <c r="AN2763">
        <v>41946</v>
      </c>
    </row>
    <row r="2764" spans="1:41" x14ac:dyDescent="0.3">
      <c r="A2764" t="s">
        <v>49898</v>
      </c>
      <c r="B2764" t="s">
        <v>19751</v>
      </c>
      <c r="C2764" t="s">
        <v>37209</v>
      </c>
      <c r="D2764" t="s">
        <v>37208</v>
      </c>
      <c r="E2764" t="s">
        <v>32</v>
      </c>
      <c r="F2764" t="s">
        <v>37207</v>
      </c>
      <c r="G2764" t="s">
        <v>19690</v>
      </c>
      <c r="H2764" t="s">
        <v>19818</v>
      </c>
      <c r="I2764" t="s">
        <v>19692</v>
      </c>
      <c r="J2764" t="s">
        <v>532</v>
      </c>
      <c r="K2764" t="s">
        <v>19746</v>
      </c>
      <c r="L2764" t="s">
        <v>19861</v>
      </c>
      <c r="M2764" t="s">
        <v>32</v>
      </c>
      <c r="N2764" s="2">
        <v>4.1666666999999998E-2</v>
      </c>
      <c r="O2764" s="2">
        <v>0</v>
      </c>
      <c r="P2764" t="s">
        <v>19714</v>
      </c>
      <c r="R2764" t="s">
        <v>49899</v>
      </c>
      <c r="S2764" t="s">
        <v>49899</v>
      </c>
      <c r="T2764" t="s">
        <v>39</v>
      </c>
      <c r="U2764" t="s">
        <v>39</v>
      </c>
      <c r="V2764" t="s">
        <v>49899</v>
      </c>
      <c r="W2764" t="s">
        <v>51470</v>
      </c>
      <c r="X2764" t="s">
        <v>32</v>
      </c>
      <c r="Y2764" s="2">
        <v>0</v>
      </c>
      <c r="AD2764" t="s">
        <v>576</v>
      </c>
      <c r="AF2764" t="s">
        <v>201</v>
      </c>
      <c r="AG2764" t="s">
        <v>47</v>
      </c>
      <c r="AH2764" t="s">
        <v>37211</v>
      </c>
      <c r="AI2764" t="s">
        <v>19705</v>
      </c>
      <c r="AK2764" t="s">
        <v>51512</v>
      </c>
      <c r="AL2764" t="s">
        <v>36676</v>
      </c>
      <c r="AN2764">
        <v>45065</v>
      </c>
      <c r="AO2764" t="s">
        <v>51469</v>
      </c>
    </row>
    <row r="2765" spans="1:41" x14ac:dyDescent="0.3">
      <c r="A2765" t="s">
        <v>49928</v>
      </c>
      <c r="B2765" t="s">
        <v>19721</v>
      </c>
      <c r="C2765" t="s">
        <v>15245</v>
      </c>
      <c r="D2765" t="s">
        <v>15244</v>
      </c>
      <c r="E2765" t="s">
        <v>32</v>
      </c>
      <c r="F2765" t="s">
        <v>48805</v>
      </c>
      <c r="G2765" t="s">
        <v>19690</v>
      </c>
      <c r="H2765" t="s">
        <v>20262</v>
      </c>
      <c r="I2765" t="s">
        <v>19692</v>
      </c>
      <c r="J2765" t="s">
        <v>757</v>
      </c>
      <c r="K2765" t="s">
        <v>19791</v>
      </c>
      <c r="L2765" t="s">
        <v>19713</v>
      </c>
      <c r="M2765" t="s">
        <v>32</v>
      </c>
      <c r="N2765" s="2">
        <v>0.500000004</v>
      </c>
      <c r="O2765" s="2">
        <v>0</v>
      </c>
      <c r="P2765" t="s">
        <v>19714</v>
      </c>
      <c r="R2765" t="s">
        <v>50514</v>
      </c>
      <c r="S2765" t="s">
        <v>50514</v>
      </c>
      <c r="T2765" t="s">
        <v>39</v>
      </c>
      <c r="U2765" t="s">
        <v>39</v>
      </c>
      <c r="V2765" t="s">
        <v>49930</v>
      </c>
      <c r="W2765" t="s">
        <v>39</v>
      </c>
      <c r="X2765" t="s">
        <v>32</v>
      </c>
      <c r="Y2765" s="2">
        <v>0</v>
      </c>
      <c r="AD2765" t="s">
        <v>49</v>
      </c>
      <c r="AF2765" t="s">
        <v>132</v>
      </c>
      <c r="AG2765" t="s">
        <v>47</v>
      </c>
      <c r="AH2765" t="s">
        <v>48807</v>
      </c>
      <c r="AL2765" t="s">
        <v>48806</v>
      </c>
      <c r="AN2765">
        <v>45821</v>
      </c>
    </row>
    <row r="2766" spans="1:41" x14ac:dyDescent="0.3">
      <c r="A2766" t="s">
        <v>49931</v>
      </c>
      <c r="B2766" t="s">
        <v>19721</v>
      </c>
      <c r="C2766" t="s">
        <v>20259</v>
      </c>
      <c r="D2766" t="s">
        <v>20260</v>
      </c>
      <c r="E2766" t="s">
        <v>32</v>
      </c>
      <c r="F2766" t="s">
        <v>49226</v>
      </c>
      <c r="G2766" t="s">
        <v>19690</v>
      </c>
      <c r="H2766" t="s">
        <v>20262</v>
      </c>
      <c r="I2766" t="s">
        <v>19692</v>
      </c>
      <c r="J2766" t="s">
        <v>757</v>
      </c>
      <c r="K2766" t="s">
        <v>19712</v>
      </c>
      <c r="L2766" t="s">
        <v>19713</v>
      </c>
      <c r="M2766" t="s">
        <v>32</v>
      </c>
      <c r="N2766" s="2">
        <v>0.500000004</v>
      </c>
      <c r="O2766" s="2">
        <v>0</v>
      </c>
      <c r="P2766" t="s">
        <v>19714</v>
      </c>
      <c r="R2766" t="s">
        <v>49901</v>
      </c>
      <c r="S2766" t="s">
        <v>49901</v>
      </c>
      <c r="T2766" t="s">
        <v>39</v>
      </c>
      <c r="U2766" t="s">
        <v>39</v>
      </c>
      <c r="V2766" t="s">
        <v>49933</v>
      </c>
      <c r="W2766" t="s">
        <v>39</v>
      </c>
      <c r="X2766" t="s">
        <v>32</v>
      </c>
      <c r="Y2766" s="2">
        <v>0</v>
      </c>
      <c r="AD2766" t="s">
        <v>49</v>
      </c>
      <c r="AF2766" t="s">
        <v>132</v>
      </c>
      <c r="AG2766" t="s">
        <v>47</v>
      </c>
      <c r="AH2766" t="s">
        <v>49230</v>
      </c>
      <c r="AL2766" t="s">
        <v>49229</v>
      </c>
      <c r="AN2766">
        <v>45822</v>
      </c>
    </row>
    <row r="2767" spans="1:41" x14ac:dyDescent="0.3">
      <c r="A2767" t="s">
        <v>49934</v>
      </c>
      <c r="B2767" t="s">
        <v>19721</v>
      </c>
      <c r="C2767" t="s">
        <v>49233</v>
      </c>
      <c r="D2767" t="s">
        <v>49232</v>
      </c>
      <c r="E2767" t="s">
        <v>32</v>
      </c>
      <c r="F2767" t="s">
        <v>49231</v>
      </c>
      <c r="G2767" t="s">
        <v>19690</v>
      </c>
      <c r="H2767" t="s">
        <v>20262</v>
      </c>
      <c r="I2767" t="s">
        <v>19692</v>
      </c>
      <c r="J2767" t="s">
        <v>757</v>
      </c>
      <c r="K2767" t="s">
        <v>24053</v>
      </c>
      <c r="L2767" t="s">
        <v>24054</v>
      </c>
      <c r="M2767" t="s">
        <v>32</v>
      </c>
      <c r="N2767" s="2">
        <v>0.500000004</v>
      </c>
      <c r="O2767" s="2">
        <v>0</v>
      </c>
      <c r="P2767" t="s">
        <v>19714</v>
      </c>
      <c r="R2767" t="s">
        <v>50108</v>
      </c>
      <c r="S2767" t="s">
        <v>50108</v>
      </c>
      <c r="T2767" t="s">
        <v>39</v>
      </c>
      <c r="U2767" t="s">
        <v>39</v>
      </c>
      <c r="V2767" t="s">
        <v>49904</v>
      </c>
      <c r="W2767" t="s">
        <v>39</v>
      </c>
      <c r="X2767" t="s">
        <v>32</v>
      </c>
      <c r="Y2767" s="2">
        <v>0</v>
      </c>
      <c r="AD2767" t="s">
        <v>49</v>
      </c>
      <c r="AF2767" t="s">
        <v>132</v>
      </c>
      <c r="AG2767" t="s">
        <v>47</v>
      </c>
      <c r="AH2767" t="s">
        <v>49236</v>
      </c>
      <c r="AL2767" t="s">
        <v>49235</v>
      </c>
      <c r="AN2767">
        <v>45823</v>
      </c>
    </row>
    <row r="2768" spans="1:41" x14ac:dyDescent="0.3">
      <c r="A2768" t="s">
        <v>49903</v>
      </c>
      <c r="B2768" t="s">
        <v>19721</v>
      </c>
      <c r="C2768" t="s">
        <v>18394</v>
      </c>
      <c r="D2768" t="s">
        <v>18393</v>
      </c>
      <c r="E2768" t="s">
        <v>32</v>
      </c>
      <c r="F2768" t="s">
        <v>38081</v>
      </c>
      <c r="G2768" t="s">
        <v>19690</v>
      </c>
      <c r="H2768" t="s">
        <v>20946</v>
      </c>
      <c r="I2768" t="s">
        <v>19692</v>
      </c>
      <c r="J2768" t="s">
        <v>497</v>
      </c>
      <c r="K2768" t="s">
        <v>19746</v>
      </c>
      <c r="L2768" t="s">
        <v>19861</v>
      </c>
      <c r="M2768" t="s">
        <v>32</v>
      </c>
      <c r="N2768" s="2">
        <v>4.1666666999999998E-2</v>
      </c>
      <c r="O2768" s="2">
        <v>0</v>
      </c>
      <c r="P2768" t="s">
        <v>19714</v>
      </c>
      <c r="R2768" t="s">
        <v>49904</v>
      </c>
      <c r="S2768" t="s">
        <v>49904</v>
      </c>
      <c r="T2768" t="s">
        <v>39</v>
      </c>
      <c r="U2768" t="s">
        <v>39</v>
      </c>
      <c r="V2768" t="s">
        <v>49904</v>
      </c>
      <c r="W2768" t="s">
        <v>39</v>
      </c>
      <c r="X2768" t="s">
        <v>32</v>
      </c>
      <c r="Y2768" s="2">
        <v>0</v>
      </c>
      <c r="AD2768" t="s">
        <v>576</v>
      </c>
      <c r="AF2768" t="s">
        <v>201</v>
      </c>
      <c r="AG2768" t="s">
        <v>47</v>
      </c>
      <c r="AH2768" t="s">
        <v>38083</v>
      </c>
      <c r="AI2768" t="s">
        <v>19705</v>
      </c>
      <c r="AL2768" t="s">
        <v>38082</v>
      </c>
      <c r="AN2768">
        <v>45197</v>
      </c>
    </row>
    <row r="2769" spans="1:40" x14ac:dyDescent="0.3">
      <c r="A2769" t="s">
        <v>49812</v>
      </c>
      <c r="B2769" t="s">
        <v>19689</v>
      </c>
      <c r="C2769" t="s">
        <v>761</v>
      </c>
      <c r="D2769" t="s">
        <v>760</v>
      </c>
      <c r="E2769" t="s">
        <v>32</v>
      </c>
      <c r="F2769" t="s">
        <v>759</v>
      </c>
      <c r="G2769" t="s">
        <v>19690</v>
      </c>
      <c r="H2769" t="s">
        <v>19857</v>
      </c>
      <c r="I2769" t="s">
        <v>19692</v>
      </c>
      <c r="J2769" t="s">
        <v>764</v>
      </c>
      <c r="K2769" t="s">
        <v>21961</v>
      </c>
      <c r="L2769" t="s">
        <v>20099</v>
      </c>
      <c r="M2769" t="s">
        <v>75</v>
      </c>
      <c r="N2769" s="2">
        <v>4.1666666999999998E-2</v>
      </c>
      <c r="O2769" s="2">
        <v>0.21527777499999998</v>
      </c>
      <c r="P2769" t="s">
        <v>19714</v>
      </c>
      <c r="R2769" t="s">
        <v>49813</v>
      </c>
      <c r="S2769" t="s">
        <v>49813</v>
      </c>
      <c r="T2769" t="s">
        <v>51049</v>
      </c>
      <c r="U2769" t="s">
        <v>51315</v>
      </c>
      <c r="V2769" t="s">
        <v>49813</v>
      </c>
      <c r="W2769" t="s">
        <v>39</v>
      </c>
      <c r="X2769" t="s">
        <v>32</v>
      </c>
      <c r="Y2769" s="2">
        <v>0</v>
      </c>
      <c r="AD2769" t="s">
        <v>4053</v>
      </c>
      <c r="AF2769" t="s">
        <v>201</v>
      </c>
      <c r="AG2769" t="s">
        <v>47</v>
      </c>
      <c r="AH2769" t="s">
        <v>43</v>
      </c>
      <c r="AI2769" t="s">
        <v>19705</v>
      </c>
      <c r="AL2769" t="s">
        <v>745</v>
      </c>
      <c r="AN2769">
        <v>37925</v>
      </c>
    </row>
    <row r="2770" spans="1:40" x14ac:dyDescent="0.3">
      <c r="A2770" t="s">
        <v>49822</v>
      </c>
      <c r="B2770" t="s">
        <v>19721</v>
      </c>
      <c r="C2770" t="s">
        <v>837</v>
      </c>
      <c r="D2770" t="s">
        <v>836</v>
      </c>
      <c r="E2770" t="s">
        <v>32</v>
      </c>
      <c r="F2770" t="s">
        <v>835</v>
      </c>
      <c r="G2770" t="s">
        <v>19690</v>
      </c>
      <c r="H2770" t="s">
        <v>908</v>
      </c>
      <c r="I2770" t="s">
        <v>19692</v>
      </c>
      <c r="J2770" t="s">
        <v>423</v>
      </c>
      <c r="K2770" t="s">
        <v>19746</v>
      </c>
      <c r="L2770" t="s">
        <v>19861</v>
      </c>
      <c r="M2770" t="s">
        <v>32</v>
      </c>
      <c r="N2770" s="2">
        <v>4.1666666999999998E-2</v>
      </c>
      <c r="O2770" s="2">
        <v>0</v>
      </c>
      <c r="P2770" t="s">
        <v>19714</v>
      </c>
      <c r="R2770" t="s">
        <v>49823</v>
      </c>
      <c r="S2770" t="s">
        <v>49823</v>
      </c>
      <c r="T2770" t="s">
        <v>39</v>
      </c>
      <c r="U2770" t="s">
        <v>39</v>
      </c>
      <c r="V2770" t="s">
        <v>49823</v>
      </c>
      <c r="W2770" t="s">
        <v>39</v>
      </c>
      <c r="X2770" t="s">
        <v>32</v>
      </c>
      <c r="Y2770" s="2">
        <v>0</v>
      </c>
      <c r="AD2770" t="s">
        <v>19949</v>
      </c>
      <c r="AF2770" t="s">
        <v>201</v>
      </c>
      <c r="AG2770" t="s">
        <v>47</v>
      </c>
      <c r="AH2770" t="s">
        <v>840</v>
      </c>
      <c r="AI2770" t="s">
        <v>19705</v>
      </c>
      <c r="AL2770" t="s">
        <v>832</v>
      </c>
      <c r="AN2770">
        <v>37942</v>
      </c>
    </row>
    <row r="2771" spans="1:40" x14ac:dyDescent="0.3">
      <c r="A2771" t="s">
        <v>49820</v>
      </c>
      <c r="B2771" t="s">
        <v>19721</v>
      </c>
      <c r="C2771" t="s">
        <v>830</v>
      </c>
      <c r="D2771" t="s">
        <v>829</v>
      </c>
      <c r="E2771" t="s">
        <v>32</v>
      </c>
      <c r="F2771" t="s">
        <v>50515</v>
      </c>
      <c r="G2771" t="s">
        <v>19690</v>
      </c>
      <c r="H2771" t="s">
        <v>908</v>
      </c>
      <c r="I2771" t="s">
        <v>19692</v>
      </c>
      <c r="J2771" t="s">
        <v>423</v>
      </c>
      <c r="K2771" t="s">
        <v>19746</v>
      </c>
      <c r="L2771" t="s">
        <v>19861</v>
      </c>
      <c r="M2771" t="s">
        <v>32</v>
      </c>
      <c r="N2771" s="2">
        <v>4.1666666999999998E-2</v>
      </c>
      <c r="O2771" s="2">
        <v>0</v>
      </c>
      <c r="P2771" t="s">
        <v>19714</v>
      </c>
      <c r="R2771" t="s">
        <v>49821</v>
      </c>
      <c r="S2771" t="s">
        <v>49821</v>
      </c>
      <c r="T2771" t="s">
        <v>39</v>
      </c>
      <c r="U2771" t="s">
        <v>39</v>
      </c>
      <c r="V2771" t="s">
        <v>49821</v>
      </c>
      <c r="W2771" t="s">
        <v>39</v>
      </c>
      <c r="X2771" t="s">
        <v>32</v>
      </c>
      <c r="Y2771" s="2">
        <v>0</v>
      </c>
      <c r="AD2771" t="s">
        <v>19949</v>
      </c>
      <c r="AF2771" t="s">
        <v>201</v>
      </c>
      <c r="AG2771" t="s">
        <v>47</v>
      </c>
      <c r="AH2771" t="s">
        <v>834</v>
      </c>
      <c r="AI2771" t="s">
        <v>19705</v>
      </c>
      <c r="AL2771" t="s">
        <v>833</v>
      </c>
      <c r="AN2771">
        <v>37941</v>
      </c>
    </row>
    <row r="2772" spans="1:40" x14ac:dyDescent="0.3">
      <c r="A2772" t="s">
        <v>49817</v>
      </c>
      <c r="B2772" t="s">
        <v>19711</v>
      </c>
      <c r="C2772" t="s">
        <v>794</v>
      </c>
      <c r="D2772" t="s">
        <v>793</v>
      </c>
      <c r="E2772" t="s">
        <v>32</v>
      </c>
      <c r="F2772" t="s">
        <v>792</v>
      </c>
      <c r="G2772" t="s">
        <v>19690</v>
      </c>
      <c r="H2772" t="s">
        <v>20174</v>
      </c>
      <c r="I2772" t="s">
        <v>19692</v>
      </c>
      <c r="J2772" t="s">
        <v>680</v>
      </c>
      <c r="K2772" t="s">
        <v>19746</v>
      </c>
      <c r="L2772" t="s">
        <v>19861</v>
      </c>
      <c r="M2772" t="s">
        <v>75</v>
      </c>
      <c r="N2772" s="2">
        <v>4.1666666999999998E-2</v>
      </c>
      <c r="O2772" s="2">
        <v>1.3888879999999999E-2</v>
      </c>
      <c r="P2772" t="s">
        <v>19714</v>
      </c>
      <c r="R2772" t="s">
        <v>49818</v>
      </c>
      <c r="S2772" t="s">
        <v>49818</v>
      </c>
      <c r="T2772" t="s">
        <v>50516</v>
      </c>
      <c r="U2772" t="s">
        <v>49937</v>
      </c>
      <c r="V2772" t="s">
        <v>49818</v>
      </c>
      <c r="W2772" t="s">
        <v>49819</v>
      </c>
      <c r="X2772" t="s">
        <v>32</v>
      </c>
      <c r="Y2772" s="2">
        <v>0</v>
      </c>
      <c r="AD2772" t="s">
        <v>4647</v>
      </c>
      <c r="AF2772" t="s">
        <v>201</v>
      </c>
      <c r="AG2772" t="s">
        <v>47</v>
      </c>
      <c r="AH2772" t="s">
        <v>43</v>
      </c>
      <c r="AI2772" t="s">
        <v>19705</v>
      </c>
      <c r="AL2772" t="s">
        <v>796</v>
      </c>
      <c r="AM2772">
        <v>0</v>
      </c>
      <c r="AN2772">
        <v>37930</v>
      </c>
    </row>
    <row r="2773" spans="1:40" x14ac:dyDescent="0.3">
      <c r="A2773" t="s">
        <v>49840</v>
      </c>
      <c r="B2773" t="s">
        <v>19721</v>
      </c>
      <c r="C2773" t="s">
        <v>8803</v>
      </c>
      <c r="D2773" t="s">
        <v>8802</v>
      </c>
      <c r="E2773" t="s">
        <v>32</v>
      </c>
      <c r="F2773" t="s">
        <v>8816</v>
      </c>
      <c r="G2773" t="s">
        <v>19690</v>
      </c>
      <c r="H2773" t="s">
        <v>19691</v>
      </c>
      <c r="I2773" t="s">
        <v>19692</v>
      </c>
      <c r="J2773" t="s">
        <v>42</v>
      </c>
      <c r="K2773" t="s">
        <v>19746</v>
      </c>
      <c r="L2773" t="s">
        <v>19861</v>
      </c>
      <c r="M2773" t="s">
        <v>32</v>
      </c>
      <c r="N2773" s="2">
        <v>4.1666666999999998E-2</v>
      </c>
      <c r="O2773" s="2">
        <v>0</v>
      </c>
      <c r="P2773" t="s">
        <v>19714</v>
      </c>
      <c r="R2773" t="s">
        <v>49841</v>
      </c>
      <c r="S2773" t="s">
        <v>49841</v>
      </c>
      <c r="T2773" t="s">
        <v>39</v>
      </c>
      <c r="U2773" t="s">
        <v>39</v>
      </c>
      <c r="V2773" t="s">
        <v>49841</v>
      </c>
      <c r="W2773" t="s">
        <v>39</v>
      </c>
      <c r="X2773" t="s">
        <v>32</v>
      </c>
      <c r="Y2773" s="2">
        <v>0</v>
      </c>
      <c r="AD2773" t="s">
        <v>576</v>
      </c>
      <c r="AF2773" t="s">
        <v>201</v>
      </c>
      <c r="AG2773" t="s">
        <v>47</v>
      </c>
      <c r="AH2773" t="s">
        <v>8818</v>
      </c>
      <c r="AI2773" t="s">
        <v>19705</v>
      </c>
      <c r="AL2773" t="s">
        <v>8813</v>
      </c>
      <c r="AN2773">
        <v>40136</v>
      </c>
    </row>
    <row r="2774" spans="1:40" x14ac:dyDescent="0.3">
      <c r="A2774" t="s">
        <v>49814</v>
      </c>
      <c r="B2774" t="s">
        <v>19711</v>
      </c>
      <c r="C2774" t="s">
        <v>789</v>
      </c>
      <c r="D2774" t="s">
        <v>788</v>
      </c>
      <c r="E2774" t="s">
        <v>32</v>
      </c>
      <c r="F2774" t="s">
        <v>787</v>
      </c>
      <c r="G2774" t="s">
        <v>19690</v>
      </c>
      <c r="H2774" t="s">
        <v>19810</v>
      </c>
      <c r="I2774" t="s">
        <v>19692</v>
      </c>
      <c r="J2774" t="s">
        <v>468</v>
      </c>
      <c r="K2774" t="s">
        <v>19746</v>
      </c>
      <c r="L2774" t="s">
        <v>19861</v>
      </c>
      <c r="M2774" t="s">
        <v>75</v>
      </c>
      <c r="N2774" s="2">
        <v>4.1666666999999998E-2</v>
      </c>
      <c r="O2774" s="2">
        <v>2.5694428000000002E-2</v>
      </c>
      <c r="P2774" t="s">
        <v>19714</v>
      </c>
      <c r="R2774" t="s">
        <v>49815</v>
      </c>
      <c r="S2774" t="s">
        <v>49815</v>
      </c>
      <c r="T2774" t="s">
        <v>50517</v>
      </c>
      <c r="U2774" t="s">
        <v>49937</v>
      </c>
      <c r="V2774" t="s">
        <v>50237</v>
      </c>
      <c r="W2774" t="s">
        <v>49816</v>
      </c>
      <c r="X2774" t="s">
        <v>32</v>
      </c>
      <c r="Y2774" s="2">
        <v>0</v>
      </c>
      <c r="AD2774" t="s">
        <v>4647</v>
      </c>
      <c r="AF2774" t="s">
        <v>201</v>
      </c>
      <c r="AG2774" t="s">
        <v>47</v>
      </c>
      <c r="AH2774" t="s">
        <v>43</v>
      </c>
      <c r="AI2774" t="s">
        <v>19705</v>
      </c>
      <c r="AL2774" t="s">
        <v>791</v>
      </c>
      <c r="AM2774">
        <v>0</v>
      </c>
      <c r="AN2774">
        <v>37929</v>
      </c>
    </row>
    <row r="2775" spans="1:40" x14ac:dyDescent="0.3">
      <c r="A2775" t="s">
        <v>49834</v>
      </c>
      <c r="B2775" t="s">
        <v>19721</v>
      </c>
      <c r="C2775" t="s">
        <v>5615</v>
      </c>
      <c r="D2775" t="s">
        <v>5614</v>
      </c>
      <c r="E2775" t="s">
        <v>32</v>
      </c>
      <c r="F2775" t="s">
        <v>50518</v>
      </c>
      <c r="G2775" t="s">
        <v>19690</v>
      </c>
      <c r="H2775" t="s">
        <v>20068</v>
      </c>
      <c r="I2775" t="s">
        <v>19692</v>
      </c>
      <c r="J2775" t="s">
        <v>458</v>
      </c>
      <c r="K2775" t="s">
        <v>19746</v>
      </c>
      <c r="L2775" t="s">
        <v>19861</v>
      </c>
      <c r="M2775" t="s">
        <v>32</v>
      </c>
      <c r="N2775" s="2">
        <v>4.1666666999999998E-2</v>
      </c>
      <c r="O2775" s="2">
        <v>0</v>
      </c>
      <c r="P2775" t="s">
        <v>19714</v>
      </c>
      <c r="R2775" t="s">
        <v>49835</v>
      </c>
      <c r="S2775" t="s">
        <v>49835</v>
      </c>
      <c r="T2775" t="s">
        <v>39</v>
      </c>
      <c r="U2775" t="s">
        <v>39</v>
      </c>
      <c r="V2775" t="s">
        <v>49835</v>
      </c>
      <c r="W2775" t="s">
        <v>39</v>
      </c>
      <c r="X2775" t="s">
        <v>32</v>
      </c>
      <c r="Y2775" s="2">
        <v>0</v>
      </c>
      <c r="AD2775" t="s">
        <v>10308</v>
      </c>
      <c r="AF2775" t="s">
        <v>201</v>
      </c>
      <c r="AG2775" t="s">
        <v>47</v>
      </c>
      <c r="AH2775" t="s">
        <v>5619</v>
      </c>
      <c r="AI2775" t="s">
        <v>19705</v>
      </c>
      <c r="AL2775" t="s">
        <v>5618</v>
      </c>
      <c r="AN2775">
        <v>39091</v>
      </c>
    </row>
    <row r="2776" spans="1:40" x14ac:dyDescent="0.3">
      <c r="A2776" t="s">
        <v>49828</v>
      </c>
      <c r="B2776" t="s">
        <v>19721</v>
      </c>
      <c r="C2776" t="s">
        <v>435</v>
      </c>
      <c r="D2776" t="s">
        <v>434</v>
      </c>
      <c r="E2776" t="s">
        <v>32</v>
      </c>
      <c r="F2776" t="s">
        <v>50519</v>
      </c>
      <c r="G2776" t="s">
        <v>19690</v>
      </c>
      <c r="H2776" t="s">
        <v>19832</v>
      </c>
      <c r="I2776" t="s">
        <v>19692</v>
      </c>
      <c r="J2776" t="s">
        <v>440</v>
      </c>
      <c r="K2776" t="s">
        <v>19746</v>
      </c>
      <c r="L2776" t="s">
        <v>19862</v>
      </c>
      <c r="M2776" t="s">
        <v>32</v>
      </c>
      <c r="N2776" s="2">
        <v>4.1666666999999998E-2</v>
      </c>
      <c r="O2776" s="2">
        <v>0</v>
      </c>
      <c r="P2776" t="s">
        <v>19714</v>
      </c>
      <c r="R2776" t="s">
        <v>49177</v>
      </c>
      <c r="S2776" t="s">
        <v>49177</v>
      </c>
      <c r="T2776" t="s">
        <v>39</v>
      </c>
      <c r="U2776" t="s">
        <v>39</v>
      </c>
      <c r="V2776" t="s">
        <v>49829</v>
      </c>
      <c r="W2776" t="s">
        <v>39</v>
      </c>
      <c r="X2776" t="s">
        <v>32</v>
      </c>
      <c r="Y2776" s="2">
        <v>0</v>
      </c>
      <c r="AD2776" t="s">
        <v>4091</v>
      </c>
      <c r="AF2776" t="s">
        <v>201</v>
      </c>
      <c r="AG2776" t="s">
        <v>47</v>
      </c>
      <c r="AH2776" t="s">
        <v>43</v>
      </c>
      <c r="AI2776" t="s">
        <v>19705</v>
      </c>
      <c r="AL2776" t="s">
        <v>4282</v>
      </c>
      <c r="AN2776">
        <v>38778</v>
      </c>
    </row>
    <row r="2777" spans="1:40" x14ac:dyDescent="0.3">
      <c r="A2777" t="s">
        <v>50243</v>
      </c>
      <c r="B2777" t="s">
        <v>19689</v>
      </c>
      <c r="C2777" t="s">
        <v>9156</v>
      </c>
      <c r="D2777" t="s">
        <v>9155</v>
      </c>
      <c r="E2777" t="s">
        <v>32</v>
      </c>
      <c r="F2777" t="s">
        <v>50520</v>
      </c>
      <c r="G2777" t="s">
        <v>19690</v>
      </c>
      <c r="H2777" t="s">
        <v>21300</v>
      </c>
      <c r="I2777" t="s">
        <v>19692</v>
      </c>
      <c r="J2777" t="s">
        <v>1861</v>
      </c>
      <c r="K2777" t="s">
        <v>19746</v>
      </c>
      <c r="L2777" t="s">
        <v>19858</v>
      </c>
      <c r="M2777" t="s">
        <v>75</v>
      </c>
      <c r="N2777" s="2">
        <v>0.250000002</v>
      </c>
      <c r="O2777" s="2">
        <v>0.201388868</v>
      </c>
      <c r="P2777" t="s">
        <v>19694</v>
      </c>
      <c r="R2777" t="s">
        <v>50521</v>
      </c>
      <c r="S2777" t="s">
        <v>50521</v>
      </c>
      <c r="T2777" t="s">
        <v>50260</v>
      </c>
      <c r="U2777" t="s">
        <v>51513</v>
      </c>
      <c r="V2777" t="s">
        <v>49853</v>
      </c>
      <c r="W2777" t="s">
        <v>39</v>
      </c>
      <c r="X2777" t="s">
        <v>32</v>
      </c>
      <c r="Y2777" s="2">
        <v>0</v>
      </c>
      <c r="AD2777" t="s">
        <v>49</v>
      </c>
      <c r="AF2777" t="s">
        <v>132</v>
      </c>
      <c r="AG2777" t="s">
        <v>47</v>
      </c>
      <c r="AH2777" t="s">
        <v>50248</v>
      </c>
      <c r="AK2777" t="s">
        <v>51514</v>
      </c>
      <c r="AL2777" t="s">
        <v>50246</v>
      </c>
      <c r="AN2777">
        <v>46027</v>
      </c>
    </row>
    <row r="2778" spans="1:40" x14ac:dyDescent="0.3">
      <c r="A2778" t="s">
        <v>49852</v>
      </c>
      <c r="B2778" t="s">
        <v>19721</v>
      </c>
      <c r="C2778" t="s">
        <v>11228</v>
      </c>
      <c r="D2778" t="s">
        <v>11227</v>
      </c>
      <c r="E2778" t="s">
        <v>32</v>
      </c>
      <c r="F2778" t="s">
        <v>15355</v>
      </c>
      <c r="G2778" t="s">
        <v>19690</v>
      </c>
      <c r="H2778" t="s">
        <v>1009</v>
      </c>
      <c r="I2778" t="s">
        <v>19692</v>
      </c>
      <c r="J2778" t="s">
        <v>903</v>
      </c>
      <c r="K2778" t="s">
        <v>19746</v>
      </c>
      <c r="L2778" t="s">
        <v>19861</v>
      </c>
      <c r="M2778" t="s">
        <v>32</v>
      </c>
      <c r="N2778" s="2">
        <v>4.1666666999999998E-2</v>
      </c>
      <c r="O2778" s="2">
        <v>0</v>
      </c>
      <c r="P2778" t="s">
        <v>19714</v>
      </c>
      <c r="R2778" t="s">
        <v>49853</v>
      </c>
      <c r="S2778" t="s">
        <v>49853</v>
      </c>
      <c r="T2778" t="s">
        <v>39</v>
      </c>
      <c r="U2778" t="s">
        <v>39</v>
      </c>
      <c r="V2778" t="s">
        <v>49853</v>
      </c>
      <c r="W2778" t="s">
        <v>39</v>
      </c>
      <c r="X2778" t="s">
        <v>32</v>
      </c>
      <c r="Y2778" s="2">
        <v>0</v>
      </c>
      <c r="AD2778" t="s">
        <v>576</v>
      </c>
      <c r="AF2778" t="s">
        <v>201</v>
      </c>
      <c r="AG2778" t="s">
        <v>47</v>
      </c>
      <c r="AH2778" t="s">
        <v>43</v>
      </c>
      <c r="AI2778" t="s">
        <v>19705</v>
      </c>
      <c r="AL2778" t="s">
        <v>15357</v>
      </c>
      <c r="AN2778">
        <v>42162</v>
      </c>
    </row>
    <row r="2779" spans="1:40" x14ac:dyDescent="0.3">
      <c r="A2779" t="s">
        <v>49936</v>
      </c>
      <c r="B2779" t="s">
        <v>19721</v>
      </c>
      <c r="C2779" t="s">
        <v>3703</v>
      </c>
      <c r="D2779" t="s">
        <v>3702</v>
      </c>
      <c r="E2779" t="s">
        <v>32</v>
      </c>
      <c r="F2779" t="s">
        <v>49246</v>
      </c>
      <c r="G2779" t="s">
        <v>19690</v>
      </c>
      <c r="H2779" t="s">
        <v>20148</v>
      </c>
      <c r="I2779" t="s">
        <v>19692</v>
      </c>
      <c r="J2779" t="s">
        <v>251</v>
      </c>
      <c r="K2779" t="s">
        <v>19746</v>
      </c>
      <c r="L2779" t="s">
        <v>19861</v>
      </c>
      <c r="M2779" t="s">
        <v>32</v>
      </c>
      <c r="N2779" s="2">
        <v>4.1666666999999998E-2</v>
      </c>
      <c r="O2779" s="2">
        <v>0</v>
      </c>
      <c r="P2779" t="s">
        <v>19714</v>
      </c>
      <c r="R2779" t="s">
        <v>49937</v>
      </c>
      <c r="S2779" t="s">
        <v>49937</v>
      </c>
      <c r="T2779" t="s">
        <v>39</v>
      </c>
      <c r="U2779" t="s">
        <v>39</v>
      </c>
      <c r="V2779" t="s">
        <v>49937</v>
      </c>
      <c r="W2779" t="s">
        <v>39</v>
      </c>
      <c r="X2779" t="s">
        <v>32</v>
      </c>
      <c r="Y2779" s="2">
        <v>0</v>
      </c>
      <c r="AD2779" t="s">
        <v>1571</v>
      </c>
      <c r="AF2779" t="s">
        <v>201</v>
      </c>
      <c r="AG2779" t="s">
        <v>47</v>
      </c>
      <c r="AH2779" t="s">
        <v>49249</v>
      </c>
      <c r="AI2779" t="s">
        <v>19705</v>
      </c>
      <c r="AL2779" t="s">
        <v>49248</v>
      </c>
      <c r="AN2779">
        <v>45827</v>
      </c>
    </row>
    <row r="2780" spans="1:40" x14ac:dyDescent="0.3">
      <c r="A2780" t="s">
        <v>49923</v>
      </c>
      <c r="B2780" t="s">
        <v>19711</v>
      </c>
      <c r="C2780" t="s">
        <v>3703</v>
      </c>
      <c r="D2780" t="s">
        <v>3702</v>
      </c>
      <c r="E2780" t="s">
        <v>32</v>
      </c>
      <c r="F2780" t="s">
        <v>48551</v>
      </c>
      <c r="G2780" t="s">
        <v>19690</v>
      </c>
      <c r="H2780" t="s">
        <v>20148</v>
      </c>
      <c r="I2780" t="s">
        <v>19692</v>
      </c>
      <c r="J2780" t="s">
        <v>251</v>
      </c>
      <c r="K2780" t="s">
        <v>19746</v>
      </c>
      <c r="L2780" t="s">
        <v>19861</v>
      </c>
      <c r="M2780" t="s">
        <v>75</v>
      </c>
      <c r="N2780" s="2">
        <v>4.1666666999999998E-2</v>
      </c>
      <c r="O2780" s="2">
        <v>0.56249999100000003</v>
      </c>
      <c r="P2780" t="s">
        <v>19714</v>
      </c>
      <c r="R2780" t="s">
        <v>49924</v>
      </c>
      <c r="S2780" t="s">
        <v>49924</v>
      </c>
      <c r="T2780" t="s">
        <v>51515</v>
      </c>
      <c r="U2780" t="s">
        <v>51516</v>
      </c>
      <c r="V2780" t="s">
        <v>49924</v>
      </c>
      <c r="W2780" t="s">
        <v>51888</v>
      </c>
      <c r="X2780" t="s">
        <v>32</v>
      </c>
      <c r="Y2780" s="2">
        <v>0</v>
      </c>
      <c r="AD2780" t="s">
        <v>19909</v>
      </c>
      <c r="AF2780" t="s">
        <v>201</v>
      </c>
      <c r="AG2780" t="s">
        <v>47</v>
      </c>
      <c r="AH2780" t="s">
        <v>48554</v>
      </c>
      <c r="AI2780" t="s">
        <v>19705</v>
      </c>
      <c r="AL2780" t="s">
        <v>48553</v>
      </c>
      <c r="AM2780">
        <v>0</v>
      </c>
      <c r="AN2780">
        <v>45723</v>
      </c>
    </row>
    <row r="2781" spans="1:40" x14ac:dyDescent="0.3">
      <c r="A2781" t="s">
        <v>49941</v>
      </c>
      <c r="B2781" t="s">
        <v>19711</v>
      </c>
      <c r="C2781" t="s">
        <v>49502</v>
      </c>
      <c r="D2781" t="s">
        <v>49501</v>
      </c>
      <c r="E2781" t="s">
        <v>32</v>
      </c>
      <c r="F2781" t="s">
        <v>49500</v>
      </c>
      <c r="G2781" t="s">
        <v>19690</v>
      </c>
      <c r="H2781" t="s">
        <v>22271</v>
      </c>
      <c r="I2781" t="s">
        <v>19692</v>
      </c>
      <c r="J2781" t="s">
        <v>3671</v>
      </c>
      <c r="K2781" t="s">
        <v>19746</v>
      </c>
      <c r="L2781" t="s">
        <v>19862</v>
      </c>
      <c r="M2781" t="s">
        <v>75</v>
      </c>
      <c r="N2781" s="2">
        <v>4.1666666999999998E-2</v>
      </c>
      <c r="O2781" s="2">
        <v>0.27083332199999999</v>
      </c>
      <c r="P2781" t="s">
        <v>19714</v>
      </c>
      <c r="R2781" t="s">
        <v>49942</v>
      </c>
      <c r="S2781" t="s">
        <v>49942</v>
      </c>
      <c r="T2781" t="s">
        <v>50522</v>
      </c>
      <c r="U2781" t="s">
        <v>50523</v>
      </c>
      <c r="V2781" t="s">
        <v>49942</v>
      </c>
      <c r="W2781" t="s">
        <v>51898</v>
      </c>
      <c r="X2781" t="s">
        <v>32</v>
      </c>
      <c r="Y2781" s="2">
        <v>0</v>
      </c>
      <c r="AD2781" t="s">
        <v>19909</v>
      </c>
      <c r="AF2781" t="s">
        <v>201</v>
      </c>
      <c r="AG2781" t="s">
        <v>47</v>
      </c>
      <c r="AH2781" t="s">
        <v>49506</v>
      </c>
      <c r="AI2781" t="s">
        <v>19705</v>
      </c>
      <c r="AL2781" t="s">
        <v>49505</v>
      </c>
      <c r="AM2781">
        <v>0</v>
      </c>
      <c r="AN2781">
        <v>45911</v>
      </c>
    </row>
    <row r="2782" spans="1:40" x14ac:dyDescent="0.3">
      <c r="A2782" t="s">
        <v>50119</v>
      </c>
      <c r="B2782" t="s">
        <v>19689</v>
      </c>
      <c r="C2782" t="s">
        <v>21354</v>
      </c>
      <c r="D2782" t="s">
        <v>21355</v>
      </c>
      <c r="E2782" t="s">
        <v>32</v>
      </c>
      <c r="F2782" t="s">
        <v>50120</v>
      </c>
      <c r="G2782" t="s">
        <v>19690</v>
      </c>
      <c r="H2782" t="s">
        <v>19864</v>
      </c>
      <c r="I2782" t="s">
        <v>19692</v>
      </c>
      <c r="J2782" t="s">
        <v>242</v>
      </c>
      <c r="K2782" t="s">
        <v>19746</v>
      </c>
      <c r="L2782" t="s">
        <v>19719</v>
      </c>
      <c r="M2782" t="s">
        <v>75</v>
      </c>
      <c r="N2782" s="2">
        <v>0.250000002</v>
      </c>
      <c r="O2782" s="2">
        <v>0</v>
      </c>
      <c r="P2782" t="s">
        <v>19694</v>
      </c>
      <c r="R2782" t="s">
        <v>49924</v>
      </c>
      <c r="S2782" t="s">
        <v>49924</v>
      </c>
      <c r="T2782" t="s">
        <v>53155</v>
      </c>
      <c r="U2782" t="s">
        <v>53155</v>
      </c>
      <c r="V2782" t="s">
        <v>50125</v>
      </c>
      <c r="W2782" t="s">
        <v>39</v>
      </c>
      <c r="X2782" t="s">
        <v>32</v>
      </c>
      <c r="Y2782" s="2">
        <v>0</v>
      </c>
      <c r="AD2782" t="s">
        <v>277</v>
      </c>
      <c r="AF2782" t="s">
        <v>132</v>
      </c>
      <c r="AG2782" t="s">
        <v>47</v>
      </c>
      <c r="AH2782" t="s">
        <v>43</v>
      </c>
      <c r="AL2782" t="s">
        <v>50123</v>
      </c>
      <c r="AN2782">
        <v>45995</v>
      </c>
    </row>
    <row r="2783" spans="1:40" x14ac:dyDescent="0.3">
      <c r="A2783" t="s">
        <v>50164</v>
      </c>
      <c r="B2783" t="s">
        <v>19721</v>
      </c>
      <c r="C2783" t="s">
        <v>50167</v>
      </c>
      <c r="D2783" t="s">
        <v>50166</v>
      </c>
      <c r="E2783" t="s">
        <v>32</v>
      </c>
      <c r="F2783" t="s">
        <v>50165</v>
      </c>
      <c r="G2783" t="s">
        <v>19690</v>
      </c>
      <c r="H2783" t="s">
        <v>20344</v>
      </c>
      <c r="I2783" t="s">
        <v>19692</v>
      </c>
      <c r="J2783" t="s">
        <v>2064</v>
      </c>
      <c r="K2783" t="s">
        <v>19760</v>
      </c>
      <c r="L2783" t="s">
        <v>19713</v>
      </c>
      <c r="M2783" t="s">
        <v>32</v>
      </c>
      <c r="N2783" s="2">
        <v>1.000000008</v>
      </c>
      <c r="O2783" s="2">
        <v>0</v>
      </c>
      <c r="P2783" t="s">
        <v>19714</v>
      </c>
      <c r="R2783" t="s">
        <v>50273</v>
      </c>
      <c r="S2783" t="s">
        <v>50273</v>
      </c>
      <c r="T2783" t="s">
        <v>39</v>
      </c>
      <c r="U2783" t="s">
        <v>39</v>
      </c>
      <c r="V2783" t="s">
        <v>50172</v>
      </c>
      <c r="W2783" t="s">
        <v>39</v>
      </c>
      <c r="X2783" t="s">
        <v>32</v>
      </c>
      <c r="Y2783" s="2">
        <v>0</v>
      </c>
      <c r="AD2783" t="s">
        <v>49</v>
      </c>
      <c r="AF2783" t="s">
        <v>2755</v>
      </c>
      <c r="AG2783" t="s">
        <v>47</v>
      </c>
      <c r="AH2783" t="s">
        <v>50173</v>
      </c>
      <c r="AL2783" t="s">
        <v>50170</v>
      </c>
      <c r="AN2783">
        <v>46004</v>
      </c>
    </row>
    <row r="2784" spans="1:40" x14ac:dyDescent="0.3">
      <c r="A2784" t="s">
        <v>50184</v>
      </c>
      <c r="B2784" t="s">
        <v>19721</v>
      </c>
      <c r="C2784" t="s">
        <v>50167</v>
      </c>
      <c r="D2784" t="s">
        <v>50166</v>
      </c>
      <c r="E2784" t="s">
        <v>32</v>
      </c>
      <c r="F2784" t="s">
        <v>50185</v>
      </c>
      <c r="G2784" t="s">
        <v>19690</v>
      </c>
      <c r="H2784" t="s">
        <v>20344</v>
      </c>
      <c r="I2784" t="s">
        <v>19692</v>
      </c>
      <c r="J2784" t="s">
        <v>2064</v>
      </c>
      <c r="K2784" t="s">
        <v>19760</v>
      </c>
      <c r="L2784" t="s">
        <v>19713</v>
      </c>
      <c r="M2784" t="s">
        <v>32</v>
      </c>
      <c r="N2784" s="2">
        <v>1.000000008</v>
      </c>
      <c r="O2784" s="2">
        <v>0</v>
      </c>
      <c r="P2784" t="s">
        <v>19714</v>
      </c>
      <c r="R2784" t="s">
        <v>50272</v>
      </c>
      <c r="S2784" t="s">
        <v>50272</v>
      </c>
      <c r="T2784" t="s">
        <v>39</v>
      </c>
      <c r="U2784" t="s">
        <v>39</v>
      </c>
      <c r="V2784" t="s">
        <v>50188</v>
      </c>
      <c r="W2784" t="s">
        <v>39</v>
      </c>
      <c r="X2784" t="s">
        <v>32</v>
      </c>
      <c r="Y2784" s="2">
        <v>0</v>
      </c>
      <c r="AD2784" t="s">
        <v>49</v>
      </c>
      <c r="AF2784" t="s">
        <v>2755</v>
      </c>
      <c r="AG2784" t="s">
        <v>47</v>
      </c>
      <c r="AH2784" t="s">
        <v>50189</v>
      </c>
      <c r="AL2784" t="s">
        <v>50182</v>
      </c>
      <c r="AN2784">
        <v>46007</v>
      </c>
    </row>
    <row r="2785" spans="1:40" x14ac:dyDescent="0.3">
      <c r="A2785" t="s">
        <v>50190</v>
      </c>
      <c r="B2785" t="s">
        <v>19721</v>
      </c>
      <c r="C2785" t="s">
        <v>50167</v>
      </c>
      <c r="D2785" t="s">
        <v>50166</v>
      </c>
      <c r="E2785" t="s">
        <v>32</v>
      </c>
      <c r="F2785" t="s">
        <v>50191</v>
      </c>
      <c r="G2785" t="s">
        <v>19690</v>
      </c>
      <c r="H2785" t="s">
        <v>20344</v>
      </c>
      <c r="I2785" t="s">
        <v>19692</v>
      </c>
      <c r="J2785" t="s">
        <v>2064</v>
      </c>
      <c r="K2785" t="s">
        <v>19760</v>
      </c>
      <c r="L2785" t="s">
        <v>19713</v>
      </c>
      <c r="M2785" t="s">
        <v>32</v>
      </c>
      <c r="N2785" s="2">
        <v>1.000000008</v>
      </c>
      <c r="O2785" s="2">
        <v>0</v>
      </c>
      <c r="P2785" t="s">
        <v>19714</v>
      </c>
      <c r="R2785" t="s">
        <v>50124</v>
      </c>
      <c r="S2785" t="s">
        <v>50124</v>
      </c>
      <c r="T2785" t="s">
        <v>39</v>
      </c>
      <c r="U2785" t="s">
        <v>39</v>
      </c>
      <c r="V2785" t="s">
        <v>50194</v>
      </c>
      <c r="W2785" t="s">
        <v>39</v>
      </c>
      <c r="X2785" t="s">
        <v>32</v>
      </c>
      <c r="Y2785" s="2">
        <v>0</v>
      </c>
      <c r="AD2785" t="s">
        <v>49</v>
      </c>
      <c r="AF2785" t="s">
        <v>2755</v>
      </c>
      <c r="AG2785" t="s">
        <v>47</v>
      </c>
      <c r="AH2785" t="s">
        <v>50195</v>
      </c>
      <c r="AL2785" t="s">
        <v>50186</v>
      </c>
      <c r="AN2785">
        <v>46008</v>
      </c>
    </row>
    <row r="2786" spans="1:40" x14ac:dyDescent="0.3">
      <c r="A2786" t="s">
        <v>49925</v>
      </c>
      <c r="B2786" t="s">
        <v>19689</v>
      </c>
      <c r="C2786" t="s">
        <v>48791</v>
      </c>
      <c r="D2786" t="s">
        <v>48790</v>
      </c>
      <c r="E2786" t="s">
        <v>32</v>
      </c>
      <c r="F2786" t="s">
        <v>48789</v>
      </c>
      <c r="G2786" t="s">
        <v>19690</v>
      </c>
      <c r="H2786" t="s">
        <v>20925</v>
      </c>
      <c r="I2786" t="s">
        <v>19692</v>
      </c>
      <c r="J2786" t="s">
        <v>613</v>
      </c>
      <c r="K2786" t="s">
        <v>24043</v>
      </c>
      <c r="L2786" t="s">
        <v>19719</v>
      </c>
      <c r="M2786" t="s">
        <v>75</v>
      </c>
      <c r="N2786" s="2">
        <v>0.250000002</v>
      </c>
      <c r="O2786" s="2">
        <v>0</v>
      </c>
      <c r="P2786" t="s">
        <v>19694</v>
      </c>
      <c r="R2786" t="s">
        <v>50524</v>
      </c>
      <c r="S2786" t="s">
        <v>50524</v>
      </c>
      <c r="T2786" t="s">
        <v>57909</v>
      </c>
      <c r="U2786" t="s">
        <v>57125</v>
      </c>
      <c r="V2786" t="s">
        <v>49927</v>
      </c>
      <c r="W2786" t="s">
        <v>39</v>
      </c>
      <c r="X2786" t="s">
        <v>32</v>
      </c>
      <c r="Y2786" s="2">
        <v>0</v>
      </c>
      <c r="AD2786" t="s">
        <v>277</v>
      </c>
      <c r="AF2786" t="s">
        <v>132</v>
      </c>
      <c r="AG2786" t="s">
        <v>47</v>
      </c>
      <c r="AH2786" t="s">
        <v>48795</v>
      </c>
      <c r="AL2786" t="s">
        <v>48794</v>
      </c>
      <c r="AN2786">
        <v>45817</v>
      </c>
    </row>
    <row r="2787" spans="1:40" x14ac:dyDescent="0.3">
      <c r="A2787" t="s">
        <v>50127</v>
      </c>
      <c r="B2787" t="s">
        <v>19711</v>
      </c>
      <c r="C2787" t="s">
        <v>16332</v>
      </c>
      <c r="D2787" t="s">
        <v>16331</v>
      </c>
      <c r="E2787" t="s">
        <v>32</v>
      </c>
      <c r="F2787" t="s">
        <v>50128</v>
      </c>
      <c r="G2787" t="s">
        <v>19690</v>
      </c>
      <c r="H2787" t="s">
        <v>4375</v>
      </c>
      <c r="I2787" t="s">
        <v>19692</v>
      </c>
      <c r="J2787" t="s">
        <v>1763</v>
      </c>
      <c r="K2787" t="s">
        <v>19693</v>
      </c>
      <c r="L2787" t="s">
        <v>19693</v>
      </c>
      <c r="M2787" t="s">
        <v>75</v>
      </c>
      <c r="N2787" s="2">
        <v>0.250000002</v>
      </c>
      <c r="O2787" s="2">
        <v>0</v>
      </c>
      <c r="P2787" t="s">
        <v>19694</v>
      </c>
      <c r="R2787" t="s">
        <v>50525</v>
      </c>
      <c r="S2787" t="s">
        <v>50525</v>
      </c>
      <c r="T2787" t="s">
        <v>50915</v>
      </c>
      <c r="U2787" t="s">
        <v>50915</v>
      </c>
      <c r="V2787" t="s">
        <v>50132</v>
      </c>
      <c r="W2787" t="s">
        <v>54083</v>
      </c>
      <c r="X2787" t="s">
        <v>32</v>
      </c>
      <c r="Y2787" s="2">
        <v>0</v>
      </c>
      <c r="AD2787" t="s">
        <v>35625</v>
      </c>
      <c r="AF2787" t="s">
        <v>132</v>
      </c>
      <c r="AG2787" t="s">
        <v>47</v>
      </c>
      <c r="AH2787" t="s">
        <v>43</v>
      </c>
      <c r="AL2787" t="s">
        <v>50130</v>
      </c>
      <c r="AM2787">
        <v>0</v>
      </c>
      <c r="AN2787">
        <v>45996</v>
      </c>
    </row>
    <row r="2788" spans="1:40" x14ac:dyDescent="0.3">
      <c r="A2788" t="s">
        <v>49996</v>
      </c>
      <c r="B2788" t="s">
        <v>19711</v>
      </c>
      <c r="C2788" t="s">
        <v>49999</v>
      </c>
      <c r="D2788" t="s">
        <v>49998</v>
      </c>
      <c r="E2788" t="s">
        <v>32</v>
      </c>
      <c r="F2788" t="s">
        <v>49997</v>
      </c>
      <c r="G2788" t="s">
        <v>19690</v>
      </c>
      <c r="H2788" t="s">
        <v>19818</v>
      </c>
      <c r="I2788" t="s">
        <v>19692</v>
      </c>
      <c r="J2788" t="s">
        <v>532</v>
      </c>
      <c r="K2788" t="s">
        <v>19746</v>
      </c>
      <c r="L2788" t="s">
        <v>20393</v>
      </c>
      <c r="M2788" t="s">
        <v>75</v>
      </c>
      <c r="N2788" s="2">
        <v>4.1666666999999998E-2</v>
      </c>
      <c r="O2788" s="2">
        <v>0.31249998899999998</v>
      </c>
      <c r="P2788" t="s">
        <v>19714</v>
      </c>
      <c r="R2788" t="s">
        <v>50003</v>
      </c>
      <c r="S2788" t="s">
        <v>50003</v>
      </c>
      <c r="T2788" t="s">
        <v>48876</v>
      </c>
      <c r="U2788" t="s">
        <v>50526</v>
      </c>
      <c r="V2788" t="s">
        <v>50003</v>
      </c>
      <c r="W2788" t="s">
        <v>50943</v>
      </c>
      <c r="X2788" t="s">
        <v>32</v>
      </c>
      <c r="Y2788" s="2">
        <v>0</v>
      </c>
      <c r="AD2788" t="s">
        <v>19909</v>
      </c>
      <c r="AF2788" t="s">
        <v>201</v>
      </c>
      <c r="AG2788" t="s">
        <v>47</v>
      </c>
      <c r="AH2788" t="s">
        <v>50004</v>
      </c>
      <c r="AI2788" t="s">
        <v>19705</v>
      </c>
      <c r="AL2788" t="s">
        <v>50002</v>
      </c>
      <c r="AM2788">
        <v>0</v>
      </c>
      <c r="AN2788">
        <v>45951</v>
      </c>
    </row>
    <row r="2789" spans="1:40" x14ac:dyDescent="0.3">
      <c r="A2789" t="s">
        <v>49919</v>
      </c>
      <c r="B2789" t="s">
        <v>19689</v>
      </c>
      <c r="C2789" t="s">
        <v>47774</v>
      </c>
      <c r="D2789" t="s">
        <v>47773</v>
      </c>
      <c r="E2789" t="s">
        <v>32</v>
      </c>
      <c r="F2789" t="s">
        <v>47772</v>
      </c>
      <c r="G2789" t="s">
        <v>19690</v>
      </c>
      <c r="H2789" t="s">
        <v>55685</v>
      </c>
      <c r="I2789" t="s">
        <v>19692</v>
      </c>
      <c r="J2789" t="s">
        <v>2832</v>
      </c>
      <c r="K2789" t="s">
        <v>19746</v>
      </c>
      <c r="L2789" t="s">
        <v>19861</v>
      </c>
      <c r="M2789" t="s">
        <v>75</v>
      </c>
      <c r="N2789" s="2">
        <v>4.1666666999999998E-2</v>
      </c>
      <c r="O2789" s="2">
        <v>0.33402778</v>
      </c>
      <c r="P2789" t="s">
        <v>19714</v>
      </c>
      <c r="R2789" t="s">
        <v>49920</v>
      </c>
      <c r="S2789" t="s">
        <v>49920</v>
      </c>
      <c r="T2789" t="s">
        <v>63923</v>
      </c>
      <c r="U2789" t="s">
        <v>49944</v>
      </c>
      <c r="V2789" t="s">
        <v>49920</v>
      </c>
      <c r="W2789" t="s">
        <v>39</v>
      </c>
      <c r="X2789" t="s">
        <v>32</v>
      </c>
      <c r="Y2789" s="2">
        <v>0</v>
      </c>
      <c r="AC2789" t="s">
        <v>20092</v>
      </c>
      <c r="AD2789" t="s">
        <v>20715</v>
      </c>
      <c r="AF2789" t="s">
        <v>201</v>
      </c>
      <c r="AG2789" t="s">
        <v>47</v>
      </c>
      <c r="AH2789" t="s">
        <v>47777</v>
      </c>
      <c r="AI2789" t="s">
        <v>19705</v>
      </c>
      <c r="AL2789" t="s">
        <v>47776</v>
      </c>
      <c r="AN2789">
        <v>45620</v>
      </c>
    </row>
    <row r="2790" spans="1:40" x14ac:dyDescent="0.3">
      <c r="A2790" t="s">
        <v>50035</v>
      </c>
      <c r="B2790" t="s">
        <v>19689</v>
      </c>
      <c r="C2790" t="s">
        <v>1911</v>
      </c>
      <c r="D2790" t="s">
        <v>1910</v>
      </c>
      <c r="E2790" t="s">
        <v>32</v>
      </c>
      <c r="F2790" t="s">
        <v>50527</v>
      </c>
      <c r="G2790" t="s">
        <v>19690</v>
      </c>
      <c r="H2790" t="s">
        <v>281</v>
      </c>
      <c r="I2790" t="s">
        <v>19692</v>
      </c>
      <c r="J2790" t="s">
        <v>285</v>
      </c>
      <c r="K2790" t="s">
        <v>19712</v>
      </c>
      <c r="L2790" t="s">
        <v>19713</v>
      </c>
      <c r="M2790" t="s">
        <v>75</v>
      </c>
      <c r="N2790" s="2">
        <v>0.250000002</v>
      </c>
      <c r="O2790" s="2">
        <v>0</v>
      </c>
      <c r="P2790" t="s">
        <v>19694</v>
      </c>
      <c r="R2790" t="s">
        <v>50528</v>
      </c>
      <c r="S2790" t="s">
        <v>50528</v>
      </c>
      <c r="T2790" t="s">
        <v>54793</v>
      </c>
      <c r="U2790" t="s">
        <v>54793</v>
      </c>
      <c r="V2790" t="s">
        <v>50040</v>
      </c>
      <c r="W2790" t="s">
        <v>39</v>
      </c>
      <c r="X2790" t="s">
        <v>32</v>
      </c>
      <c r="Y2790" s="2">
        <v>0</v>
      </c>
      <c r="AD2790" t="s">
        <v>277</v>
      </c>
      <c r="AF2790" t="s">
        <v>132</v>
      </c>
      <c r="AG2790" t="s">
        <v>47</v>
      </c>
      <c r="AH2790" t="s">
        <v>50041</v>
      </c>
      <c r="AL2790" t="s">
        <v>50038</v>
      </c>
      <c r="AN2790">
        <v>45961</v>
      </c>
    </row>
    <row r="2791" spans="1:40" x14ac:dyDescent="0.3">
      <c r="A2791" t="s">
        <v>49909</v>
      </c>
      <c r="B2791" t="s">
        <v>19721</v>
      </c>
      <c r="C2791" t="s">
        <v>41031</v>
      </c>
      <c r="D2791" t="s">
        <v>41030</v>
      </c>
      <c r="E2791" t="s">
        <v>32</v>
      </c>
      <c r="F2791" t="s">
        <v>45823</v>
      </c>
      <c r="G2791" t="s">
        <v>19690</v>
      </c>
      <c r="H2791" t="s">
        <v>46186</v>
      </c>
      <c r="I2791" t="s">
        <v>19692</v>
      </c>
      <c r="J2791" t="s">
        <v>40146</v>
      </c>
      <c r="K2791" t="s">
        <v>19723</v>
      </c>
      <c r="L2791" t="s">
        <v>19719</v>
      </c>
      <c r="M2791" t="s">
        <v>75</v>
      </c>
      <c r="N2791" s="2">
        <v>4.1666666999999998E-2</v>
      </c>
      <c r="O2791" s="2">
        <v>0.21527777499999998</v>
      </c>
      <c r="P2791" t="s">
        <v>19714</v>
      </c>
      <c r="R2791" t="s">
        <v>49910</v>
      </c>
      <c r="S2791" t="s">
        <v>49910</v>
      </c>
      <c r="T2791" t="s">
        <v>38470</v>
      </c>
      <c r="U2791" t="s">
        <v>63930</v>
      </c>
      <c r="V2791" t="s">
        <v>49910</v>
      </c>
      <c r="W2791" t="s">
        <v>39</v>
      </c>
      <c r="X2791" t="s">
        <v>32</v>
      </c>
      <c r="Y2791" s="2">
        <v>0</v>
      </c>
      <c r="AD2791" t="s">
        <v>46230</v>
      </c>
      <c r="AF2791" t="s">
        <v>201</v>
      </c>
      <c r="AG2791" t="s">
        <v>47</v>
      </c>
      <c r="AH2791" t="s">
        <v>43</v>
      </c>
      <c r="AI2791" t="s">
        <v>19705</v>
      </c>
      <c r="AK2791" t="s">
        <v>46258</v>
      </c>
      <c r="AL2791" t="s">
        <v>45824</v>
      </c>
      <c r="AN2791">
        <v>45319</v>
      </c>
    </row>
    <row r="2792" spans="1:40" x14ac:dyDescent="0.3">
      <c r="A2792" t="s">
        <v>49894</v>
      </c>
      <c r="B2792" t="s">
        <v>19721</v>
      </c>
      <c r="C2792" t="s">
        <v>13810</v>
      </c>
      <c r="D2792" t="s">
        <v>13809</v>
      </c>
      <c r="E2792" t="s">
        <v>32</v>
      </c>
      <c r="F2792" t="s">
        <v>37130</v>
      </c>
      <c r="G2792" t="s">
        <v>19690</v>
      </c>
      <c r="H2792" t="s">
        <v>19876</v>
      </c>
      <c r="I2792" t="s">
        <v>19692</v>
      </c>
      <c r="J2792" t="s">
        <v>1262</v>
      </c>
      <c r="K2792" t="s">
        <v>19746</v>
      </c>
      <c r="L2792" t="s">
        <v>19861</v>
      </c>
      <c r="M2792" t="s">
        <v>32</v>
      </c>
      <c r="N2792" s="2">
        <v>4.1666666999999998E-2</v>
      </c>
      <c r="O2792" s="2">
        <v>0</v>
      </c>
      <c r="P2792" t="s">
        <v>19714</v>
      </c>
      <c r="R2792" t="s">
        <v>49895</v>
      </c>
      <c r="S2792" t="s">
        <v>49895</v>
      </c>
      <c r="T2792" t="s">
        <v>39</v>
      </c>
      <c r="U2792" t="s">
        <v>39</v>
      </c>
      <c r="V2792" t="s">
        <v>49895</v>
      </c>
      <c r="W2792" t="s">
        <v>39</v>
      </c>
      <c r="X2792" t="s">
        <v>32</v>
      </c>
      <c r="Y2792" s="2">
        <v>0</v>
      </c>
      <c r="AD2792" t="s">
        <v>1571</v>
      </c>
      <c r="AF2792" t="s">
        <v>201</v>
      </c>
      <c r="AG2792" t="s">
        <v>47</v>
      </c>
      <c r="AH2792" t="s">
        <v>37133</v>
      </c>
      <c r="AI2792" t="s">
        <v>19705</v>
      </c>
      <c r="AL2792" t="s">
        <v>37132</v>
      </c>
      <c r="AN2792">
        <v>45041</v>
      </c>
    </row>
    <row r="2793" spans="1:40" x14ac:dyDescent="0.3">
      <c r="A2793" t="s">
        <v>49905</v>
      </c>
      <c r="B2793" t="s">
        <v>19721</v>
      </c>
      <c r="C2793" t="s">
        <v>19595</v>
      </c>
      <c r="D2793" t="s">
        <v>19594</v>
      </c>
      <c r="E2793" t="s">
        <v>32</v>
      </c>
      <c r="F2793" t="s">
        <v>50529</v>
      </c>
      <c r="G2793" t="s">
        <v>19690</v>
      </c>
      <c r="H2793" t="s">
        <v>20262</v>
      </c>
      <c r="I2793" t="s">
        <v>19692</v>
      </c>
      <c r="J2793" t="s">
        <v>757</v>
      </c>
      <c r="K2793" t="s">
        <v>19746</v>
      </c>
      <c r="L2793" t="s">
        <v>19783</v>
      </c>
      <c r="M2793" t="s">
        <v>32</v>
      </c>
      <c r="N2793" s="2">
        <v>4.1666666999999998E-2</v>
      </c>
      <c r="O2793" s="2">
        <v>0</v>
      </c>
      <c r="P2793" t="s">
        <v>19714</v>
      </c>
      <c r="R2793" t="s">
        <v>49906</v>
      </c>
      <c r="S2793" t="s">
        <v>49906</v>
      </c>
      <c r="T2793" t="s">
        <v>39</v>
      </c>
      <c r="U2793" t="s">
        <v>39</v>
      </c>
      <c r="V2793" t="s">
        <v>49906</v>
      </c>
      <c r="W2793" t="s">
        <v>39</v>
      </c>
      <c r="X2793" t="s">
        <v>32</v>
      </c>
      <c r="Y2793" s="2">
        <v>0</v>
      </c>
      <c r="AD2793" t="s">
        <v>576</v>
      </c>
      <c r="AF2793" t="s">
        <v>201</v>
      </c>
      <c r="AG2793" t="s">
        <v>47</v>
      </c>
      <c r="AH2793" t="s">
        <v>38113</v>
      </c>
      <c r="AI2793" t="s">
        <v>19705</v>
      </c>
      <c r="AL2793" t="s">
        <v>38112</v>
      </c>
      <c r="AN2793">
        <v>45217</v>
      </c>
    </row>
    <row r="2794" spans="1:40" x14ac:dyDescent="0.3">
      <c r="A2794" t="s">
        <v>49890</v>
      </c>
      <c r="B2794" t="s">
        <v>19721</v>
      </c>
      <c r="C2794" t="s">
        <v>6127</v>
      </c>
      <c r="D2794" t="s">
        <v>6126</v>
      </c>
      <c r="E2794" t="s">
        <v>32</v>
      </c>
      <c r="F2794" t="s">
        <v>37119</v>
      </c>
      <c r="G2794" t="s">
        <v>19690</v>
      </c>
      <c r="H2794" t="s">
        <v>19941</v>
      </c>
      <c r="I2794" t="s">
        <v>19692</v>
      </c>
      <c r="J2794" t="s">
        <v>853</v>
      </c>
      <c r="K2794" t="s">
        <v>20152</v>
      </c>
      <c r="L2794" t="s">
        <v>19901</v>
      </c>
      <c r="M2794" t="s">
        <v>32</v>
      </c>
      <c r="N2794" s="2">
        <v>4.1666666999999998E-2</v>
      </c>
      <c r="O2794" s="2">
        <v>0</v>
      </c>
      <c r="P2794" t="s">
        <v>19714</v>
      </c>
      <c r="R2794" t="s">
        <v>49891</v>
      </c>
      <c r="S2794" t="s">
        <v>49891</v>
      </c>
      <c r="T2794" t="s">
        <v>39</v>
      </c>
      <c r="U2794" t="s">
        <v>39</v>
      </c>
      <c r="V2794" t="s">
        <v>49891</v>
      </c>
      <c r="W2794" t="s">
        <v>39</v>
      </c>
      <c r="X2794" t="s">
        <v>32</v>
      </c>
      <c r="Y2794" s="2">
        <v>0</v>
      </c>
      <c r="AD2794" t="s">
        <v>3975</v>
      </c>
      <c r="AF2794" t="s">
        <v>201</v>
      </c>
      <c r="AG2794" t="s">
        <v>47</v>
      </c>
      <c r="AH2794" t="s">
        <v>43</v>
      </c>
      <c r="AI2794" t="s">
        <v>19705</v>
      </c>
      <c r="AL2794" t="s">
        <v>37121</v>
      </c>
      <c r="AN2794">
        <v>45031</v>
      </c>
    </row>
    <row r="2795" spans="1:40" x14ac:dyDescent="0.3">
      <c r="A2795" t="s">
        <v>50280</v>
      </c>
      <c r="B2795" t="s">
        <v>19689</v>
      </c>
      <c r="C2795" t="s">
        <v>9992</v>
      </c>
      <c r="D2795" t="s">
        <v>9991</v>
      </c>
      <c r="E2795" t="s">
        <v>32</v>
      </c>
      <c r="F2795" t="s">
        <v>50281</v>
      </c>
      <c r="G2795" t="s">
        <v>19690</v>
      </c>
      <c r="H2795" t="s">
        <v>50025</v>
      </c>
      <c r="I2795" t="s">
        <v>19692</v>
      </c>
      <c r="J2795" t="s">
        <v>4685</v>
      </c>
      <c r="K2795" t="s">
        <v>19728</v>
      </c>
      <c r="L2795" t="s">
        <v>20069</v>
      </c>
      <c r="M2795" t="s">
        <v>75</v>
      </c>
      <c r="N2795" s="2">
        <v>0.250000002</v>
      </c>
      <c r="O2795" s="2">
        <v>1.388888E-3</v>
      </c>
      <c r="P2795" t="s">
        <v>19714</v>
      </c>
      <c r="R2795" t="s">
        <v>49895</v>
      </c>
      <c r="S2795" t="s">
        <v>49895</v>
      </c>
      <c r="T2795" t="s">
        <v>50834</v>
      </c>
      <c r="U2795" t="s">
        <v>62579</v>
      </c>
      <c r="V2795" t="s">
        <v>50284</v>
      </c>
      <c r="W2795" t="s">
        <v>39</v>
      </c>
      <c r="X2795" t="s">
        <v>32</v>
      </c>
      <c r="Y2795" s="2">
        <v>0</v>
      </c>
      <c r="AD2795" t="s">
        <v>9665</v>
      </c>
      <c r="AF2795" t="s">
        <v>132</v>
      </c>
      <c r="AG2795" t="s">
        <v>47</v>
      </c>
      <c r="AH2795" t="s">
        <v>43</v>
      </c>
      <c r="AL2795" t="s">
        <v>50282</v>
      </c>
      <c r="AM2795">
        <v>0</v>
      </c>
      <c r="AN2795">
        <v>46038</v>
      </c>
    </row>
    <row r="2796" spans="1:40" x14ac:dyDescent="0.3">
      <c r="A2796" t="s">
        <v>49875</v>
      </c>
      <c r="B2796" t="s">
        <v>19711</v>
      </c>
      <c r="C2796" t="s">
        <v>18111</v>
      </c>
      <c r="D2796" t="s">
        <v>18110</v>
      </c>
      <c r="E2796" t="s">
        <v>32</v>
      </c>
      <c r="F2796" t="s">
        <v>32818</v>
      </c>
      <c r="G2796" t="s">
        <v>19690</v>
      </c>
      <c r="H2796" t="s">
        <v>20776</v>
      </c>
      <c r="I2796" t="s">
        <v>19692</v>
      </c>
      <c r="J2796" t="s">
        <v>264</v>
      </c>
      <c r="K2796" t="s">
        <v>19728</v>
      </c>
      <c r="L2796" t="s">
        <v>19700</v>
      </c>
      <c r="M2796" t="s">
        <v>75</v>
      </c>
      <c r="N2796" s="2">
        <v>3.0000000239999998</v>
      </c>
      <c r="O2796" s="2">
        <v>0</v>
      </c>
      <c r="P2796" t="s">
        <v>19714</v>
      </c>
      <c r="R2796" t="s">
        <v>49906</v>
      </c>
      <c r="S2796" t="s">
        <v>49906</v>
      </c>
      <c r="T2796" t="s">
        <v>54063</v>
      </c>
      <c r="U2796" t="s">
        <v>54063</v>
      </c>
      <c r="V2796" t="s">
        <v>49876</v>
      </c>
      <c r="W2796" t="s">
        <v>62502</v>
      </c>
      <c r="X2796" t="s">
        <v>32</v>
      </c>
      <c r="Y2796" s="2">
        <v>0</v>
      </c>
      <c r="AD2796" t="s">
        <v>35625</v>
      </c>
      <c r="AF2796" t="s">
        <v>2755</v>
      </c>
      <c r="AG2796" t="s">
        <v>47</v>
      </c>
      <c r="AH2796" t="s">
        <v>32819</v>
      </c>
      <c r="AL2796" t="s">
        <v>32949</v>
      </c>
      <c r="AM2796">
        <v>0</v>
      </c>
      <c r="AN2796">
        <v>44138</v>
      </c>
    </row>
    <row r="2797" spans="1:40" x14ac:dyDescent="0.3">
      <c r="A2797" t="s">
        <v>49856</v>
      </c>
      <c r="B2797" t="s">
        <v>19689</v>
      </c>
      <c r="C2797" t="s">
        <v>16749</v>
      </c>
      <c r="D2797" t="s">
        <v>16748</v>
      </c>
      <c r="E2797" t="s">
        <v>32</v>
      </c>
      <c r="F2797" t="s">
        <v>50530</v>
      </c>
      <c r="G2797" t="s">
        <v>19690</v>
      </c>
      <c r="H2797" t="s">
        <v>20228</v>
      </c>
      <c r="I2797" t="s">
        <v>19692</v>
      </c>
      <c r="J2797" t="s">
        <v>1303</v>
      </c>
      <c r="K2797" t="s">
        <v>19746</v>
      </c>
      <c r="L2797" t="s">
        <v>19861</v>
      </c>
      <c r="M2797" t="s">
        <v>75</v>
      </c>
      <c r="N2797" s="2">
        <v>4.1666666999999998E-2</v>
      </c>
      <c r="O2797" s="2">
        <v>6.9444400000000001E-4</v>
      </c>
      <c r="P2797" t="s">
        <v>19714</v>
      </c>
      <c r="R2797" t="s">
        <v>49857</v>
      </c>
      <c r="S2797" t="s">
        <v>49857</v>
      </c>
      <c r="T2797" t="s">
        <v>62420</v>
      </c>
      <c r="U2797" t="s">
        <v>62414</v>
      </c>
      <c r="V2797" t="s">
        <v>49857</v>
      </c>
      <c r="W2797" t="s">
        <v>39</v>
      </c>
      <c r="X2797" t="s">
        <v>32</v>
      </c>
      <c r="Y2797" s="2">
        <v>0</v>
      </c>
      <c r="AD2797" t="s">
        <v>2617</v>
      </c>
      <c r="AF2797" t="s">
        <v>201</v>
      </c>
      <c r="AG2797" t="s">
        <v>47</v>
      </c>
      <c r="AH2797" t="s">
        <v>16752</v>
      </c>
      <c r="AI2797" t="s">
        <v>19705</v>
      </c>
      <c r="AL2797" t="s">
        <v>16751</v>
      </c>
      <c r="AN2797">
        <v>42612</v>
      </c>
    </row>
    <row r="2798" spans="1:40" x14ac:dyDescent="0.3">
      <c r="A2798" t="s">
        <v>49943</v>
      </c>
      <c r="B2798" t="s">
        <v>19721</v>
      </c>
      <c r="C2798" t="s">
        <v>13537</v>
      </c>
      <c r="D2798" t="s">
        <v>13536</v>
      </c>
      <c r="E2798" t="s">
        <v>32</v>
      </c>
      <c r="F2798" t="s">
        <v>49593</v>
      </c>
      <c r="G2798" t="s">
        <v>19690</v>
      </c>
      <c r="H2798" t="s">
        <v>9442</v>
      </c>
      <c r="I2798" t="s">
        <v>19692</v>
      </c>
      <c r="J2798" t="s">
        <v>2333</v>
      </c>
      <c r="K2798" t="s">
        <v>19699</v>
      </c>
      <c r="L2798" t="s">
        <v>19700</v>
      </c>
      <c r="M2798" t="s">
        <v>32</v>
      </c>
      <c r="N2798" s="2">
        <v>0.250000002</v>
      </c>
      <c r="O2798" s="2">
        <v>0</v>
      </c>
      <c r="P2798" t="s">
        <v>19694</v>
      </c>
      <c r="R2798" t="s">
        <v>50531</v>
      </c>
      <c r="S2798" t="s">
        <v>50531</v>
      </c>
      <c r="T2798" t="s">
        <v>39</v>
      </c>
      <c r="U2798" t="s">
        <v>39</v>
      </c>
      <c r="V2798" t="s">
        <v>49945</v>
      </c>
      <c r="W2798" t="s">
        <v>39</v>
      </c>
      <c r="X2798" t="s">
        <v>32</v>
      </c>
      <c r="Y2798" s="2">
        <v>0</v>
      </c>
      <c r="AD2798" t="s">
        <v>73</v>
      </c>
      <c r="AF2798" t="s">
        <v>132</v>
      </c>
      <c r="AG2798" t="s">
        <v>47</v>
      </c>
      <c r="AH2798" t="s">
        <v>49593</v>
      </c>
      <c r="AL2798" t="s">
        <v>49595</v>
      </c>
      <c r="AN2798">
        <v>45937</v>
      </c>
    </row>
    <row r="2799" spans="1:40" x14ac:dyDescent="0.3">
      <c r="A2799" t="s">
        <v>49832</v>
      </c>
      <c r="B2799" t="s">
        <v>19711</v>
      </c>
      <c r="C2799" t="s">
        <v>3212</v>
      </c>
      <c r="D2799" t="s">
        <v>3211</v>
      </c>
      <c r="E2799" t="s">
        <v>32</v>
      </c>
      <c r="F2799" t="s">
        <v>21929</v>
      </c>
      <c r="G2799" t="s">
        <v>19690</v>
      </c>
      <c r="H2799" t="s">
        <v>20228</v>
      </c>
      <c r="I2799" t="s">
        <v>19692</v>
      </c>
      <c r="J2799" t="s">
        <v>1303</v>
      </c>
      <c r="K2799" t="s">
        <v>20768</v>
      </c>
      <c r="L2799" t="s">
        <v>19833</v>
      </c>
      <c r="M2799" t="s">
        <v>75</v>
      </c>
      <c r="N2799" s="2">
        <v>4.1666666999999998E-2</v>
      </c>
      <c r="O2799" s="2">
        <v>9.7222214000000001E-2</v>
      </c>
      <c r="P2799" t="s">
        <v>19714</v>
      </c>
      <c r="R2799" t="s">
        <v>3998</v>
      </c>
      <c r="S2799" t="s">
        <v>3998</v>
      </c>
      <c r="T2799" t="s">
        <v>51517</v>
      </c>
      <c r="U2799" t="s">
        <v>51518</v>
      </c>
      <c r="V2799" t="s">
        <v>49833</v>
      </c>
      <c r="W2799" t="s">
        <v>50822</v>
      </c>
      <c r="X2799" t="s">
        <v>32</v>
      </c>
      <c r="Y2799" s="2">
        <v>0</v>
      </c>
      <c r="AD2799" t="s">
        <v>5038</v>
      </c>
      <c r="AF2799" t="s">
        <v>201</v>
      </c>
      <c r="AG2799" t="s">
        <v>47</v>
      </c>
      <c r="AH2799" t="s">
        <v>5037</v>
      </c>
      <c r="AI2799" t="s">
        <v>19705</v>
      </c>
      <c r="AL2799" t="s">
        <v>5036</v>
      </c>
      <c r="AN2799">
        <v>38940</v>
      </c>
    </row>
    <row r="2800" spans="1:40" x14ac:dyDescent="0.3">
      <c r="A2800" t="s">
        <v>49916</v>
      </c>
      <c r="B2800" t="s">
        <v>19689</v>
      </c>
      <c r="C2800" t="s">
        <v>435</v>
      </c>
      <c r="D2800" t="s">
        <v>434</v>
      </c>
      <c r="E2800" t="s">
        <v>32</v>
      </c>
      <c r="F2800" t="s">
        <v>47702</v>
      </c>
      <c r="G2800" t="s">
        <v>19690</v>
      </c>
      <c r="H2800" t="s">
        <v>19832</v>
      </c>
      <c r="I2800" t="s">
        <v>19692</v>
      </c>
      <c r="J2800" t="s">
        <v>440</v>
      </c>
      <c r="K2800" t="s">
        <v>19746</v>
      </c>
      <c r="L2800" t="s">
        <v>19862</v>
      </c>
      <c r="M2800" t="s">
        <v>32</v>
      </c>
      <c r="N2800" s="2">
        <v>1.000000008</v>
      </c>
      <c r="O2800" s="2">
        <v>0</v>
      </c>
      <c r="P2800" t="s">
        <v>19714</v>
      </c>
      <c r="R2800" t="s">
        <v>50532</v>
      </c>
      <c r="S2800" t="s">
        <v>50532</v>
      </c>
      <c r="T2800" t="s">
        <v>39</v>
      </c>
      <c r="U2800" t="s">
        <v>39</v>
      </c>
      <c r="V2800" t="s">
        <v>49918</v>
      </c>
      <c r="W2800" t="s">
        <v>39</v>
      </c>
      <c r="X2800" t="s">
        <v>32</v>
      </c>
      <c r="Y2800" s="2">
        <v>0</v>
      </c>
      <c r="AD2800" t="s">
        <v>49</v>
      </c>
      <c r="AF2800" t="s">
        <v>97</v>
      </c>
      <c r="AG2800" t="s">
        <v>47</v>
      </c>
      <c r="AH2800" t="s">
        <v>47705</v>
      </c>
      <c r="AK2800" t="s">
        <v>22560</v>
      </c>
      <c r="AL2800" t="s">
        <v>47704</v>
      </c>
      <c r="AN2800">
        <v>45605</v>
      </c>
    </row>
    <row r="2801" spans="1:40" x14ac:dyDescent="0.3">
      <c r="A2801" t="s">
        <v>49907</v>
      </c>
      <c r="B2801" t="s">
        <v>19711</v>
      </c>
      <c r="C2801" t="s">
        <v>40353</v>
      </c>
      <c r="D2801" t="s">
        <v>40352</v>
      </c>
      <c r="E2801" t="s">
        <v>32</v>
      </c>
      <c r="F2801" t="s">
        <v>45822</v>
      </c>
      <c r="G2801" t="s">
        <v>19690</v>
      </c>
      <c r="H2801" t="s">
        <v>46202</v>
      </c>
      <c r="I2801" t="s">
        <v>19692</v>
      </c>
      <c r="J2801" t="s">
        <v>39862</v>
      </c>
      <c r="K2801" t="s">
        <v>46372</v>
      </c>
      <c r="L2801" t="s">
        <v>19700</v>
      </c>
      <c r="M2801" t="s">
        <v>75</v>
      </c>
      <c r="N2801" s="2">
        <v>4.1666666999999998E-2</v>
      </c>
      <c r="O2801" s="2">
        <v>1.388888E-3</v>
      </c>
      <c r="P2801" t="s">
        <v>19714</v>
      </c>
      <c r="R2801" t="s">
        <v>49860</v>
      </c>
      <c r="S2801" t="s">
        <v>49860</v>
      </c>
      <c r="T2801" t="s">
        <v>52774</v>
      </c>
      <c r="U2801" t="s">
        <v>53156</v>
      </c>
      <c r="V2801" t="s">
        <v>49908</v>
      </c>
      <c r="W2801" t="s">
        <v>52762</v>
      </c>
      <c r="X2801" t="s">
        <v>32</v>
      </c>
      <c r="Y2801" s="2">
        <v>0</v>
      </c>
      <c r="AD2801" t="s">
        <v>20114</v>
      </c>
      <c r="AF2801" t="s">
        <v>201</v>
      </c>
      <c r="AG2801" t="s">
        <v>47</v>
      </c>
      <c r="AH2801" t="s">
        <v>43</v>
      </c>
      <c r="AI2801" t="s">
        <v>19705</v>
      </c>
      <c r="AL2801" t="s">
        <v>38818</v>
      </c>
      <c r="AM2801">
        <v>0</v>
      </c>
      <c r="AN2801">
        <v>45316</v>
      </c>
    </row>
    <row r="2802" spans="1:40" x14ac:dyDescent="0.3">
      <c r="A2802" t="s">
        <v>49883</v>
      </c>
      <c r="B2802" t="s">
        <v>19721</v>
      </c>
      <c r="C2802" t="s">
        <v>45106</v>
      </c>
      <c r="D2802" t="s">
        <v>45105</v>
      </c>
      <c r="E2802" t="s">
        <v>32</v>
      </c>
      <c r="F2802" t="s">
        <v>45104</v>
      </c>
      <c r="G2802" t="s">
        <v>19690</v>
      </c>
      <c r="H2802" t="s">
        <v>46543</v>
      </c>
      <c r="I2802" t="s">
        <v>19692</v>
      </c>
      <c r="J2802" t="s">
        <v>39917</v>
      </c>
      <c r="K2802" t="s">
        <v>24411</v>
      </c>
      <c r="L2802" t="s">
        <v>24412</v>
      </c>
      <c r="M2802" t="s">
        <v>32</v>
      </c>
      <c r="N2802" s="2">
        <v>4.1666666999999998E-2</v>
      </c>
      <c r="O2802" s="2">
        <v>0</v>
      </c>
      <c r="P2802" t="s">
        <v>19714</v>
      </c>
      <c r="R2802" t="s">
        <v>49860</v>
      </c>
      <c r="S2802" t="s">
        <v>49860</v>
      </c>
      <c r="T2802" t="s">
        <v>39</v>
      </c>
      <c r="U2802" t="s">
        <v>39</v>
      </c>
      <c r="V2802" t="s">
        <v>49884</v>
      </c>
      <c r="W2802" t="s">
        <v>39</v>
      </c>
      <c r="X2802" t="s">
        <v>32</v>
      </c>
      <c r="Y2802" s="2">
        <v>0</v>
      </c>
      <c r="AD2802" t="s">
        <v>749</v>
      </c>
      <c r="AF2802" t="s">
        <v>201</v>
      </c>
      <c r="AG2802" t="s">
        <v>47</v>
      </c>
      <c r="AH2802" t="s">
        <v>43</v>
      </c>
      <c r="AI2802" t="s">
        <v>19705</v>
      </c>
      <c r="AL2802" t="s">
        <v>45108</v>
      </c>
      <c r="AN2802">
        <v>44664</v>
      </c>
    </row>
    <row r="2803" spans="1:40" x14ac:dyDescent="0.3">
      <c r="A2803" t="s">
        <v>49900</v>
      </c>
      <c r="B2803" t="s">
        <v>19721</v>
      </c>
      <c r="C2803" t="s">
        <v>45588</v>
      </c>
      <c r="D2803" t="s">
        <v>45587</v>
      </c>
      <c r="E2803" t="s">
        <v>32</v>
      </c>
      <c r="F2803" t="s">
        <v>45586</v>
      </c>
      <c r="G2803" t="s">
        <v>19690</v>
      </c>
      <c r="H2803" t="s">
        <v>46594</v>
      </c>
      <c r="I2803" t="s">
        <v>19692</v>
      </c>
      <c r="J2803" t="s">
        <v>39770</v>
      </c>
      <c r="K2803" t="s">
        <v>20152</v>
      </c>
      <c r="L2803" t="s">
        <v>19901</v>
      </c>
      <c r="M2803" t="s">
        <v>75</v>
      </c>
      <c r="N2803" s="2">
        <v>4.1666666999999998E-2</v>
      </c>
      <c r="O2803" s="2">
        <v>6.9444400000000001E-4</v>
      </c>
      <c r="P2803" t="s">
        <v>19714</v>
      </c>
      <c r="R2803" t="s">
        <v>49860</v>
      </c>
      <c r="S2803" t="s">
        <v>49860</v>
      </c>
      <c r="T2803" t="s">
        <v>52303</v>
      </c>
      <c r="U2803" t="s">
        <v>52110</v>
      </c>
      <c r="V2803" t="s">
        <v>49884</v>
      </c>
      <c r="W2803" t="s">
        <v>39</v>
      </c>
      <c r="X2803" t="s">
        <v>32</v>
      </c>
      <c r="Y2803" s="2">
        <v>0</v>
      </c>
      <c r="AD2803" t="s">
        <v>20266</v>
      </c>
      <c r="AF2803" t="s">
        <v>201</v>
      </c>
      <c r="AG2803" t="s">
        <v>47</v>
      </c>
      <c r="AH2803" t="s">
        <v>43</v>
      </c>
      <c r="AI2803" t="s">
        <v>19705</v>
      </c>
      <c r="AK2803" t="s">
        <v>53157</v>
      </c>
      <c r="AL2803" t="s">
        <v>45590</v>
      </c>
      <c r="AM2803">
        <v>0</v>
      </c>
      <c r="AN2803">
        <v>45092</v>
      </c>
    </row>
    <row r="2804" spans="1:40" x14ac:dyDescent="0.3">
      <c r="A2804" t="s">
        <v>49892</v>
      </c>
      <c r="B2804" t="s">
        <v>19711</v>
      </c>
      <c r="C2804" t="s">
        <v>45550</v>
      </c>
      <c r="D2804" t="s">
        <v>45549</v>
      </c>
      <c r="E2804" t="s">
        <v>32</v>
      </c>
      <c r="F2804" t="s">
        <v>45548</v>
      </c>
      <c r="G2804" t="s">
        <v>19690</v>
      </c>
      <c r="H2804" t="s">
        <v>46202</v>
      </c>
      <c r="I2804" t="s">
        <v>19692</v>
      </c>
      <c r="J2804" t="s">
        <v>39862</v>
      </c>
      <c r="K2804" t="s">
        <v>20442</v>
      </c>
      <c r="L2804" t="s">
        <v>19700</v>
      </c>
      <c r="M2804" t="s">
        <v>75</v>
      </c>
      <c r="N2804" s="2">
        <v>4.1666666999999998E-2</v>
      </c>
      <c r="O2804" s="2">
        <v>0.20833333499999998</v>
      </c>
      <c r="P2804" t="s">
        <v>19714</v>
      </c>
      <c r="R2804" t="s">
        <v>49860</v>
      </c>
      <c r="S2804" t="s">
        <v>49860</v>
      </c>
      <c r="T2804" t="s">
        <v>57547</v>
      </c>
      <c r="U2804" t="s">
        <v>54733</v>
      </c>
      <c r="V2804" t="s">
        <v>49893</v>
      </c>
      <c r="W2804" t="s">
        <v>62530</v>
      </c>
      <c r="X2804" t="s">
        <v>32</v>
      </c>
      <c r="Y2804" s="2">
        <v>0</v>
      </c>
      <c r="AC2804" t="s">
        <v>20092</v>
      </c>
      <c r="AD2804" t="s">
        <v>13507</v>
      </c>
      <c r="AF2804" t="s">
        <v>201</v>
      </c>
      <c r="AG2804" t="s">
        <v>47</v>
      </c>
      <c r="AH2804" t="s">
        <v>45553</v>
      </c>
      <c r="AI2804" t="s">
        <v>19705</v>
      </c>
      <c r="AL2804" t="s">
        <v>40277</v>
      </c>
      <c r="AM2804">
        <v>0</v>
      </c>
      <c r="AN2804">
        <v>45037</v>
      </c>
    </row>
    <row r="2805" spans="1:40" x14ac:dyDescent="0.3">
      <c r="A2805" t="s">
        <v>49859</v>
      </c>
      <c r="B2805" t="s">
        <v>19711</v>
      </c>
      <c r="C2805" t="s">
        <v>40552</v>
      </c>
      <c r="D2805" t="s">
        <v>40551</v>
      </c>
      <c r="E2805" t="s">
        <v>32</v>
      </c>
      <c r="F2805" t="s">
        <v>43424</v>
      </c>
      <c r="G2805" t="s">
        <v>19690</v>
      </c>
      <c r="H2805" t="s">
        <v>46286</v>
      </c>
      <c r="I2805" t="s">
        <v>19692</v>
      </c>
      <c r="J2805" t="s">
        <v>39736</v>
      </c>
      <c r="K2805" t="s">
        <v>19708</v>
      </c>
      <c r="L2805" t="s">
        <v>19700</v>
      </c>
      <c r="M2805" t="s">
        <v>75</v>
      </c>
      <c r="N2805" s="2">
        <v>4.1666666999999998E-2</v>
      </c>
      <c r="O2805" s="2">
        <v>0.131944441</v>
      </c>
      <c r="P2805" t="s">
        <v>19714</v>
      </c>
      <c r="R2805" t="s">
        <v>49860</v>
      </c>
      <c r="S2805" t="s">
        <v>49860</v>
      </c>
      <c r="T2805" t="s">
        <v>9811</v>
      </c>
      <c r="U2805" t="s">
        <v>55665</v>
      </c>
      <c r="V2805" t="s">
        <v>49861</v>
      </c>
      <c r="W2805" t="s">
        <v>54607</v>
      </c>
      <c r="X2805" t="s">
        <v>32</v>
      </c>
      <c r="Y2805" s="2">
        <v>0</v>
      </c>
      <c r="AD2805" t="s">
        <v>42586</v>
      </c>
      <c r="AF2805" t="s">
        <v>201</v>
      </c>
      <c r="AG2805" t="s">
        <v>47</v>
      </c>
      <c r="AH2805" t="s">
        <v>43425</v>
      </c>
      <c r="AI2805" t="s">
        <v>19705</v>
      </c>
      <c r="AL2805" t="s">
        <v>17267</v>
      </c>
      <c r="AN2805">
        <v>42741</v>
      </c>
    </row>
    <row r="2806" spans="1:40" x14ac:dyDescent="0.3">
      <c r="A2806" t="s">
        <v>50533</v>
      </c>
      <c r="B2806" t="s">
        <v>19721</v>
      </c>
      <c r="C2806" t="s">
        <v>50534</v>
      </c>
      <c r="D2806" t="s">
        <v>50535</v>
      </c>
      <c r="E2806" t="s">
        <v>32</v>
      </c>
      <c r="F2806" t="s">
        <v>50536</v>
      </c>
      <c r="G2806" t="s">
        <v>19690</v>
      </c>
      <c r="H2806" t="s">
        <v>46271</v>
      </c>
      <c r="I2806" t="s">
        <v>19692</v>
      </c>
      <c r="J2806" t="s">
        <v>40178</v>
      </c>
      <c r="K2806" t="s">
        <v>20442</v>
      </c>
      <c r="L2806" t="s">
        <v>19700</v>
      </c>
      <c r="M2806" t="s">
        <v>32</v>
      </c>
      <c r="N2806" s="2">
        <v>4.1666666999999998E-2</v>
      </c>
      <c r="O2806" s="2">
        <v>0</v>
      </c>
      <c r="P2806" t="s">
        <v>19714</v>
      </c>
      <c r="R2806" t="s">
        <v>49860</v>
      </c>
      <c r="S2806" t="s">
        <v>49860</v>
      </c>
      <c r="T2806" t="s">
        <v>39</v>
      </c>
      <c r="U2806" t="s">
        <v>39</v>
      </c>
      <c r="V2806" t="s">
        <v>50537</v>
      </c>
      <c r="W2806" t="s">
        <v>39</v>
      </c>
      <c r="X2806" t="s">
        <v>32</v>
      </c>
      <c r="Y2806" s="2">
        <v>0</v>
      </c>
      <c r="AD2806" t="s">
        <v>20266</v>
      </c>
      <c r="AF2806" t="s">
        <v>201</v>
      </c>
      <c r="AG2806" t="s">
        <v>47</v>
      </c>
      <c r="AH2806" t="s">
        <v>50538</v>
      </c>
      <c r="AI2806" t="s">
        <v>19705</v>
      </c>
      <c r="AL2806" t="s">
        <v>50539</v>
      </c>
      <c r="AN2806">
        <v>35678</v>
      </c>
    </row>
    <row r="2807" spans="1:40" x14ac:dyDescent="0.3">
      <c r="A2807" t="s">
        <v>50540</v>
      </c>
      <c r="B2807" t="s">
        <v>19721</v>
      </c>
      <c r="C2807" t="s">
        <v>50541</v>
      </c>
      <c r="D2807" t="s">
        <v>50542</v>
      </c>
      <c r="E2807" t="s">
        <v>32</v>
      </c>
      <c r="F2807" t="s">
        <v>50543</v>
      </c>
      <c r="G2807" t="s">
        <v>19690</v>
      </c>
      <c r="H2807" t="s">
        <v>46186</v>
      </c>
      <c r="I2807" t="s">
        <v>19692</v>
      </c>
      <c r="J2807" t="s">
        <v>40146</v>
      </c>
      <c r="K2807" t="s">
        <v>46577</v>
      </c>
      <c r="L2807" t="s">
        <v>19833</v>
      </c>
      <c r="M2807" t="s">
        <v>32</v>
      </c>
      <c r="N2807" s="2">
        <v>4.1666666999999998E-2</v>
      </c>
      <c r="O2807" s="2">
        <v>0</v>
      </c>
      <c r="P2807" t="s">
        <v>19714</v>
      </c>
      <c r="R2807" t="s">
        <v>49860</v>
      </c>
      <c r="S2807" t="s">
        <v>49860</v>
      </c>
      <c r="T2807" t="s">
        <v>39</v>
      </c>
      <c r="U2807" t="s">
        <v>39</v>
      </c>
      <c r="V2807" t="s">
        <v>50544</v>
      </c>
      <c r="W2807" t="s">
        <v>39</v>
      </c>
      <c r="X2807" t="s">
        <v>32</v>
      </c>
      <c r="Y2807" s="2">
        <v>0</v>
      </c>
      <c r="AD2807" t="s">
        <v>2643</v>
      </c>
      <c r="AF2807" t="s">
        <v>201</v>
      </c>
      <c r="AG2807" t="s">
        <v>47</v>
      </c>
      <c r="AH2807" t="s">
        <v>50545</v>
      </c>
      <c r="AI2807" t="s">
        <v>19705</v>
      </c>
      <c r="AL2807" t="s">
        <v>50546</v>
      </c>
      <c r="AN2807">
        <v>36653</v>
      </c>
    </row>
    <row r="2808" spans="1:40" x14ac:dyDescent="0.3">
      <c r="A2808" t="s">
        <v>50547</v>
      </c>
      <c r="B2808" t="s">
        <v>19711</v>
      </c>
      <c r="C2808" t="s">
        <v>50548</v>
      </c>
      <c r="D2808" t="s">
        <v>50549</v>
      </c>
      <c r="E2808" t="s">
        <v>32</v>
      </c>
      <c r="F2808" t="s">
        <v>50550</v>
      </c>
      <c r="G2808" t="s">
        <v>19690</v>
      </c>
      <c r="H2808" t="s">
        <v>46271</v>
      </c>
      <c r="I2808" t="s">
        <v>19692</v>
      </c>
      <c r="J2808" t="s">
        <v>40178</v>
      </c>
      <c r="K2808" t="s">
        <v>19886</v>
      </c>
      <c r="L2808" t="s">
        <v>19833</v>
      </c>
      <c r="M2808" t="s">
        <v>75</v>
      </c>
      <c r="N2808" s="2">
        <v>4.1666666999999998E-2</v>
      </c>
      <c r="O2808" s="2">
        <v>9.3055550000000001E-2</v>
      </c>
      <c r="P2808" t="s">
        <v>19714</v>
      </c>
      <c r="R2808" t="s">
        <v>49860</v>
      </c>
      <c r="S2808" t="s">
        <v>49860</v>
      </c>
      <c r="T2808" t="s">
        <v>57910</v>
      </c>
      <c r="U2808" t="s">
        <v>57911</v>
      </c>
      <c r="V2808" t="s">
        <v>50544</v>
      </c>
      <c r="W2808" t="s">
        <v>62559</v>
      </c>
      <c r="X2808" t="s">
        <v>32</v>
      </c>
      <c r="Y2808" s="2">
        <v>0</v>
      </c>
      <c r="AD2808" t="s">
        <v>42586</v>
      </c>
      <c r="AF2808" t="s">
        <v>201</v>
      </c>
      <c r="AG2808" t="s">
        <v>47</v>
      </c>
      <c r="AH2808" t="s">
        <v>50551</v>
      </c>
      <c r="AI2808" t="s">
        <v>19705</v>
      </c>
      <c r="AL2808" t="s">
        <v>50552</v>
      </c>
      <c r="AN2808">
        <v>37066</v>
      </c>
    </row>
    <row r="2809" spans="1:40" x14ac:dyDescent="0.3">
      <c r="A2809" t="s">
        <v>50414</v>
      </c>
      <c r="B2809" t="s">
        <v>19721</v>
      </c>
      <c r="C2809" t="s">
        <v>5456</v>
      </c>
      <c r="D2809" t="s">
        <v>5455</v>
      </c>
      <c r="E2809" t="s">
        <v>32</v>
      </c>
      <c r="F2809" t="s">
        <v>50415</v>
      </c>
      <c r="G2809" t="s">
        <v>19690</v>
      </c>
      <c r="H2809" t="s">
        <v>20139</v>
      </c>
      <c r="I2809" t="s">
        <v>19692</v>
      </c>
      <c r="J2809" t="s">
        <v>3226</v>
      </c>
      <c r="K2809" t="s">
        <v>19942</v>
      </c>
      <c r="L2809" t="s">
        <v>19719</v>
      </c>
      <c r="M2809" t="s">
        <v>32</v>
      </c>
      <c r="N2809" s="2">
        <v>1.000000008</v>
      </c>
      <c r="O2809" s="2">
        <v>0</v>
      </c>
      <c r="P2809" t="s">
        <v>19714</v>
      </c>
      <c r="R2809" t="s">
        <v>50553</v>
      </c>
      <c r="S2809" t="s">
        <v>50553</v>
      </c>
      <c r="T2809" t="s">
        <v>39</v>
      </c>
      <c r="U2809" t="s">
        <v>39</v>
      </c>
      <c r="V2809" t="s">
        <v>50419</v>
      </c>
      <c r="W2809" t="s">
        <v>39</v>
      </c>
      <c r="X2809" t="s">
        <v>32</v>
      </c>
      <c r="Y2809" s="2">
        <v>0</v>
      </c>
      <c r="AD2809" t="s">
        <v>277</v>
      </c>
      <c r="AF2809" t="s">
        <v>97</v>
      </c>
      <c r="AG2809" t="s">
        <v>47</v>
      </c>
      <c r="AH2809" t="s">
        <v>50420</v>
      </c>
      <c r="AL2809" t="s">
        <v>50417</v>
      </c>
      <c r="AN2809">
        <v>46089</v>
      </c>
    </row>
    <row r="2810" spans="1:40" x14ac:dyDescent="0.3">
      <c r="A2810" t="s">
        <v>50392</v>
      </c>
      <c r="B2810" t="s">
        <v>19721</v>
      </c>
      <c r="C2810" t="s">
        <v>17637</v>
      </c>
      <c r="D2810" t="s">
        <v>17636</v>
      </c>
      <c r="E2810" t="s">
        <v>32</v>
      </c>
      <c r="F2810" t="s">
        <v>50393</v>
      </c>
      <c r="G2810" t="s">
        <v>19690</v>
      </c>
      <c r="H2810" t="s">
        <v>20068</v>
      </c>
      <c r="I2810" t="s">
        <v>19692</v>
      </c>
      <c r="J2810" t="s">
        <v>458</v>
      </c>
      <c r="K2810" t="s">
        <v>19712</v>
      </c>
      <c r="L2810" t="s">
        <v>19713</v>
      </c>
      <c r="M2810" t="s">
        <v>32</v>
      </c>
      <c r="N2810" s="2">
        <v>1.000000008</v>
      </c>
      <c r="O2810" s="2">
        <v>0</v>
      </c>
      <c r="P2810" t="s">
        <v>19714</v>
      </c>
      <c r="R2810" t="s">
        <v>50554</v>
      </c>
      <c r="S2810" t="s">
        <v>50554</v>
      </c>
      <c r="T2810" t="s">
        <v>39</v>
      </c>
      <c r="U2810" t="s">
        <v>39</v>
      </c>
      <c r="V2810" t="s">
        <v>50397</v>
      </c>
      <c r="W2810" t="s">
        <v>39</v>
      </c>
      <c r="X2810" t="s">
        <v>32</v>
      </c>
      <c r="Y2810" s="2">
        <v>0</v>
      </c>
      <c r="AD2810" t="s">
        <v>49</v>
      </c>
      <c r="AF2810" t="s">
        <v>97</v>
      </c>
      <c r="AG2810" t="s">
        <v>47</v>
      </c>
      <c r="AH2810" t="s">
        <v>50398</v>
      </c>
      <c r="AL2810" t="s">
        <v>50395</v>
      </c>
      <c r="AN2810">
        <v>46066</v>
      </c>
    </row>
    <row r="2811" spans="1:40" x14ac:dyDescent="0.3">
      <c r="A2811" t="s">
        <v>50368</v>
      </c>
      <c r="B2811" t="s">
        <v>19721</v>
      </c>
      <c r="C2811" t="s">
        <v>31665</v>
      </c>
      <c r="D2811" t="s">
        <v>31664</v>
      </c>
      <c r="E2811" t="s">
        <v>32</v>
      </c>
      <c r="F2811" t="s">
        <v>50555</v>
      </c>
      <c r="G2811" t="s">
        <v>19690</v>
      </c>
      <c r="H2811" t="s">
        <v>19912</v>
      </c>
      <c r="I2811" t="s">
        <v>19692</v>
      </c>
      <c r="J2811" t="s">
        <v>1286</v>
      </c>
      <c r="K2811" t="s">
        <v>20500</v>
      </c>
      <c r="L2811" t="s">
        <v>19713</v>
      </c>
      <c r="M2811" t="s">
        <v>32</v>
      </c>
      <c r="N2811" s="2">
        <v>1.000000008</v>
      </c>
      <c r="O2811" s="2">
        <v>0</v>
      </c>
      <c r="P2811" t="s">
        <v>19714</v>
      </c>
      <c r="R2811" t="s">
        <v>50556</v>
      </c>
      <c r="S2811" t="s">
        <v>50556</v>
      </c>
      <c r="T2811" t="s">
        <v>39</v>
      </c>
      <c r="U2811" t="s">
        <v>39</v>
      </c>
      <c r="V2811" t="s">
        <v>50373</v>
      </c>
      <c r="W2811" t="s">
        <v>39</v>
      </c>
      <c r="X2811" t="s">
        <v>32</v>
      </c>
      <c r="Y2811" s="2">
        <v>0</v>
      </c>
      <c r="AD2811" t="s">
        <v>277</v>
      </c>
      <c r="AF2811" t="s">
        <v>97</v>
      </c>
      <c r="AG2811" t="s">
        <v>47</v>
      </c>
      <c r="AH2811" t="s">
        <v>50374</v>
      </c>
      <c r="AL2811" t="s">
        <v>50371</v>
      </c>
      <c r="AN2811">
        <v>46058</v>
      </c>
    </row>
    <row r="2812" spans="1:40" x14ac:dyDescent="0.3">
      <c r="A2812" t="s">
        <v>50329</v>
      </c>
      <c r="B2812" t="s">
        <v>19721</v>
      </c>
      <c r="C2812" t="s">
        <v>706</v>
      </c>
      <c r="D2812" t="s">
        <v>705</v>
      </c>
      <c r="E2812" t="s">
        <v>32</v>
      </c>
      <c r="F2812" t="s">
        <v>50330</v>
      </c>
      <c r="G2812" t="s">
        <v>19690</v>
      </c>
      <c r="H2812" t="s">
        <v>19818</v>
      </c>
      <c r="I2812" t="s">
        <v>19692</v>
      </c>
      <c r="J2812" t="s">
        <v>532</v>
      </c>
      <c r="K2812" t="s">
        <v>19693</v>
      </c>
      <c r="L2812" t="s">
        <v>19693</v>
      </c>
      <c r="M2812" t="s">
        <v>32</v>
      </c>
      <c r="N2812" s="2">
        <v>1.000000008</v>
      </c>
      <c r="O2812" s="2">
        <v>0</v>
      </c>
      <c r="P2812" t="s">
        <v>19714</v>
      </c>
      <c r="R2812" t="s">
        <v>50557</v>
      </c>
      <c r="S2812" t="s">
        <v>50557</v>
      </c>
      <c r="T2812" t="s">
        <v>39</v>
      </c>
      <c r="U2812" t="s">
        <v>39</v>
      </c>
      <c r="V2812" t="s">
        <v>50334</v>
      </c>
      <c r="W2812" t="s">
        <v>39</v>
      </c>
      <c r="X2812" t="s">
        <v>32</v>
      </c>
      <c r="Y2812" s="2">
        <v>0</v>
      </c>
      <c r="AD2812" t="s">
        <v>49</v>
      </c>
      <c r="AF2812" t="s">
        <v>97</v>
      </c>
      <c r="AG2812" t="s">
        <v>47</v>
      </c>
      <c r="AH2812" t="s">
        <v>50335</v>
      </c>
      <c r="AL2812" t="s">
        <v>50332</v>
      </c>
      <c r="AN2812">
        <v>46050</v>
      </c>
    </row>
    <row r="2813" spans="1:40" x14ac:dyDescent="0.3">
      <c r="A2813" t="s">
        <v>50249</v>
      </c>
      <c r="B2813" t="s">
        <v>19721</v>
      </c>
      <c r="C2813" t="s">
        <v>18394</v>
      </c>
      <c r="D2813" t="s">
        <v>18393</v>
      </c>
      <c r="E2813" t="s">
        <v>32</v>
      </c>
      <c r="F2813" t="s">
        <v>50558</v>
      </c>
      <c r="G2813" t="s">
        <v>19690</v>
      </c>
      <c r="H2813" t="s">
        <v>20946</v>
      </c>
      <c r="I2813" t="s">
        <v>19692</v>
      </c>
      <c r="J2813" t="s">
        <v>497</v>
      </c>
      <c r="K2813" t="s">
        <v>19746</v>
      </c>
      <c r="L2813" t="s">
        <v>19861</v>
      </c>
      <c r="M2813" t="s">
        <v>32</v>
      </c>
      <c r="N2813" s="2">
        <v>1.000000008</v>
      </c>
      <c r="O2813" s="2">
        <v>0</v>
      </c>
      <c r="P2813" t="s">
        <v>19714</v>
      </c>
      <c r="R2813" t="s">
        <v>50396</v>
      </c>
      <c r="S2813" t="s">
        <v>50396</v>
      </c>
      <c r="T2813" t="s">
        <v>39</v>
      </c>
      <c r="U2813" t="s">
        <v>39</v>
      </c>
      <c r="V2813" t="s">
        <v>50254</v>
      </c>
      <c r="W2813" t="s">
        <v>39</v>
      </c>
      <c r="X2813" t="s">
        <v>32</v>
      </c>
      <c r="Y2813" s="2">
        <v>0</v>
      </c>
      <c r="AD2813" t="s">
        <v>73</v>
      </c>
      <c r="AF2813" t="s">
        <v>97</v>
      </c>
      <c r="AG2813" t="s">
        <v>47</v>
      </c>
      <c r="AH2813" t="s">
        <v>50255</v>
      </c>
      <c r="AL2813" t="s">
        <v>50252</v>
      </c>
      <c r="AN2813">
        <v>46029</v>
      </c>
    </row>
    <row r="2814" spans="1:40" x14ac:dyDescent="0.3">
      <c r="A2814" t="s">
        <v>50141</v>
      </c>
      <c r="B2814" t="s">
        <v>19721</v>
      </c>
      <c r="C2814" t="s">
        <v>50144</v>
      </c>
      <c r="D2814" t="s">
        <v>50143</v>
      </c>
      <c r="E2814" t="s">
        <v>32</v>
      </c>
      <c r="F2814" t="s">
        <v>50142</v>
      </c>
      <c r="G2814" t="s">
        <v>19690</v>
      </c>
      <c r="H2814" t="s">
        <v>816</v>
      </c>
      <c r="I2814" t="s">
        <v>19692</v>
      </c>
      <c r="J2814" t="s">
        <v>819</v>
      </c>
      <c r="M2814" t="s">
        <v>32</v>
      </c>
      <c r="N2814" s="2">
        <v>1.000000008</v>
      </c>
      <c r="O2814" s="2">
        <v>0</v>
      </c>
      <c r="P2814" t="s">
        <v>19714</v>
      </c>
      <c r="R2814" t="s">
        <v>50559</v>
      </c>
      <c r="S2814" t="s">
        <v>50559</v>
      </c>
      <c r="T2814" t="s">
        <v>39</v>
      </c>
      <c r="U2814" t="s">
        <v>39</v>
      </c>
      <c r="V2814" t="s">
        <v>50148</v>
      </c>
      <c r="W2814" t="s">
        <v>39</v>
      </c>
      <c r="X2814" t="s">
        <v>32</v>
      </c>
      <c r="Y2814" s="2">
        <v>0</v>
      </c>
      <c r="AD2814" t="s">
        <v>49</v>
      </c>
      <c r="AF2814" t="s">
        <v>97</v>
      </c>
      <c r="AG2814" t="s">
        <v>47</v>
      </c>
      <c r="AH2814" t="s">
        <v>43</v>
      </c>
      <c r="AL2814" t="s">
        <v>50146</v>
      </c>
      <c r="AN2814">
        <v>45999</v>
      </c>
    </row>
    <row r="2815" spans="1:40" x14ac:dyDescent="0.3">
      <c r="A2815" t="s">
        <v>49977</v>
      </c>
      <c r="B2815" t="s">
        <v>19721</v>
      </c>
      <c r="C2815" t="s">
        <v>2532</v>
      </c>
      <c r="D2815" t="s">
        <v>2531</v>
      </c>
      <c r="E2815" t="s">
        <v>32</v>
      </c>
      <c r="F2815" t="s">
        <v>50560</v>
      </c>
      <c r="G2815" t="s">
        <v>19690</v>
      </c>
      <c r="H2815" t="s">
        <v>19839</v>
      </c>
      <c r="I2815" t="s">
        <v>19692</v>
      </c>
      <c r="J2815" t="s">
        <v>946</v>
      </c>
      <c r="M2815" t="s">
        <v>32</v>
      </c>
      <c r="N2815" s="2">
        <v>1.000000008</v>
      </c>
      <c r="O2815" s="2">
        <v>0</v>
      </c>
      <c r="P2815" t="s">
        <v>19714</v>
      </c>
      <c r="R2815" t="s">
        <v>50561</v>
      </c>
      <c r="S2815" t="s">
        <v>50561</v>
      </c>
      <c r="T2815" t="s">
        <v>39</v>
      </c>
      <c r="U2815" t="s">
        <v>39</v>
      </c>
      <c r="V2815" t="s">
        <v>49982</v>
      </c>
      <c r="W2815" t="s">
        <v>39</v>
      </c>
      <c r="X2815" t="s">
        <v>32</v>
      </c>
      <c r="Y2815" s="2">
        <v>0</v>
      </c>
      <c r="AD2815" t="s">
        <v>73</v>
      </c>
      <c r="AF2815" t="s">
        <v>97</v>
      </c>
      <c r="AG2815" t="s">
        <v>47</v>
      </c>
      <c r="AH2815" t="s">
        <v>49983</v>
      </c>
      <c r="AL2815" t="s">
        <v>49980</v>
      </c>
      <c r="AN2815">
        <v>45948</v>
      </c>
    </row>
    <row r="2816" spans="1:40" x14ac:dyDescent="0.3">
      <c r="A2816" t="s">
        <v>49984</v>
      </c>
      <c r="B2816" t="s">
        <v>19721</v>
      </c>
      <c r="C2816" t="s">
        <v>49987</v>
      </c>
      <c r="D2816" t="s">
        <v>49986</v>
      </c>
      <c r="E2816" t="s">
        <v>32</v>
      </c>
      <c r="F2816" t="s">
        <v>50562</v>
      </c>
      <c r="G2816" t="s">
        <v>19690</v>
      </c>
      <c r="H2816" t="s">
        <v>19839</v>
      </c>
      <c r="I2816" t="s">
        <v>19692</v>
      </c>
      <c r="J2816" t="s">
        <v>946</v>
      </c>
      <c r="K2816" t="s">
        <v>19746</v>
      </c>
      <c r="L2816" t="s">
        <v>19858</v>
      </c>
      <c r="M2816" t="s">
        <v>32</v>
      </c>
      <c r="N2816" s="2">
        <v>1.000000008</v>
      </c>
      <c r="O2816" s="2">
        <v>0</v>
      </c>
      <c r="P2816" t="s">
        <v>19714</v>
      </c>
      <c r="R2816" t="s">
        <v>50563</v>
      </c>
      <c r="S2816" t="s">
        <v>50563</v>
      </c>
      <c r="T2816" t="s">
        <v>39</v>
      </c>
      <c r="U2816" t="s">
        <v>39</v>
      </c>
      <c r="V2816" t="s">
        <v>49982</v>
      </c>
      <c r="W2816" t="s">
        <v>39</v>
      </c>
      <c r="X2816" t="s">
        <v>32</v>
      </c>
      <c r="Y2816" s="2">
        <v>0</v>
      </c>
      <c r="AD2816" t="s">
        <v>73</v>
      </c>
      <c r="AF2816" t="s">
        <v>97</v>
      </c>
      <c r="AG2816" t="s">
        <v>47</v>
      </c>
      <c r="AH2816" t="s">
        <v>49992</v>
      </c>
      <c r="AL2816" t="s">
        <v>49990</v>
      </c>
      <c r="AN2816">
        <v>45949</v>
      </c>
    </row>
    <row r="2817" spans="1:40" x14ac:dyDescent="0.3">
      <c r="A2817" t="s">
        <v>49971</v>
      </c>
      <c r="B2817" t="s">
        <v>19721</v>
      </c>
      <c r="C2817" t="s">
        <v>962</v>
      </c>
      <c r="D2817" t="s">
        <v>961</v>
      </c>
      <c r="E2817" t="s">
        <v>32</v>
      </c>
      <c r="F2817" t="s">
        <v>50564</v>
      </c>
      <c r="G2817" t="s">
        <v>19690</v>
      </c>
      <c r="H2817" t="s">
        <v>19839</v>
      </c>
      <c r="I2817" t="s">
        <v>19692</v>
      </c>
      <c r="J2817" t="s">
        <v>946</v>
      </c>
      <c r="K2817" t="s">
        <v>19791</v>
      </c>
      <c r="L2817" t="s">
        <v>19713</v>
      </c>
      <c r="M2817" t="s">
        <v>32</v>
      </c>
      <c r="N2817" s="2">
        <v>1.000000008</v>
      </c>
      <c r="O2817" s="2">
        <v>0</v>
      </c>
      <c r="P2817" t="s">
        <v>19714</v>
      </c>
      <c r="R2817" t="s">
        <v>50565</v>
      </c>
      <c r="S2817" t="s">
        <v>50565</v>
      </c>
      <c r="T2817" t="s">
        <v>39</v>
      </c>
      <c r="U2817" t="s">
        <v>39</v>
      </c>
      <c r="V2817" t="s">
        <v>49975</v>
      </c>
      <c r="W2817" t="s">
        <v>39</v>
      </c>
      <c r="X2817" t="s">
        <v>32</v>
      </c>
      <c r="Y2817" s="2">
        <v>0</v>
      </c>
      <c r="AD2817" t="s">
        <v>73</v>
      </c>
      <c r="AF2817" t="s">
        <v>97</v>
      </c>
      <c r="AG2817" t="s">
        <v>47</v>
      </c>
      <c r="AH2817" t="s">
        <v>49976</v>
      </c>
      <c r="AL2817" t="s">
        <v>49973</v>
      </c>
      <c r="AN2817">
        <v>45947</v>
      </c>
    </row>
    <row r="2818" spans="1:40" x14ac:dyDescent="0.3">
      <c r="A2818" t="s">
        <v>49946</v>
      </c>
      <c r="B2818" t="s">
        <v>19689</v>
      </c>
      <c r="C2818" t="s">
        <v>37338</v>
      </c>
      <c r="D2818" t="s">
        <v>37337</v>
      </c>
      <c r="E2818" t="s">
        <v>32</v>
      </c>
      <c r="F2818" t="s">
        <v>50566</v>
      </c>
      <c r="G2818" t="s">
        <v>19690</v>
      </c>
      <c r="H2818" t="s">
        <v>19912</v>
      </c>
      <c r="I2818" t="s">
        <v>19692</v>
      </c>
      <c r="J2818" t="s">
        <v>1286</v>
      </c>
      <c r="K2818" t="s">
        <v>19713</v>
      </c>
      <c r="L2818" t="s">
        <v>19713</v>
      </c>
      <c r="M2818" t="s">
        <v>75</v>
      </c>
      <c r="N2818" s="2">
        <v>3.0000000239999998</v>
      </c>
      <c r="O2818" s="2">
        <v>6.2499959999999999E-3</v>
      </c>
      <c r="P2818" t="s">
        <v>19714</v>
      </c>
      <c r="R2818" t="s">
        <v>50147</v>
      </c>
      <c r="S2818" t="s">
        <v>50147</v>
      </c>
      <c r="T2818" t="s">
        <v>57286</v>
      </c>
      <c r="U2818" t="s">
        <v>57047</v>
      </c>
      <c r="V2818" t="s">
        <v>49948</v>
      </c>
      <c r="W2818" t="s">
        <v>39</v>
      </c>
      <c r="X2818" t="s">
        <v>32</v>
      </c>
      <c r="Y2818" s="2">
        <v>0</v>
      </c>
      <c r="AD2818" t="s">
        <v>277</v>
      </c>
      <c r="AF2818" t="s">
        <v>97</v>
      </c>
      <c r="AG2818" t="s">
        <v>47</v>
      </c>
      <c r="AH2818" t="s">
        <v>49599</v>
      </c>
      <c r="AL2818" t="s">
        <v>49598</v>
      </c>
      <c r="AN2818">
        <v>45938</v>
      </c>
    </row>
    <row r="2819" spans="1:40" x14ac:dyDescent="0.3">
      <c r="A2819" t="s">
        <v>49938</v>
      </c>
      <c r="B2819" t="s">
        <v>19721</v>
      </c>
      <c r="C2819" t="s">
        <v>49416</v>
      </c>
      <c r="D2819" t="s">
        <v>49415</v>
      </c>
      <c r="E2819" t="s">
        <v>32</v>
      </c>
      <c r="F2819" t="s">
        <v>49414</v>
      </c>
      <c r="G2819" t="s">
        <v>19690</v>
      </c>
      <c r="H2819" t="s">
        <v>7001</v>
      </c>
      <c r="I2819" t="s">
        <v>19692</v>
      </c>
      <c r="J2819" t="s">
        <v>1630</v>
      </c>
      <c r="K2819" t="s">
        <v>19746</v>
      </c>
      <c r="L2819" t="s">
        <v>19858</v>
      </c>
      <c r="M2819" t="s">
        <v>32</v>
      </c>
      <c r="N2819" s="2">
        <v>1.000000008</v>
      </c>
      <c r="O2819" s="2">
        <v>0</v>
      </c>
      <c r="P2819" t="s">
        <v>19714</v>
      </c>
      <c r="R2819" t="s">
        <v>50567</v>
      </c>
      <c r="S2819" t="s">
        <v>50567</v>
      </c>
      <c r="T2819" t="s">
        <v>39</v>
      </c>
      <c r="U2819" t="s">
        <v>39</v>
      </c>
      <c r="V2819" t="s">
        <v>49940</v>
      </c>
      <c r="W2819" t="s">
        <v>39</v>
      </c>
      <c r="X2819" t="s">
        <v>32</v>
      </c>
      <c r="Y2819" s="2">
        <v>0</v>
      </c>
      <c r="AD2819" t="s">
        <v>73</v>
      </c>
      <c r="AF2819" t="s">
        <v>97</v>
      </c>
      <c r="AG2819" t="s">
        <v>47</v>
      </c>
      <c r="AH2819" t="s">
        <v>43</v>
      </c>
      <c r="AL2819" t="s">
        <v>49086</v>
      </c>
      <c r="AN2819">
        <v>45883</v>
      </c>
    </row>
    <row r="2820" spans="1:40" x14ac:dyDescent="0.3">
      <c r="A2820" t="s">
        <v>49877</v>
      </c>
      <c r="B2820" t="s">
        <v>19711</v>
      </c>
      <c r="C2820" t="s">
        <v>19237</v>
      </c>
      <c r="D2820" t="s">
        <v>19236</v>
      </c>
      <c r="E2820" t="s">
        <v>32</v>
      </c>
      <c r="F2820" t="s">
        <v>34459</v>
      </c>
      <c r="G2820" t="s">
        <v>19690</v>
      </c>
      <c r="H2820" t="s">
        <v>19826</v>
      </c>
      <c r="I2820" t="s">
        <v>19692</v>
      </c>
      <c r="J2820" t="s">
        <v>544</v>
      </c>
      <c r="K2820" t="s">
        <v>8169</v>
      </c>
      <c r="L2820" t="s">
        <v>19901</v>
      </c>
      <c r="M2820" t="s">
        <v>75</v>
      </c>
      <c r="N2820" s="2">
        <v>4.1666666999999998E-2</v>
      </c>
      <c r="O2820" s="2">
        <v>0.33333333599999998</v>
      </c>
      <c r="P2820" t="s">
        <v>19714</v>
      </c>
      <c r="R2820" t="s">
        <v>49878</v>
      </c>
      <c r="S2820" t="s">
        <v>49878</v>
      </c>
      <c r="T2820" t="s">
        <v>48485</v>
      </c>
      <c r="U2820" t="s">
        <v>50891</v>
      </c>
      <c r="V2820" t="s">
        <v>49878</v>
      </c>
      <c r="W2820" t="s">
        <v>54743</v>
      </c>
      <c r="X2820" t="s">
        <v>32</v>
      </c>
      <c r="Y2820" s="2">
        <v>0</v>
      </c>
      <c r="AD2820" t="s">
        <v>19909</v>
      </c>
      <c r="AF2820" t="s">
        <v>201</v>
      </c>
      <c r="AG2820" t="s">
        <v>47</v>
      </c>
      <c r="AH2820" t="s">
        <v>34462</v>
      </c>
      <c r="AI2820" t="s">
        <v>19705</v>
      </c>
      <c r="AL2820" t="s">
        <v>34461</v>
      </c>
      <c r="AM2820">
        <v>0</v>
      </c>
      <c r="AN2820">
        <v>44496</v>
      </c>
    </row>
    <row r="2821" spans="1:40" x14ac:dyDescent="0.3">
      <c r="A2821" t="s">
        <v>49868</v>
      </c>
      <c r="B2821" t="s">
        <v>19711</v>
      </c>
      <c r="C2821" t="s">
        <v>11622</v>
      </c>
      <c r="D2821" t="s">
        <v>11621</v>
      </c>
      <c r="E2821" t="s">
        <v>32</v>
      </c>
      <c r="F2821" t="s">
        <v>50568</v>
      </c>
      <c r="G2821" t="s">
        <v>19690</v>
      </c>
      <c r="H2821" t="s">
        <v>19864</v>
      </c>
      <c r="I2821" t="s">
        <v>19692</v>
      </c>
      <c r="J2821" t="s">
        <v>242</v>
      </c>
      <c r="K2821" t="s">
        <v>19746</v>
      </c>
      <c r="L2821" t="s">
        <v>19862</v>
      </c>
      <c r="M2821" t="s">
        <v>75</v>
      </c>
      <c r="N2821" s="2">
        <v>4.1666666999999998E-2</v>
      </c>
      <c r="O2821" s="2">
        <v>0.33333333599999998</v>
      </c>
      <c r="P2821" t="s">
        <v>19714</v>
      </c>
      <c r="R2821" t="s">
        <v>49869</v>
      </c>
      <c r="S2821" t="s">
        <v>49869</v>
      </c>
      <c r="T2821" t="s">
        <v>48485</v>
      </c>
      <c r="U2821" t="s">
        <v>50891</v>
      </c>
      <c r="V2821" t="s">
        <v>49869</v>
      </c>
      <c r="W2821" t="s">
        <v>54059</v>
      </c>
      <c r="X2821" t="s">
        <v>32</v>
      </c>
      <c r="Y2821" s="2">
        <v>0</v>
      </c>
      <c r="AD2821" t="s">
        <v>19909</v>
      </c>
      <c r="AF2821" t="s">
        <v>201</v>
      </c>
      <c r="AG2821" t="s">
        <v>47</v>
      </c>
      <c r="AH2821" t="s">
        <v>19406</v>
      </c>
      <c r="AI2821" t="s">
        <v>19705</v>
      </c>
      <c r="AL2821" t="s">
        <v>19405</v>
      </c>
      <c r="AM2821">
        <v>0</v>
      </c>
      <c r="AN2821">
        <v>43328</v>
      </c>
    </row>
    <row r="2822" spans="1:40" x14ac:dyDescent="0.3">
      <c r="A2822" t="s">
        <v>49911</v>
      </c>
      <c r="B2822" t="s">
        <v>19721</v>
      </c>
      <c r="C2822" t="s">
        <v>38106</v>
      </c>
      <c r="D2822" t="s">
        <v>38105</v>
      </c>
      <c r="E2822" t="s">
        <v>32</v>
      </c>
      <c r="F2822" t="s">
        <v>38923</v>
      </c>
      <c r="G2822" t="s">
        <v>19690</v>
      </c>
      <c r="H2822" t="s">
        <v>20068</v>
      </c>
      <c r="I2822" t="s">
        <v>19692</v>
      </c>
      <c r="J2822" t="s">
        <v>458</v>
      </c>
      <c r="K2822" t="s">
        <v>19746</v>
      </c>
      <c r="L2822" t="s">
        <v>19861</v>
      </c>
      <c r="M2822" t="s">
        <v>32</v>
      </c>
      <c r="N2822" s="2">
        <v>4.1666666999999998E-2</v>
      </c>
      <c r="O2822" s="2">
        <v>0</v>
      </c>
      <c r="P2822" t="s">
        <v>19714</v>
      </c>
      <c r="R2822" t="s">
        <v>49912</v>
      </c>
      <c r="S2822" t="s">
        <v>49912</v>
      </c>
      <c r="T2822" t="s">
        <v>39</v>
      </c>
      <c r="U2822" t="s">
        <v>39</v>
      </c>
      <c r="V2822" t="s">
        <v>49912</v>
      </c>
      <c r="W2822" t="s">
        <v>39</v>
      </c>
      <c r="X2822" t="s">
        <v>32</v>
      </c>
      <c r="Y2822" s="2">
        <v>0</v>
      </c>
      <c r="AD2822" t="s">
        <v>576</v>
      </c>
      <c r="AF2822" t="s">
        <v>201</v>
      </c>
      <c r="AG2822" t="s">
        <v>47</v>
      </c>
      <c r="AH2822" t="s">
        <v>38925</v>
      </c>
      <c r="AI2822" t="s">
        <v>19705</v>
      </c>
      <c r="AL2822" t="s">
        <v>38924</v>
      </c>
      <c r="AN2822">
        <v>45352</v>
      </c>
    </row>
    <row r="2823" spans="1:40" x14ac:dyDescent="0.3">
      <c r="A2823" t="s">
        <v>50438</v>
      </c>
      <c r="B2823" t="s">
        <v>19721</v>
      </c>
      <c r="C2823" t="s">
        <v>10058</v>
      </c>
      <c r="D2823" t="s">
        <v>10057</v>
      </c>
      <c r="E2823" t="s">
        <v>32</v>
      </c>
      <c r="F2823" t="s">
        <v>50439</v>
      </c>
      <c r="G2823" t="s">
        <v>19690</v>
      </c>
      <c r="H2823" t="s">
        <v>19876</v>
      </c>
      <c r="I2823" t="s">
        <v>19692</v>
      </c>
      <c r="J2823" t="s">
        <v>1262</v>
      </c>
      <c r="K2823" t="s">
        <v>19760</v>
      </c>
      <c r="L2823" t="s">
        <v>19713</v>
      </c>
      <c r="M2823" t="s">
        <v>32</v>
      </c>
      <c r="N2823" s="2">
        <v>1.000000008</v>
      </c>
      <c r="O2823" s="2">
        <v>0</v>
      </c>
      <c r="P2823" t="s">
        <v>19714</v>
      </c>
      <c r="R2823" t="s">
        <v>50569</v>
      </c>
      <c r="S2823" t="s">
        <v>50569</v>
      </c>
      <c r="T2823" t="s">
        <v>39</v>
      </c>
      <c r="U2823" t="s">
        <v>39</v>
      </c>
      <c r="V2823" t="s">
        <v>50443</v>
      </c>
      <c r="W2823" t="s">
        <v>39</v>
      </c>
      <c r="X2823" t="s">
        <v>32</v>
      </c>
      <c r="Y2823" s="2">
        <v>0</v>
      </c>
      <c r="AD2823" t="s">
        <v>49</v>
      </c>
      <c r="AF2823" t="s">
        <v>97</v>
      </c>
      <c r="AG2823" t="s">
        <v>47</v>
      </c>
      <c r="AH2823" t="s">
        <v>50444</v>
      </c>
      <c r="AL2823" t="s">
        <v>50441</v>
      </c>
      <c r="AN2823">
        <v>46113</v>
      </c>
    </row>
    <row r="2824" spans="1:40" x14ac:dyDescent="0.3">
      <c r="A2824" t="s">
        <v>50964</v>
      </c>
      <c r="B2824" t="s">
        <v>19721</v>
      </c>
      <c r="C2824" t="s">
        <v>15680</v>
      </c>
      <c r="D2824" t="s">
        <v>15679</v>
      </c>
      <c r="E2824" t="s">
        <v>32</v>
      </c>
      <c r="F2824" t="s">
        <v>50473</v>
      </c>
      <c r="G2824" t="s">
        <v>19690</v>
      </c>
      <c r="H2824" t="s">
        <v>12862</v>
      </c>
      <c r="I2824" t="s">
        <v>19692</v>
      </c>
      <c r="J2824" t="s">
        <v>58</v>
      </c>
      <c r="K2824" t="s">
        <v>19760</v>
      </c>
      <c r="L2824" t="s">
        <v>19713</v>
      </c>
      <c r="M2824" t="s">
        <v>32</v>
      </c>
      <c r="N2824" s="2">
        <v>0.250000002</v>
      </c>
      <c r="O2824" s="2">
        <v>0</v>
      </c>
      <c r="P2824" t="s">
        <v>19694</v>
      </c>
      <c r="R2824" t="s">
        <v>51519</v>
      </c>
      <c r="S2824" t="s">
        <v>51519</v>
      </c>
      <c r="T2824" t="s">
        <v>39</v>
      </c>
      <c r="U2824" t="s">
        <v>39</v>
      </c>
      <c r="V2824" t="s">
        <v>50966</v>
      </c>
      <c r="W2824" t="s">
        <v>39</v>
      </c>
      <c r="X2824" t="s">
        <v>32</v>
      </c>
      <c r="Y2824" s="2">
        <v>0</v>
      </c>
      <c r="AD2824" t="s">
        <v>73</v>
      </c>
      <c r="AF2824" t="s">
        <v>97</v>
      </c>
      <c r="AG2824" t="s">
        <v>47</v>
      </c>
      <c r="AH2824" t="s">
        <v>43</v>
      </c>
      <c r="AL2824" t="s">
        <v>50475</v>
      </c>
      <c r="AN2824">
        <v>46125</v>
      </c>
    </row>
    <row r="2825" spans="1:40" x14ac:dyDescent="0.3">
      <c r="A2825" t="s">
        <v>50935</v>
      </c>
      <c r="B2825" t="s">
        <v>19689</v>
      </c>
      <c r="C2825" t="s">
        <v>49399</v>
      </c>
      <c r="D2825" t="s">
        <v>49398</v>
      </c>
      <c r="E2825" t="s">
        <v>32</v>
      </c>
      <c r="F2825" t="s">
        <v>49397</v>
      </c>
      <c r="G2825" t="s">
        <v>19690</v>
      </c>
      <c r="H2825" t="s">
        <v>21003</v>
      </c>
      <c r="I2825" t="s">
        <v>19692</v>
      </c>
      <c r="J2825" t="s">
        <v>215</v>
      </c>
      <c r="K2825" t="s">
        <v>19746</v>
      </c>
      <c r="L2825" t="s">
        <v>19861</v>
      </c>
      <c r="M2825" t="s">
        <v>75</v>
      </c>
      <c r="N2825" s="2">
        <v>4.1666666999999998E-2</v>
      </c>
      <c r="O2825" s="2">
        <v>6.5277763000000003E-2</v>
      </c>
      <c r="P2825" t="s">
        <v>19714</v>
      </c>
      <c r="R2825" t="s">
        <v>50936</v>
      </c>
      <c r="S2825" t="s">
        <v>50936</v>
      </c>
      <c r="T2825" t="s">
        <v>57112</v>
      </c>
      <c r="U2825" t="s">
        <v>57130</v>
      </c>
      <c r="V2825" t="s">
        <v>50937</v>
      </c>
      <c r="W2825" t="s">
        <v>39</v>
      </c>
      <c r="X2825" t="s">
        <v>32</v>
      </c>
      <c r="Y2825" s="2">
        <v>0</v>
      </c>
      <c r="AD2825" t="s">
        <v>4647</v>
      </c>
      <c r="AF2825" t="s">
        <v>201</v>
      </c>
      <c r="AG2825" t="s">
        <v>47</v>
      </c>
      <c r="AH2825" t="s">
        <v>49403</v>
      </c>
      <c r="AI2825" t="s">
        <v>19705</v>
      </c>
      <c r="AL2825" t="s">
        <v>49402</v>
      </c>
      <c r="AM2825">
        <v>0</v>
      </c>
      <c r="AN2825">
        <v>45880</v>
      </c>
    </row>
    <row r="2826" spans="1:40" x14ac:dyDescent="0.3">
      <c r="A2826" t="s">
        <v>50838</v>
      </c>
      <c r="B2826" t="s">
        <v>19721</v>
      </c>
      <c r="C2826" t="s">
        <v>4633</v>
      </c>
      <c r="D2826" t="s">
        <v>4632</v>
      </c>
      <c r="E2826" t="s">
        <v>32</v>
      </c>
      <c r="F2826" t="s">
        <v>13528</v>
      </c>
      <c r="G2826" t="s">
        <v>19690</v>
      </c>
      <c r="H2826" t="s">
        <v>21784</v>
      </c>
      <c r="I2826" t="s">
        <v>19692</v>
      </c>
      <c r="J2826" t="s">
        <v>620</v>
      </c>
      <c r="K2826" t="s">
        <v>19746</v>
      </c>
      <c r="L2826" t="s">
        <v>19861</v>
      </c>
      <c r="M2826" t="s">
        <v>32</v>
      </c>
      <c r="N2826" s="2">
        <v>4.1666666999999998E-2</v>
      </c>
      <c r="O2826" s="2">
        <v>0</v>
      </c>
      <c r="P2826" t="s">
        <v>19714</v>
      </c>
      <c r="R2826" t="s">
        <v>50839</v>
      </c>
      <c r="S2826" t="s">
        <v>50839</v>
      </c>
      <c r="T2826" t="s">
        <v>39</v>
      </c>
      <c r="U2826" t="s">
        <v>39</v>
      </c>
      <c r="V2826" t="s">
        <v>50840</v>
      </c>
      <c r="W2826" t="s">
        <v>39</v>
      </c>
      <c r="X2826" t="s">
        <v>32</v>
      </c>
      <c r="Y2826" s="2">
        <v>0</v>
      </c>
      <c r="AD2826" t="s">
        <v>1178</v>
      </c>
      <c r="AF2826" t="s">
        <v>201</v>
      </c>
      <c r="AG2826" t="s">
        <v>47</v>
      </c>
      <c r="AH2826" t="s">
        <v>13530</v>
      </c>
      <c r="AI2826" t="s">
        <v>19705</v>
      </c>
      <c r="AL2826" t="s">
        <v>13526</v>
      </c>
      <c r="AN2826">
        <v>41686</v>
      </c>
    </row>
    <row r="2827" spans="1:40" x14ac:dyDescent="0.3">
      <c r="A2827" t="s">
        <v>51520</v>
      </c>
      <c r="B2827" t="s">
        <v>19689</v>
      </c>
      <c r="C2827" t="s">
        <v>48705</v>
      </c>
      <c r="D2827" t="s">
        <v>48704</v>
      </c>
      <c r="E2827" t="s">
        <v>32</v>
      </c>
      <c r="F2827" t="s">
        <v>51521</v>
      </c>
      <c r="G2827" t="s">
        <v>51522</v>
      </c>
      <c r="H2827" t="s">
        <v>49634</v>
      </c>
      <c r="I2827" t="s">
        <v>19753</v>
      </c>
      <c r="J2827" t="s">
        <v>355</v>
      </c>
      <c r="K2827" t="s">
        <v>19754</v>
      </c>
      <c r="L2827" t="s">
        <v>19755</v>
      </c>
      <c r="M2827" t="s">
        <v>75</v>
      </c>
      <c r="N2827" s="2">
        <v>1.000000008</v>
      </c>
      <c r="O2827" s="2">
        <v>2.0111111199999998</v>
      </c>
      <c r="P2827" t="s">
        <v>47324</v>
      </c>
      <c r="R2827" t="s">
        <v>51523</v>
      </c>
      <c r="S2827" t="s">
        <v>51524</v>
      </c>
      <c r="T2827" t="s">
        <v>56724</v>
      </c>
      <c r="U2827" t="s">
        <v>56725</v>
      </c>
      <c r="V2827" t="s">
        <v>51525</v>
      </c>
      <c r="W2827" t="s">
        <v>39</v>
      </c>
      <c r="X2827" t="s">
        <v>32</v>
      </c>
      <c r="Y2827" s="2">
        <v>0</v>
      </c>
      <c r="AD2827" t="s">
        <v>9665</v>
      </c>
      <c r="AF2827" t="s">
        <v>34962</v>
      </c>
      <c r="AG2827" t="s">
        <v>47</v>
      </c>
      <c r="AI2827" t="s">
        <v>51526</v>
      </c>
      <c r="AL2827" t="s">
        <v>39</v>
      </c>
      <c r="AM2827">
        <v>0</v>
      </c>
    </row>
    <row r="2828" spans="1:40" x14ac:dyDescent="0.3">
      <c r="A2828" t="s">
        <v>51527</v>
      </c>
      <c r="B2828" t="s">
        <v>19721</v>
      </c>
      <c r="C2828" t="s">
        <v>51528</v>
      </c>
      <c r="D2828" t="s">
        <v>51529</v>
      </c>
      <c r="E2828" t="s">
        <v>32</v>
      </c>
      <c r="F2828" t="s">
        <v>51521</v>
      </c>
      <c r="G2828" t="s">
        <v>51522</v>
      </c>
      <c r="H2828" t="s">
        <v>49640</v>
      </c>
      <c r="I2828" t="s">
        <v>19753</v>
      </c>
      <c r="J2828" t="s">
        <v>885</v>
      </c>
      <c r="K2828" t="s">
        <v>19754</v>
      </c>
      <c r="L2828" t="s">
        <v>19755</v>
      </c>
      <c r="M2828" t="s">
        <v>75</v>
      </c>
      <c r="N2828" s="2">
        <v>1.000000008</v>
      </c>
      <c r="O2828" s="2">
        <v>0.48124998899999993</v>
      </c>
      <c r="P2828" t="s">
        <v>47324</v>
      </c>
      <c r="R2828" t="s">
        <v>51530</v>
      </c>
      <c r="S2828" t="s">
        <v>50901</v>
      </c>
      <c r="T2828" t="s">
        <v>51531</v>
      </c>
      <c r="U2828" t="s">
        <v>52304</v>
      </c>
      <c r="V2828" t="s">
        <v>50834</v>
      </c>
      <c r="W2828" t="s">
        <v>39</v>
      </c>
      <c r="X2828" t="s">
        <v>32</v>
      </c>
      <c r="Y2828" s="2">
        <v>0</v>
      </c>
      <c r="AD2828" t="s">
        <v>9665</v>
      </c>
      <c r="AF2828" t="s">
        <v>34962</v>
      </c>
      <c r="AG2828" t="s">
        <v>47</v>
      </c>
      <c r="AI2828" t="s">
        <v>51526</v>
      </c>
      <c r="AL2828" t="s">
        <v>39</v>
      </c>
    </row>
    <row r="2829" spans="1:40" x14ac:dyDescent="0.3">
      <c r="A2829" t="s">
        <v>50895</v>
      </c>
      <c r="B2829" t="s">
        <v>19721</v>
      </c>
      <c r="C2829" t="s">
        <v>11219</v>
      </c>
      <c r="D2829" t="s">
        <v>11218</v>
      </c>
      <c r="E2829" t="s">
        <v>32</v>
      </c>
      <c r="F2829" t="s">
        <v>51532</v>
      </c>
      <c r="G2829" t="s">
        <v>19690</v>
      </c>
      <c r="H2829" t="s">
        <v>924</v>
      </c>
      <c r="I2829" t="s">
        <v>19692</v>
      </c>
      <c r="J2829" t="s">
        <v>739</v>
      </c>
      <c r="K2829" t="s">
        <v>19712</v>
      </c>
      <c r="L2829" t="s">
        <v>19713</v>
      </c>
      <c r="M2829" t="s">
        <v>32</v>
      </c>
      <c r="N2829" s="2">
        <v>1.000000008</v>
      </c>
      <c r="O2829" s="2">
        <v>0</v>
      </c>
      <c r="P2829" t="s">
        <v>19714</v>
      </c>
      <c r="R2829" t="s">
        <v>51525</v>
      </c>
      <c r="S2829" t="s">
        <v>51525</v>
      </c>
      <c r="T2829" t="s">
        <v>39</v>
      </c>
      <c r="U2829" t="s">
        <v>39</v>
      </c>
      <c r="V2829" t="s">
        <v>50897</v>
      </c>
      <c r="W2829" t="s">
        <v>39</v>
      </c>
      <c r="X2829" t="s">
        <v>32</v>
      </c>
      <c r="Y2829" s="2">
        <v>0</v>
      </c>
      <c r="AD2829" t="s">
        <v>49</v>
      </c>
      <c r="AF2829" t="s">
        <v>2755</v>
      </c>
      <c r="AG2829" t="s">
        <v>47</v>
      </c>
      <c r="AH2829" t="s">
        <v>33606</v>
      </c>
      <c r="AL2829" t="s">
        <v>33605</v>
      </c>
      <c r="AN2829">
        <v>44236</v>
      </c>
    </row>
    <row r="2830" spans="1:40" x14ac:dyDescent="0.3">
      <c r="A2830" t="s">
        <v>50892</v>
      </c>
      <c r="B2830" t="s">
        <v>19721</v>
      </c>
      <c r="C2830" t="s">
        <v>11219</v>
      </c>
      <c r="D2830" t="s">
        <v>11218</v>
      </c>
      <c r="E2830" t="s">
        <v>32</v>
      </c>
      <c r="F2830" t="s">
        <v>33585</v>
      </c>
      <c r="G2830" t="s">
        <v>19690</v>
      </c>
      <c r="H2830" t="s">
        <v>924</v>
      </c>
      <c r="I2830" t="s">
        <v>19692</v>
      </c>
      <c r="J2830" t="s">
        <v>739</v>
      </c>
      <c r="K2830" t="s">
        <v>19712</v>
      </c>
      <c r="L2830" t="s">
        <v>19713</v>
      </c>
      <c r="M2830" t="s">
        <v>32</v>
      </c>
      <c r="N2830" s="2">
        <v>1.000000008</v>
      </c>
      <c r="O2830" s="2">
        <v>0</v>
      </c>
      <c r="P2830" t="s">
        <v>19714</v>
      </c>
      <c r="R2830" t="s">
        <v>51009</v>
      </c>
      <c r="S2830" t="s">
        <v>51009</v>
      </c>
      <c r="T2830" t="s">
        <v>39</v>
      </c>
      <c r="U2830" t="s">
        <v>39</v>
      </c>
      <c r="V2830" t="s">
        <v>50894</v>
      </c>
      <c r="W2830" t="s">
        <v>39</v>
      </c>
      <c r="X2830" t="s">
        <v>32</v>
      </c>
      <c r="Y2830" s="2">
        <v>0</v>
      </c>
      <c r="AD2830" t="s">
        <v>49</v>
      </c>
      <c r="AF2830" t="s">
        <v>2755</v>
      </c>
      <c r="AG2830" t="s">
        <v>47</v>
      </c>
      <c r="AH2830" t="s">
        <v>33587</v>
      </c>
      <c r="AL2830" t="s">
        <v>33583</v>
      </c>
      <c r="AN2830">
        <v>44231</v>
      </c>
    </row>
    <row r="2831" spans="1:40" x14ac:dyDescent="0.3">
      <c r="A2831" t="s">
        <v>51533</v>
      </c>
      <c r="B2831" t="s">
        <v>19689</v>
      </c>
      <c r="C2831" t="s">
        <v>49554</v>
      </c>
      <c r="D2831" t="s">
        <v>49553</v>
      </c>
      <c r="E2831" t="s">
        <v>32</v>
      </c>
      <c r="F2831" t="s">
        <v>49633</v>
      </c>
      <c r="G2831" t="s">
        <v>48922</v>
      </c>
      <c r="H2831" t="s">
        <v>19752</v>
      </c>
      <c r="I2831" t="s">
        <v>19753</v>
      </c>
      <c r="J2831" t="s">
        <v>264</v>
      </c>
      <c r="K2831" t="s">
        <v>19754</v>
      </c>
      <c r="L2831" t="s">
        <v>19755</v>
      </c>
      <c r="M2831" t="s">
        <v>75</v>
      </c>
      <c r="N2831" s="2">
        <v>1.000000008</v>
      </c>
      <c r="O2831" s="2">
        <v>1.5972212E-2</v>
      </c>
      <c r="P2831" t="s">
        <v>47324</v>
      </c>
      <c r="R2831" t="s">
        <v>51534</v>
      </c>
      <c r="S2831" t="s">
        <v>47326</v>
      </c>
      <c r="T2831" t="s">
        <v>54667</v>
      </c>
      <c r="U2831" t="s">
        <v>55667</v>
      </c>
      <c r="V2831" t="s">
        <v>51535</v>
      </c>
      <c r="W2831" t="s">
        <v>39</v>
      </c>
      <c r="X2831" t="s">
        <v>32</v>
      </c>
      <c r="Y2831" s="2">
        <v>0</v>
      </c>
      <c r="AD2831" t="s">
        <v>15058</v>
      </c>
      <c r="AF2831" t="s">
        <v>34962</v>
      </c>
      <c r="AG2831" t="s">
        <v>47</v>
      </c>
      <c r="AI2831" t="s">
        <v>49637</v>
      </c>
      <c r="AL2831" t="s">
        <v>39</v>
      </c>
      <c r="AM2831">
        <v>0</v>
      </c>
    </row>
    <row r="2832" spans="1:40" x14ac:dyDescent="0.3">
      <c r="A2832" t="s">
        <v>51536</v>
      </c>
      <c r="B2832" t="s">
        <v>19689</v>
      </c>
      <c r="C2832" t="s">
        <v>51537</v>
      </c>
      <c r="D2832" t="s">
        <v>51538</v>
      </c>
      <c r="E2832" t="s">
        <v>32</v>
      </c>
      <c r="F2832" t="s">
        <v>51539</v>
      </c>
      <c r="G2832" t="s">
        <v>48922</v>
      </c>
      <c r="H2832" t="s">
        <v>22720</v>
      </c>
      <c r="I2832" t="s">
        <v>19753</v>
      </c>
      <c r="J2832" t="s">
        <v>251</v>
      </c>
      <c r="K2832" t="s">
        <v>19754</v>
      </c>
      <c r="L2832" t="s">
        <v>19755</v>
      </c>
      <c r="M2832" t="s">
        <v>75</v>
      </c>
      <c r="N2832" s="2">
        <v>0.95833334099999989</v>
      </c>
      <c r="O2832" s="2">
        <v>0.24791664299999999</v>
      </c>
      <c r="P2832" t="s">
        <v>47324</v>
      </c>
      <c r="R2832" t="s">
        <v>51540</v>
      </c>
      <c r="S2832" t="s">
        <v>51540</v>
      </c>
      <c r="T2832" t="s">
        <v>55668</v>
      </c>
      <c r="U2832" t="s">
        <v>55669</v>
      </c>
      <c r="V2832" t="s">
        <v>51541</v>
      </c>
      <c r="W2832" t="s">
        <v>39</v>
      </c>
      <c r="X2832" t="s">
        <v>32</v>
      </c>
      <c r="Y2832" s="2">
        <v>0</v>
      </c>
      <c r="AD2832" t="s">
        <v>15058</v>
      </c>
      <c r="AF2832" t="s">
        <v>34962</v>
      </c>
      <c r="AG2832" t="s">
        <v>47</v>
      </c>
      <c r="AI2832" t="s">
        <v>51526</v>
      </c>
      <c r="AL2832" t="s">
        <v>39</v>
      </c>
      <c r="AM2832">
        <v>0</v>
      </c>
    </row>
    <row r="2833" spans="1:41" x14ac:dyDescent="0.3">
      <c r="A2833" t="s">
        <v>51542</v>
      </c>
      <c r="B2833" t="s">
        <v>19689</v>
      </c>
      <c r="C2833" t="s">
        <v>49567</v>
      </c>
      <c r="D2833" t="s">
        <v>49566</v>
      </c>
      <c r="E2833" t="s">
        <v>32</v>
      </c>
      <c r="F2833" t="s">
        <v>49633</v>
      </c>
      <c r="G2833" t="s">
        <v>48922</v>
      </c>
      <c r="H2833" t="s">
        <v>22135</v>
      </c>
      <c r="I2833" t="s">
        <v>19753</v>
      </c>
      <c r="J2833" t="s">
        <v>593</v>
      </c>
      <c r="K2833" t="s">
        <v>19754</v>
      </c>
      <c r="L2833" t="s">
        <v>19755</v>
      </c>
      <c r="M2833" t="s">
        <v>75</v>
      </c>
      <c r="N2833" s="2">
        <v>1.000000008</v>
      </c>
      <c r="O2833" s="2">
        <v>3.5416643999999997E-2</v>
      </c>
      <c r="P2833" t="s">
        <v>47324</v>
      </c>
      <c r="R2833" t="s">
        <v>51543</v>
      </c>
      <c r="S2833" t="s">
        <v>51543</v>
      </c>
      <c r="T2833" t="s">
        <v>63931</v>
      </c>
      <c r="U2833" t="s">
        <v>63932</v>
      </c>
      <c r="V2833" t="s">
        <v>51544</v>
      </c>
      <c r="W2833" t="s">
        <v>39</v>
      </c>
      <c r="X2833" t="s">
        <v>32</v>
      </c>
      <c r="Y2833" s="2">
        <v>0</v>
      </c>
      <c r="AD2833" t="s">
        <v>15058</v>
      </c>
      <c r="AF2833" t="s">
        <v>34962</v>
      </c>
      <c r="AG2833" t="s">
        <v>47</v>
      </c>
      <c r="AI2833" t="s">
        <v>51526</v>
      </c>
      <c r="AL2833" t="s">
        <v>39</v>
      </c>
      <c r="AM2833">
        <v>0</v>
      </c>
    </row>
    <row r="2834" spans="1:41" x14ac:dyDescent="0.3">
      <c r="A2834" t="s">
        <v>51545</v>
      </c>
      <c r="B2834" t="s">
        <v>19689</v>
      </c>
      <c r="C2834" t="s">
        <v>51546</v>
      </c>
      <c r="D2834" t="s">
        <v>51547</v>
      </c>
      <c r="E2834" t="s">
        <v>32</v>
      </c>
      <c r="F2834" t="s">
        <v>49633</v>
      </c>
      <c r="G2834" t="s">
        <v>48922</v>
      </c>
      <c r="H2834" t="s">
        <v>22135</v>
      </c>
      <c r="I2834" t="s">
        <v>19753</v>
      </c>
      <c r="J2834" t="s">
        <v>42</v>
      </c>
      <c r="K2834" t="s">
        <v>19754</v>
      </c>
      <c r="L2834" t="s">
        <v>19755</v>
      </c>
      <c r="M2834" t="s">
        <v>75</v>
      </c>
      <c r="N2834" s="2">
        <v>1.000000008</v>
      </c>
      <c r="O2834" s="2">
        <v>2.430554E-2</v>
      </c>
      <c r="P2834" t="s">
        <v>47324</v>
      </c>
      <c r="R2834" t="s">
        <v>51548</v>
      </c>
      <c r="S2834" t="s">
        <v>51548</v>
      </c>
      <c r="T2834" t="s">
        <v>63933</v>
      </c>
      <c r="U2834" t="s">
        <v>63730</v>
      </c>
      <c r="V2834" t="s">
        <v>50959</v>
      </c>
      <c r="W2834" t="s">
        <v>39</v>
      </c>
      <c r="X2834" t="s">
        <v>32</v>
      </c>
      <c r="Y2834" s="2">
        <v>0</v>
      </c>
      <c r="AD2834" t="s">
        <v>15058</v>
      </c>
      <c r="AF2834" t="s">
        <v>34962</v>
      </c>
      <c r="AG2834" t="s">
        <v>47</v>
      </c>
      <c r="AI2834" t="s">
        <v>51526</v>
      </c>
      <c r="AL2834" t="s">
        <v>39</v>
      </c>
      <c r="AM2834">
        <v>0</v>
      </c>
    </row>
    <row r="2835" spans="1:41" x14ac:dyDescent="0.3">
      <c r="A2835" t="s">
        <v>50958</v>
      </c>
      <c r="B2835" t="s">
        <v>19721</v>
      </c>
      <c r="C2835" t="s">
        <v>35035</v>
      </c>
      <c r="D2835" t="s">
        <v>35034</v>
      </c>
      <c r="E2835" t="s">
        <v>32</v>
      </c>
      <c r="F2835" t="s">
        <v>51549</v>
      </c>
      <c r="G2835" t="s">
        <v>19690</v>
      </c>
      <c r="H2835" t="s">
        <v>4862</v>
      </c>
      <c r="I2835" t="s">
        <v>19692</v>
      </c>
      <c r="J2835" t="s">
        <v>3663</v>
      </c>
      <c r="K2835" t="s">
        <v>19746</v>
      </c>
      <c r="L2835" t="s">
        <v>19861</v>
      </c>
      <c r="M2835" t="s">
        <v>32</v>
      </c>
      <c r="N2835" s="2">
        <v>4.1666666999999998E-2</v>
      </c>
      <c r="O2835" s="2">
        <v>0</v>
      </c>
      <c r="P2835" t="s">
        <v>19714</v>
      </c>
      <c r="R2835" t="s">
        <v>50959</v>
      </c>
      <c r="S2835" t="s">
        <v>50959</v>
      </c>
      <c r="T2835" t="s">
        <v>39</v>
      </c>
      <c r="U2835" t="s">
        <v>39</v>
      </c>
      <c r="V2835" t="s">
        <v>50959</v>
      </c>
      <c r="W2835" t="s">
        <v>39</v>
      </c>
      <c r="X2835" t="s">
        <v>32</v>
      </c>
      <c r="Y2835" s="2">
        <v>0</v>
      </c>
      <c r="AD2835" t="s">
        <v>1178</v>
      </c>
      <c r="AF2835" t="s">
        <v>201</v>
      </c>
      <c r="AG2835" t="s">
        <v>47</v>
      </c>
      <c r="AH2835" t="s">
        <v>50467</v>
      </c>
      <c r="AI2835" t="s">
        <v>19705</v>
      </c>
      <c r="AL2835" t="s">
        <v>50466</v>
      </c>
      <c r="AN2835">
        <v>46122</v>
      </c>
    </row>
    <row r="2836" spans="1:41" x14ac:dyDescent="0.3">
      <c r="A2836" t="s">
        <v>51550</v>
      </c>
      <c r="B2836" t="s">
        <v>19751</v>
      </c>
      <c r="C2836" t="s">
        <v>51551</v>
      </c>
      <c r="D2836" t="s">
        <v>51552</v>
      </c>
      <c r="E2836" t="s">
        <v>32</v>
      </c>
      <c r="F2836" t="s">
        <v>51553</v>
      </c>
      <c r="G2836" t="s">
        <v>48922</v>
      </c>
      <c r="H2836" t="s">
        <v>51554</v>
      </c>
      <c r="I2836" t="s">
        <v>19753</v>
      </c>
      <c r="J2836" t="s">
        <v>1416</v>
      </c>
      <c r="K2836" t="s">
        <v>22136</v>
      </c>
      <c r="L2836" t="s">
        <v>19755</v>
      </c>
      <c r="M2836" t="s">
        <v>32</v>
      </c>
      <c r="N2836" s="2">
        <v>1.000000008</v>
      </c>
      <c r="O2836" s="2">
        <v>0</v>
      </c>
      <c r="P2836" t="s">
        <v>47324</v>
      </c>
      <c r="R2836" t="s">
        <v>51555</v>
      </c>
      <c r="S2836" t="s">
        <v>51524</v>
      </c>
      <c r="T2836" t="s">
        <v>39</v>
      </c>
      <c r="U2836" t="s">
        <v>39</v>
      </c>
      <c r="V2836" t="s">
        <v>51556</v>
      </c>
      <c r="W2836" t="s">
        <v>60439</v>
      </c>
      <c r="X2836" t="s">
        <v>32</v>
      </c>
      <c r="Y2836" s="2">
        <v>0</v>
      </c>
      <c r="AD2836" t="s">
        <v>4545</v>
      </c>
      <c r="AF2836" t="s">
        <v>34962</v>
      </c>
      <c r="AG2836" t="s">
        <v>155</v>
      </c>
      <c r="AI2836" t="s">
        <v>32071</v>
      </c>
      <c r="AK2836" t="s">
        <v>60440</v>
      </c>
      <c r="AL2836" t="s">
        <v>39</v>
      </c>
      <c r="AO2836" t="s">
        <v>19758</v>
      </c>
    </row>
    <row r="2837" spans="1:41" x14ac:dyDescent="0.3">
      <c r="A2837" t="s">
        <v>51557</v>
      </c>
      <c r="B2837" t="s">
        <v>19721</v>
      </c>
      <c r="C2837" t="s">
        <v>51558</v>
      </c>
      <c r="D2837" t="s">
        <v>51559</v>
      </c>
      <c r="E2837" t="s">
        <v>32</v>
      </c>
      <c r="F2837" t="s">
        <v>51553</v>
      </c>
      <c r="G2837" t="s">
        <v>48922</v>
      </c>
      <c r="H2837" t="s">
        <v>48907</v>
      </c>
      <c r="I2837" t="s">
        <v>19753</v>
      </c>
      <c r="J2837" t="s">
        <v>301</v>
      </c>
      <c r="K2837" t="s">
        <v>22136</v>
      </c>
      <c r="L2837" t="s">
        <v>19755</v>
      </c>
      <c r="M2837" t="s">
        <v>32</v>
      </c>
      <c r="N2837" s="2">
        <v>1.000000008</v>
      </c>
      <c r="O2837" s="2">
        <v>0</v>
      </c>
      <c r="P2837" t="s">
        <v>47324</v>
      </c>
      <c r="R2837" t="s">
        <v>51560</v>
      </c>
      <c r="S2837" t="s">
        <v>51524</v>
      </c>
      <c r="T2837" t="s">
        <v>39</v>
      </c>
      <c r="U2837" t="s">
        <v>39</v>
      </c>
      <c r="V2837" t="s">
        <v>51561</v>
      </c>
      <c r="W2837" t="s">
        <v>39</v>
      </c>
      <c r="X2837" t="s">
        <v>32</v>
      </c>
      <c r="Y2837" s="2">
        <v>0</v>
      </c>
      <c r="AD2837" t="s">
        <v>4545</v>
      </c>
      <c r="AF2837" t="s">
        <v>34962</v>
      </c>
      <c r="AG2837" t="s">
        <v>155</v>
      </c>
      <c r="AI2837" t="s">
        <v>32071</v>
      </c>
      <c r="AL2837" t="s">
        <v>39</v>
      </c>
    </row>
    <row r="2838" spans="1:41" x14ac:dyDescent="0.3">
      <c r="A2838" t="s">
        <v>51562</v>
      </c>
      <c r="B2838" t="s">
        <v>19721</v>
      </c>
      <c r="C2838" t="s">
        <v>51563</v>
      </c>
      <c r="D2838" t="s">
        <v>51564</v>
      </c>
      <c r="E2838" t="s">
        <v>32</v>
      </c>
      <c r="F2838" t="s">
        <v>51565</v>
      </c>
      <c r="G2838" t="s">
        <v>48136</v>
      </c>
      <c r="H2838" t="s">
        <v>51554</v>
      </c>
      <c r="I2838" t="s">
        <v>19753</v>
      </c>
      <c r="J2838" t="s">
        <v>544</v>
      </c>
      <c r="K2838" t="s">
        <v>22136</v>
      </c>
      <c r="L2838" t="s">
        <v>51566</v>
      </c>
      <c r="M2838" t="s">
        <v>32</v>
      </c>
      <c r="N2838" s="2">
        <v>1.000000008</v>
      </c>
      <c r="O2838" s="2">
        <v>0</v>
      </c>
      <c r="P2838" t="s">
        <v>47324</v>
      </c>
      <c r="R2838" t="s">
        <v>51567</v>
      </c>
      <c r="S2838" t="s">
        <v>51524</v>
      </c>
      <c r="T2838" t="s">
        <v>39</v>
      </c>
      <c r="U2838" t="s">
        <v>39</v>
      </c>
      <c r="V2838" t="s">
        <v>51568</v>
      </c>
      <c r="W2838" t="s">
        <v>39</v>
      </c>
      <c r="X2838" t="s">
        <v>32</v>
      </c>
      <c r="Y2838" s="2">
        <v>0</v>
      </c>
      <c r="AD2838" t="s">
        <v>4545</v>
      </c>
      <c r="AF2838" t="s">
        <v>34962</v>
      </c>
      <c r="AG2838" t="s">
        <v>47</v>
      </c>
      <c r="AI2838" t="s">
        <v>51569</v>
      </c>
      <c r="AL2838" t="s">
        <v>39</v>
      </c>
    </row>
    <row r="2839" spans="1:41" x14ac:dyDescent="0.3">
      <c r="A2839" t="s">
        <v>50887</v>
      </c>
      <c r="B2839" t="s">
        <v>19721</v>
      </c>
      <c r="C2839" t="s">
        <v>41182</v>
      </c>
      <c r="D2839" t="s">
        <v>41181</v>
      </c>
      <c r="E2839" t="s">
        <v>32</v>
      </c>
      <c r="F2839" t="s">
        <v>51570</v>
      </c>
      <c r="G2839" t="s">
        <v>19690</v>
      </c>
      <c r="H2839" t="s">
        <v>46812</v>
      </c>
      <c r="I2839" t="s">
        <v>19692</v>
      </c>
      <c r="J2839" t="s">
        <v>40915</v>
      </c>
      <c r="K2839" t="s">
        <v>19708</v>
      </c>
      <c r="L2839" t="s">
        <v>19700</v>
      </c>
      <c r="M2839" t="s">
        <v>32</v>
      </c>
      <c r="N2839" s="2">
        <v>4.1666666999999998E-2</v>
      </c>
      <c r="O2839" s="2">
        <v>0</v>
      </c>
      <c r="P2839" t="s">
        <v>19714</v>
      </c>
      <c r="R2839" t="s">
        <v>50888</v>
      </c>
      <c r="S2839" t="s">
        <v>50888</v>
      </c>
      <c r="T2839" t="s">
        <v>39</v>
      </c>
      <c r="U2839" t="s">
        <v>39</v>
      </c>
      <c r="V2839" t="s">
        <v>50889</v>
      </c>
      <c r="W2839" t="s">
        <v>39</v>
      </c>
      <c r="X2839" t="s">
        <v>32</v>
      </c>
      <c r="Y2839" s="2">
        <v>0</v>
      </c>
      <c r="AD2839" t="s">
        <v>20833</v>
      </c>
      <c r="AF2839" t="s">
        <v>201</v>
      </c>
      <c r="AG2839" t="s">
        <v>47</v>
      </c>
      <c r="AH2839" t="s">
        <v>44446</v>
      </c>
      <c r="AI2839" t="s">
        <v>19705</v>
      </c>
      <c r="AL2839" t="s">
        <v>32492</v>
      </c>
      <c r="AN2839">
        <v>43974</v>
      </c>
    </row>
    <row r="2840" spans="1:41" x14ac:dyDescent="0.3">
      <c r="A2840" t="s">
        <v>50886</v>
      </c>
      <c r="B2840" t="s">
        <v>19721</v>
      </c>
      <c r="C2840" t="s">
        <v>44440</v>
      </c>
      <c r="D2840" t="s">
        <v>44439</v>
      </c>
      <c r="E2840" t="s">
        <v>32</v>
      </c>
      <c r="F2840" t="s">
        <v>51571</v>
      </c>
      <c r="G2840" t="s">
        <v>19690</v>
      </c>
      <c r="H2840" t="s">
        <v>46812</v>
      </c>
      <c r="I2840" t="s">
        <v>19692</v>
      </c>
      <c r="J2840" t="s">
        <v>40915</v>
      </c>
      <c r="K2840" t="s">
        <v>19760</v>
      </c>
      <c r="L2840" t="s">
        <v>19713</v>
      </c>
      <c r="M2840" t="s">
        <v>32</v>
      </c>
      <c r="N2840" s="2">
        <v>4.1666666999999998E-2</v>
      </c>
      <c r="O2840" s="2">
        <v>0</v>
      </c>
      <c r="P2840" t="s">
        <v>19714</v>
      </c>
      <c r="R2840" t="s">
        <v>50851</v>
      </c>
      <c r="S2840" t="s">
        <v>50851</v>
      </c>
      <c r="T2840" t="s">
        <v>39</v>
      </c>
      <c r="U2840" t="s">
        <v>39</v>
      </c>
      <c r="V2840" t="s">
        <v>50851</v>
      </c>
      <c r="W2840" t="s">
        <v>39</v>
      </c>
      <c r="X2840" t="s">
        <v>32</v>
      </c>
      <c r="Y2840" s="2">
        <v>0</v>
      </c>
      <c r="AD2840" t="s">
        <v>20833</v>
      </c>
      <c r="AF2840" t="s">
        <v>201</v>
      </c>
      <c r="AG2840" t="s">
        <v>47</v>
      </c>
      <c r="AH2840" t="s">
        <v>44444</v>
      </c>
      <c r="AI2840" t="s">
        <v>19705</v>
      </c>
      <c r="AL2840" t="s">
        <v>44443</v>
      </c>
      <c r="AN2840">
        <v>43969</v>
      </c>
    </row>
    <row r="2841" spans="1:41" x14ac:dyDescent="0.3">
      <c r="A2841" t="s">
        <v>51035</v>
      </c>
      <c r="B2841" t="s">
        <v>19689</v>
      </c>
      <c r="C2841" t="s">
        <v>51038</v>
      </c>
      <c r="D2841" t="s">
        <v>51037</v>
      </c>
      <c r="E2841" t="s">
        <v>32</v>
      </c>
      <c r="F2841" t="s">
        <v>51572</v>
      </c>
      <c r="G2841" t="s">
        <v>19690</v>
      </c>
      <c r="H2841" t="s">
        <v>20228</v>
      </c>
      <c r="I2841" t="s">
        <v>19692</v>
      </c>
      <c r="J2841" t="s">
        <v>1303</v>
      </c>
      <c r="K2841" t="s">
        <v>19708</v>
      </c>
      <c r="L2841" t="s">
        <v>19700</v>
      </c>
      <c r="M2841" t="s">
        <v>32</v>
      </c>
      <c r="N2841" s="2">
        <v>0.250000002</v>
      </c>
      <c r="O2841" s="2">
        <v>0</v>
      </c>
      <c r="P2841" t="s">
        <v>19694</v>
      </c>
      <c r="R2841" t="s">
        <v>51573</v>
      </c>
      <c r="S2841" t="s">
        <v>51573</v>
      </c>
      <c r="T2841" t="s">
        <v>39</v>
      </c>
      <c r="U2841" t="s">
        <v>39</v>
      </c>
      <c r="V2841" t="s">
        <v>51042</v>
      </c>
      <c r="W2841" t="s">
        <v>39</v>
      </c>
      <c r="X2841" t="s">
        <v>32</v>
      </c>
      <c r="Y2841" s="2">
        <v>0</v>
      </c>
      <c r="AD2841" t="s">
        <v>277</v>
      </c>
      <c r="AF2841" t="s">
        <v>97</v>
      </c>
      <c r="AG2841" t="s">
        <v>47</v>
      </c>
      <c r="AH2841" t="s">
        <v>51043</v>
      </c>
      <c r="AL2841" t="s">
        <v>51026</v>
      </c>
      <c r="AN2841">
        <v>46171</v>
      </c>
    </row>
    <row r="2842" spans="1:41" x14ac:dyDescent="0.3">
      <c r="A2842" t="s">
        <v>50920</v>
      </c>
      <c r="B2842" t="s">
        <v>19721</v>
      </c>
      <c r="C2842" t="s">
        <v>3703</v>
      </c>
      <c r="D2842" t="s">
        <v>3702</v>
      </c>
      <c r="E2842" t="s">
        <v>32</v>
      </c>
      <c r="F2842" t="s">
        <v>39719</v>
      </c>
      <c r="G2842" t="s">
        <v>19690</v>
      </c>
      <c r="H2842" t="s">
        <v>20148</v>
      </c>
      <c r="I2842" t="s">
        <v>19692</v>
      </c>
      <c r="J2842" t="s">
        <v>251</v>
      </c>
      <c r="K2842" t="s">
        <v>19746</v>
      </c>
      <c r="L2842" t="s">
        <v>19861</v>
      </c>
      <c r="M2842" t="s">
        <v>32</v>
      </c>
      <c r="N2842" s="2">
        <v>4.1666666999999998E-2</v>
      </c>
      <c r="O2842" s="2">
        <v>0</v>
      </c>
      <c r="P2842" t="s">
        <v>19714</v>
      </c>
      <c r="R2842" t="s">
        <v>50911</v>
      </c>
      <c r="S2842" t="s">
        <v>50911</v>
      </c>
      <c r="T2842" t="s">
        <v>39</v>
      </c>
      <c r="U2842" t="s">
        <v>39</v>
      </c>
      <c r="V2842" t="s">
        <v>50911</v>
      </c>
      <c r="W2842" t="s">
        <v>39</v>
      </c>
      <c r="X2842" t="s">
        <v>32</v>
      </c>
      <c r="Y2842" s="2">
        <v>0</v>
      </c>
      <c r="AD2842" t="s">
        <v>1571</v>
      </c>
      <c r="AF2842" t="s">
        <v>201</v>
      </c>
      <c r="AG2842" t="s">
        <v>47</v>
      </c>
      <c r="AH2842" t="s">
        <v>39720</v>
      </c>
      <c r="AI2842" t="s">
        <v>19705</v>
      </c>
      <c r="AL2842" t="s">
        <v>46137</v>
      </c>
      <c r="AN2842">
        <v>45559</v>
      </c>
    </row>
    <row r="2843" spans="1:41" x14ac:dyDescent="0.3">
      <c r="A2843" t="s">
        <v>50955</v>
      </c>
      <c r="B2843" t="s">
        <v>19721</v>
      </c>
      <c r="C2843" t="s">
        <v>12782</v>
      </c>
      <c r="D2843" t="s">
        <v>12781</v>
      </c>
      <c r="E2843" t="s">
        <v>32</v>
      </c>
      <c r="F2843" t="s">
        <v>51574</v>
      </c>
      <c r="G2843" t="s">
        <v>19690</v>
      </c>
      <c r="H2843" t="s">
        <v>21056</v>
      </c>
      <c r="I2843" t="s">
        <v>19692</v>
      </c>
      <c r="J2843" t="s">
        <v>4685</v>
      </c>
      <c r="K2843" t="s">
        <v>19712</v>
      </c>
      <c r="L2843" t="s">
        <v>19713</v>
      </c>
      <c r="M2843" t="s">
        <v>32</v>
      </c>
      <c r="N2843" s="2">
        <v>1.000000008</v>
      </c>
      <c r="O2843" s="2">
        <v>0</v>
      </c>
      <c r="P2843" t="s">
        <v>19714</v>
      </c>
      <c r="R2843" t="s">
        <v>51087</v>
      </c>
      <c r="S2843" t="s">
        <v>51087</v>
      </c>
      <c r="T2843" t="s">
        <v>39</v>
      </c>
      <c r="U2843" t="s">
        <v>39</v>
      </c>
      <c r="V2843" t="s">
        <v>50957</v>
      </c>
      <c r="W2843" t="s">
        <v>39</v>
      </c>
      <c r="X2843" t="s">
        <v>32</v>
      </c>
      <c r="Y2843" s="2">
        <v>0</v>
      </c>
      <c r="AD2843" t="s">
        <v>277</v>
      </c>
      <c r="AF2843" t="s">
        <v>97</v>
      </c>
      <c r="AG2843" t="s">
        <v>47</v>
      </c>
      <c r="AH2843" t="s">
        <v>43</v>
      </c>
      <c r="AL2843" t="s">
        <v>50459</v>
      </c>
      <c r="AN2843">
        <v>46118</v>
      </c>
    </row>
    <row r="2844" spans="1:41" x14ac:dyDescent="0.3">
      <c r="A2844" t="s">
        <v>51575</v>
      </c>
      <c r="B2844" t="s">
        <v>19711</v>
      </c>
      <c r="C2844" t="s">
        <v>51576</v>
      </c>
      <c r="D2844" t="s">
        <v>51577</v>
      </c>
      <c r="E2844" t="s">
        <v>32</v>
      </c>
      <c r="F2844" t="s">
        <v>51578</v>
      </c>
      <c r="G2844" t="s">
        <v>19690</v>
      </c>
      <c r="H2844" t="s">
        <v>20946</v>
      </c>
      <c r="I2844" t="s">
        <v>19692</v>
      </c>
      <c r="J2844" t="s">
        <v>497</v>
      </c>
      <c r="K2844" t="s">
        <v>19746</v>
      </c>
      <c r="L2844" t="s">
        <v>19861</v>
      </c>
      <c r="M2844" t="s">
        <v>75</v>
      </c>
      <c r="N2844" s="2">
        <v>4.1666666999999998E-2</v>
      </c>
      <c r="O2844" s="2">
        <v>0.41666666999999996</v>
      </c>
      <c r="P2844" t="s">
        <v>19714</v>
      </c>
      <c r="R2844" t="s">
        <v>50899</v>
      </c>
      <c r="S2844" t="s">
        <v>50899</v>
      </c>
      <c r="T2844" t="s">
        <v>51579</v>
      </c>
      <c r="U2844" t="s">
        <v>51580</v>
      </c>
      <c r="V2844" t="s">
        <v>51122</v>
      </c>
      <c r="W2844" t="s">
        <v>50882</v>
      </c>
      <c r="X2844" t="s">
        <v>32</v>
      </c>
      <c r="Y2844" s="2">
        <v>0</v>
      </c>
      <c r="AD2844" t="s">
        <v>39191</v>
      </c>
      <c r="AF2844" t="s">
        <v>201</v>
      </c>
      <c r="AG2844" t="s">
        <v>47</v>
      </c>
      <c r="AH2844" t="s">
        <v>43</v>
      </c>
      <c r="AI2844" t="s">
        <v>19705</v>
      </c>
      <c r="AL2844" t="s">
        <v>51581</v>
      </c>
      <c r="AM2844">
        <v>0</v>
      </c>
      <c r="AN2844">
        <v>20029</v>
      </c>
    </row>
    <row r="2845" spans="1:41" x14ac:dyDescent="0.3">
      <c r="A2845" t="s">
        <v>51111</v>
      </c>
      <c r="B2845" t="s">
        <v>19721</v>
      </c>
      <c r="C2845" t="s">
        <v>1439</v>
      </c>
      <c r="D2845" t="s">
        <v>1438</v>
      </c>
      <c r="E2845" t="s">
        <v>32</v>
      </c>
      <c r="F2845" t="s">
        <v>51112</v>
      </c>
      <c r="G2845" t="s">
        <v>19690</v>
      </c>
      <c r="H2845" t="s">
        <v>19974</v>
      </c>
      <c r="I2845" t="s">
        <v>19692</v>
      </c>
      <c r="J2845" t="s">
        <v>431</v>
      </c>
      <c r="K2845" t="s">
        <v>19760</v>
      </c>
      <c r="L2845" t="s">
        <v>19713</v>
      </c>
      <c r="M2845" t="s">
        <v>32</v>
      </c>
      <c r="N2845" s="2">
        <v>0.250000002</v>
      </c>
      <c r="O2845" s="2">
        <v>0</v>
      </c>
      <c r="P2845" t="s">
        <v>19694</v>
      </c>
      <c r="R2845" t="s">
        <v>51582</v>
      </c>
      <c r="S2845" t="s">
        <v>51582</v>
      </c>
      <c r="T2845" t="s">
        <v>52305</v>
      </c>
      <c r="U2845" t="s">
        <v>39</v>
      </c>
      <c r="V2845" t="s">
        <v>51116</v>
      </c>
      <c r="W2845" t="s">
        <v>39</v>
      </c>
      <c r="X2845" t="s">
        <v>32</v>
      </c>
      <c r="Y2845" s="2">
        <v>0</v>
      </c>
      <c r="AD2845" t="s">
        <v>73</v>
      </c>
      <c r="AF2845" t="s">
        <v>97</v>
      </c>
      <c r="AG2845" t="s">
        <v>47</v>
      </c>
      <c r="AH2845" t="s">
        <v>51117</v>
      </c>
      <c r="AK2845" t="s">
        <v>37365</v>
      </c>
      <c r="AL2845" t="s">
        <v>51114</v>
      </c>
      <c r="AN2845">
        <v>46190</v>
      </c>
    </row>
    <row r="2846" spans="1:41" x14ac:dyDescent="0.3">
      <c r="A2846" t="s">
        <v>51028</v>
      </c>
      <c r="B2846" t="s">
        <v>19721</v>
      </c>
      <c r="C2846" t="s">
        <v>18104</v>
      </c>
      <c r="D2846" t="s">
        <v>18103</v>
      </c>
      <c r="E2846" t="s">
        <v>32</v>
      </c>
      <c r="F2846" t="s">
        <v>51029</v>
      </c>
      <c r="G2846" t="s">
        <v>19690</v>
      </c>
      <c r="H2846" t="s">
        <v>20123</v>
      </c>
      <c r="I2846" t="s">
        <v>19692</v>
      </c>
      <c r="J2846" t="s">
        <v>4001</v>
      </c>
      <c r="K2846" t="s">
        <v>19699</v>
      </c>
      <c r="L2846" t="s">
        <v>19700</v>
      </c>
      <c r="M2846" t="s">
        <v>32</v>
      </c>
      <c r="N2846" s="2">
        <v>0.250000002</v>
      </c>
      <c r="O2846" s="2">
        <v>0</v>
      </c>
      <c r="P2846" t="s">
        <v>19694</v>
      </c>
      <c r="R2846" t="s">
        <v>51583</v>
      </c>
      <c r="S2846" t="s">
        <v>51583</v>
      </c>
      <c r="T2846" t="s">
        <v>39</v>
      </c>
      <c r="U2846" t="s">
        <v>39</v>
      </c>
      <c r="V2846" t="s">
        <v>51033</v>
      </c>
      <c r="W2846" t="s">
        <v>39</v>
      </c>
      <c r="X2846" t="s">
        <v>32</v>
      </c>
      <c r="Y2846" s="2">
        <v>0</v>
      </c>
      <c r="AD2846" t="s">
        <v>277</v>
      </c>
      <c r="AF2846" t="s">
        <v>97</v>
      </c>
      <c r="AG2846" t="s">
        <v>47</v>
      </c>
      <c r="AH2846" t="s">
        <v>51034</v>
      </c>
      <c r="AL2846" t="s">
        <v>51031</v>
      </c>
      <c r="AN2846">
        <v>46169</v>
      </c>
    </row>
    <row r="2847" spans="1:41" x14ac:dyDescent="0.3">
      <c r="A2847" t="s">
        <v>50898</v>
      </c>
      <c r="B2847" t="s">
        <v>19721</v>
      </c>
      <c r="C2847" t="s">
        <v>33569</v>
      </c>
      <c r="D2847" t="s">
        <v>33568</v>
      </c>
      <c r="E2847" t="s">
        <v>32</v>
      </c>
      <c r="F2847" t="s">
        <v>51584</v>
      </c>
      <c r="G2847" t="s">
        <v>19690</v>
      </c>
      <c r="H2847" t="s">
        <v>924</v>
      </c>
      <c r="I2847" t="s">
        <v>19692</v>
      </c>
      <c r="J2847" t="s">
        <v>739</v>
      </c>
      <c r="K2847" t="s">
        <v>19746</v>
      </c>
      <c r="L2847" t="s">
        <v>19861</v>
      </c>
      <c r="M2847" t="s">
        <v>32</v>
      </c>
      <c r="N2847" s="2">
        <v>4.1666666999999998E-2</v>
      </c>
      <c r="O2847" s="2">
        <v>0</v>
      </c>
      <c r="P2847" t="s">
        <v>19714</v>
      </c>
      <c r="R2847" t="s">
        <v>50899</v>
      </c>
      <c r="S2847" t="s">
        <v>50899</v>
      </c>
      <c r="T2847" t="s">
        <v>39</v>
      </c>
      <c r="U2847" t="s">
        <v>39</v>
      </c>
      <c r="V2847" t="s">
        <v>50900</v>
      </c>
      <c r="W2847" t="s">
        <v>39</v>
      </c>
      <c r="X2847" t="s">
        <v>32</v>
      </c>
      <c r="Y2847" s="2">
        <v>0</v>
      </c>
      <c r="AD2847" t="s">
        <v>2617</v>
      </c>
      <c r="AF2847" t="s">
        <v>201</v>
      </c>
      <c r="AG2847" t="s">
        <v>47</v>
      </c>
      <c r="AH2847" t="s">
        <v>33619</v>
      </c>
      <c r="AI2847" t="s">
        <v>19705</v>
      </c>
      <c r="AL2847" t="s">
        <v>33618</v>
      </c>
      <c r="AN2847">
        <v>44239</v>
      </c>
    </row>
    <row r="2848" spans="1:41" x14ac:dyDescent="0.3">
      <c r="A2848" t="s">
        <v>50852</v>
      </c>
      <c r="B2848" t="s">
        <v>19721</v>
      </c>
      <c r="C2848" t="s">
        <v>11408</v>
      </c>
      <c r="D2848" t="s">
        <v>11407</v>
      </c>
      <c r="E2848" t="s">
        <v>32</v>
      </c>
      <c r="F2848" t="s">
        <v>51585</v>
      </c>
      <c r="G2848" t="s">
        <v>19690</v>
      </c>
      <c r="H2848" t="s">
        <v>924</v>
      </c>
      <c r="I2848" t="s">
        <v>19692</v>
      </c>
      <c r="J2848" t="s">
        <v>739</v>
      </c>
      <c r="K2848" t="s">
        <v>19746</v>
      </c>
      <c r="L2848" t="s">
        <v>20570</v>
      </c>
      <c r="M2848" t="s">
        <v>32</v>
      </c>
      <c r="N2848" s="2">
        <v>4.1666666999999998E-2</v>
      </c>
      <c r="O2848" s="2">
        <v>0</v>
      </c>
      <c r="P2848" t="s">
        <v>19714</v>
      </c>
      <c r="R2848" t="s">
        <v>50853</v>
      </c>
      <c r="S2848" t="s">
        <v>50853</v>
      </c>
      <c r="T2848" t="s">
        <v>39</v>
      </c>
      <c r="U2848" t="s">
        <v>39</v>
      </c>
      <c r="V2848" t="s">
        <v>50853</v>
      </c>
      <c r="W2848" t="s">
        <v>39</v>
      </c>
      <c r="X2848" t="s">
        <v>32</v>
      </c>
      <c r="Y2848" s="2">
        <v>0</v>
      </c>
      <c r="AD2848" t="s">
        <v>20450</v>
      </c>
      <c r="AF2848" t="s">
        <v>201</v>
      </c>
      <c r="AG2848" t="s">
        <v>47</v>
      </c>
      <c r="AH2848" t="s">
        <v>18051</v>
      </c>
      <c r="AI2848" t="s">
        <v>19705</v>
      </c>
      <c r="AL2848" t="s">
        <v>18050</v>
      </c>
      <c r="AN2848">
        <v>42952</v>
      </c>
    </row>
    <row r="2849" spans="1:41" x14ac:dyDescent="0.3">
      <c r="A2849" t="s">
        <v>50930</v>
      </c>
      <c r="B2849" t="s">
        <v>19711</v>
      </c>
      <c r="C2849" t="s">
        <v>42307</v>
      </c>
      <c r="D2849" t="s">
        <v>42306</v>
      </c>
      <c r="E2849" t="s">
        <v>32</v>
      </c>
      <c r="F2849" t="s">
        <v>48659</v>
      </c>
      <c r="G2849" t="s">
        <v>19690</v>
      </c>
      <c r="H2849" t="s">
        <v>46371</v>
      </c>
      <c r="I2849" t="s">
        <v>19692</v>
      </c>
      <c r="J2849" t="s">
        <v>40125</v>
      </c>
      <c r="K2849" t="s">
        <v>19722</v>
      </c>
      <c r="L2849" t="s">
        <v>19716</v>
      </c>
      <c r="M2849" t="s">
        <v>75</v>
      </c>
      <c r="N2849" s="2">
        <v>4.1666666999999998E-2</v>
      </c>
      <c r="O2849" s="2">
        <v>6.9444399999999996E-3</v>
      </c>
      <c r="P2849" t="s">
        <v>19714</v>
      </c>
      <c r="R2849" t="s">
        <v>50931</v>
      </c>
      <c r="S2849" t="s">
        <v>50931</v>
      </c>
      <c r="T2849" t="s">
        <v>52290</v>
      </c>
      <c r="U2849" t="s">
        <v>57124</v>
      </c>
      <c r="V2849" t="s">
        <v>50931</v>
      </c>
      <c r="W2849" t="s">
        <v>62568</v>
      </c>
      <c r="X2849" t="s">
        <v>32</v>
      </c>
      <c r="Y2849" s="2">
        <v>0</v>
      </c>
      <c r="AD2849" t="s">
        <v>42586</v>
      </c>
      <c r="AF2849" t="s">
        <v>201</v>
      </c>
      <c r="AG2849" t="s">
        <v>47</v>
      </c>
      <c r="AH2849" t="s">
        <v>48662</v>
      </c>
      <c r="AI2849" t="s">
        <v>19705</v>
      </c>
      <c r="AL2849" t="s">
        <v>48661</v>
      </c>
      <c r="AN2849">
        <v>45760</v>
      </c>
    </row>
    <row r="2850" spans="1:41" x14ac:dyDescent="0.3">
      <c r="A2850" t="s">
        <v>50917</v>
      </c>
      <c r="B2850" t="s">
        <v>19711</v>
      </c>
      <c r="C2850" t="s">
        <v>41649</v>
      </c>
      <c r="D2850" t="s">
        <v>41648</v>
      </c>
      <c r="E2850" t="s">
        <v>32</v>
      </c>
      <c r="F2850" t="s">
        <v>46086</v>
      </c>
      <c r="G2850" t="s">
        <v>19690</v>
      </c>
      <c r="H2850" t="s">
        <v>46371</v>
      </c>
      <c r="I2850" t="s">
        <v>19692</v>
      </c>
      <c r="J2850" t="s">
        <v>40125</v>
      </c>
      <c r="K2850" t="s">
        <v>19712</v>
      </c>
      <c r="L2850" t="s">
        <v>19713</v>
      </c>
      <c r="M2850" t="s">
        <v>75</v>
      </c>
      <c r="N2850" s="2">
        <v>4.1666666999999998E-2</v>
      </c>
      <c r="O2850" s="2">
        <v>6.2499986999999993E-2</v>
      </c>
      <c r="P2850" t="s">
        <v>19714</v>
      </c>
      <c r="R2850" t="s">
        <v>50918</v>
      </c>
      <c r="S2850" t="s">
        <v>50918</v>
      </c>
      <c r="T2850" t="s">
        <v>51967</v>
      </c>
      <c r="U2850" t="s">
        <v>57117</v>
      </c>
      <c r="V2850" t="s">
        <v>50918</v>
      </c>
      <c r="W2850" t="s">
        <v>62557</v>
      </c>
      <c r="X2850" t="s">
        <v>32</v>
      </c>
      <c r="Y2850" s="2">
        <v>0</v>
      </c>
      <c r="AD2850" t="s">
        <v>42586</v>
      </c>
      <c r="AF2850" t="s">
        <v>201</v>
      </c>
      <c r="AG2850" t="s">
        <v>47</v>
      </c>
      <c r="AH2850" t="s">
        <v>46089</v>
      </c>
      <c r="AI2850" t="s">
        <v>19705</v>
      </c>
      <c r="AL2850" t="s">
        <v>46088</v>
      </c>
      <c r="AN2850">
        <v>45541</v>
      </c>
    </row>
    <row r="2851" spans="1:41" x14ac:dyDescent="0.3">
      <c r="A2851" t="s">
        <v>51101</v>
      </c>
      <c r="B2851" t="s">
        <v>19689</v>
      </c>
      <c r="C2851" t="s">
        <v>31410</v>
      </c>
      <c r="D2851" t="s">
        <v>31409</v>
      </c>
      <c r="E2851" t="s">
        <v>32</v>
      </c>
      <c r="F2851" t="s">
        <v>51586</v>
      </c>
      <c r="G2851" t="s">
        <v>19690</v>
      </c>
      <c r="H2851" t="s">
        <v>19830</v>
      </c>
      <c r="I2851" t="s">
        <v>19692</v>
      </c>
      <c r="J2851" t="s">
        <v>343</v>
      </c>
      <c r="K2851" t="s">
        <v>19728</v>
      </c>
      <c r="L2851" t="s">
        <v>19700</v>
      </c>
      <c r="M2851" t="s">
        <v>75</v>
      </c>
      <c r="N2851" s="2">
        <v>0.250000002</v>
      </c>
      <c r="O2851" s="2">
        <v>0</v>
      </c>
      <c r="P2851" t="s">
        <v>19694</v>
      </c>
      <c r="R2851" t="s">
        <v>51587</v>
      </c>
      <c r="S2851" t="s">
        <v>51587</v>
      </c>
      <c r="T2851" t="s">
        <v>57145</v>
      </c>
      <c r="U2851" t="s">
        <v>57145</v>
      </c>
      <c r="V2851" t="s">
        <v>51105</v>
      </c>
      <c r="W2851" t="s">
        <v>39</v>
      </c>
      <c r="X2851" t="s">
        <v>32</v>
      </c>
      <c r="Y2851" s="2">
        <v>0</v>
      </c>
      <c r="AD2851" t="s">
        <v>277</v>
      </c>
      <c r="AF2851" t="s">
        <v>97</v>
      </c>
      <c r="AG2851" t="s">
        <v>47</v>
      </c>
      <c r="AH2851" t="s">
        <v>51106</v>
      </c>
      <c r="AL2851" t="s">
        <v>51093</v>
      </c>
      <c r="AN2851">
        <v>46184</v>
      </c>
    </row>
    <row r="2852" spans="1:41" x14ac:dyDescent="0.3">
      <c r="A2852" t="s">
        <v>50976</v>
      </c>
      <c r="B2852" t="s">
        <v>19689</v>
      </c>
      <c r="C2852" t="s">
        <v>33079</v>
      </c>
      <c r="D2852" t="s">
        <v>33078</v>
      </c>
      <c r="E2852" t="s">
        <v>32</v>
      </c>
      <c r="F2852" t="s">
        <v>50977</v>
      </c>
      <c r="G2852" t="s">
        <v>19690</v>
      </c>
      <c r="H2852" t="s">
        <v>20057</v>
      </c>
      <c r="I2852" t="s">
        <v>19692</v>
      </c>
      <c r="J2852" t="s">
        <v>449</v>
      </c>
      <c r="K2852" t="s">
        <v>19942</v>
      </c>
      <c r="L2852" t="s">
        <v>19719</v>
      </c>
      <c r="M2852" t="s">
        <v>75</v>
      </c>
      <c r="N2852" s="2">
        <v>1.000000008</v>
      </c>
      <c r="O2852" s="2">
        <v>1.000000008</v>
      </c>
      <c r="P2852" t="s">
        <v>19714</v>
      </c>
      <c r="R2852" t="s">
        <v>51588</v>
      </c>
      <c r="S2852" t="s">
        <v>51588</v>
      </c>
      <c r="T2852" t="s">
        <v>53158</v>
      </c>
      <c r="U2852" t="s">
        <v>53159</v>
      </c>
      <c r="V2852" t="s">
        <v>50981</v>
      </c>
      <c r="W2852" t="s">
        <v>39</v>
      </c>
      <c r="X2852" t="s">
        <v>32</v>
      </c>
      <c r="Y2852" s="2">
        <v>0</v>
      </c>
      <c r="AD2852" t="s">
        <v>73</v>
      </c>
      <c r="AF2852" t="s">
        <v>2755</v>
      </c>
      <c r="AG2852" t="s">
        <v>47</v>
      </c>
      <c r="AH2852" t="s">
        <v>43</v>
      </c>
      <c r="AK2852" t="s">
        <v>63934</v>
      </c>
      <c r="AL2852" t="s">
        <v>50979</v>
      </c>
      <c r="AM2852">
        <v>0</v>
      </c>
      <c r="AN2852">
        <v>46138</v>
      </c>
    </row>
    <row r="2853" spans="1:41" x14ac:dyDescent="0.3">
      <c r="A2853" t="s">
        <v>50862</v>
      </c>
      <c r="B2853" t="s">
        <v>19721</v>
      </c>
      <c r="C2853" t="s">
        <v>19112</v>
      </c>
      <c r="D2853" t="s">
        <v>19111</v>
      </c>
      <c r="E2853" t="s">
        <v>32</v>
      </c>
      <c r="F2853" t="s">
        <v>19105</v>
      </c>
      <c r="G2853" t="s">
        <v>19690</v>
      </c>
      <c r="H2853" t="s">
        <v>20295</v>
      </c>
      <c r="I2853" t="s">
        <v>19692</v>
      </c>
      <c r="J2853" t="s">
        <v>656</v>
      </c>
      <c r="K2853" t="s">
        <v>19746</v>
      </c>
      <c r="L2853" t="s">
        <v>19804</v>
      </c>
      <c r="M2853" t="s">
        <v>32</v>
      </c>
      <c r="N2853" s="2">
        <v>1.000000008</v>
      </c>
      <c r="O2853" s="2">
        <v>0</v>
      </c>
      <c r="P2853" t="s">
        <v>19714</v>
      </c>
      <c r="R2853" t="s">
        <v>51589</v>
      </c>
      <c r="S2853" t="s">
        <v>51589</v>
      </c>
      <c r="T2853" t="s">
        <v>39</v>
      </c>
      <c r="U2853" t="s">
        <v>39</v>
      </c>
      <c r="V2853" t="s">
        <v>50864</v>
      </c>
      <c r="W2853" t="s">
        <v>39</v>
      </c>
      <c r="X2853" t="s">
        <v>32</v>
      </c>
      <c r="Y2853" s="2">
        <v>0</v>
      </c>
      <c r="AD2853" t="s">
        <v>51590</v>
      </c>
      <c r="AF2853" t="s">
        <v>12238</v>
      </c>
      <c r="AG2853" t="s">
        <v>47</v>
      </c>
      <c r="AH2853" t="s">
        <v>19105</v>
      </c>
      <c r="AL2853" t="s">
        <v>19113</v>
      </c>
      <c r="AN2853">
        <v>43246</v>
      </c>
    </row>
    <row r="2854" spans="1:41" x14ac:dyDescent="0.3">
      <c r="A2854" t="s">
        <v>50865</v>
      </c>
      <c r="B2854" t="s">
        <v>19721</v>
      </c>
      <c r="C2854" t="s">
        <v>19112</v>
      </c>
      <c r="D2854" t="s">
        <v>19111</v>
      </c>
      <c r="E2854" t="s">
        <v>32</v>
      </c>
      <c r="F2854" t="s">
        <v>19117</v>
      </c>
      <c r="G2854" t="s">
        <v>19690</v>
      </c>
      <c r="H2854" t="s">
        <v>20295</v>
      </c>
      <c r="I2854" t="s">
        <v>19692</v>
      </c>
      <c r="J2854" t="s">
        <v>656</v>
      </c>
      <c r="K2854" t="s">
        <v>19746</v>
      </c>
      <c r="L2854" t="s">
        <v>19804</v>
      </c>
      <c r="M2854" t="s">
        <v>32</v>
      </c>
      <c r="N2854" s="2">
        <v>1.000000008</v>
      </c>
      <c r="O2854" s="2">
        <v>0</v>
      </c>
      <c r="P2854" t="s">
        <v>19714</v>
      </c>
      <c r="R2854" t="s">
        <v>51591</v>
      </c>
      <c r="S2854" t="s">
        <v>51591</v>
      </c>
      <c r="T2854" t="s">
        <v>39</v>
      </c>
      <c r="U2854" t="s">
        <v>39</v>
      </c>
      <c r="V2854" t="s">
        <v>50867</v>
      </c>
      <c r="W2854" t="s">
        <v>39</v>
      </c>
      <c r="X2854" t="s">
        <v>32</v>
      </c>
      <c r="Y2854" s="2">
        <v>0</v>
      </c>
      <c r="AD2854" t="s">
        <v>51590</v>
      </c>
      <c r="AF2854" t="s">
        <v>12238</v>
      </c>
      <c r="AG2854" t="s">
        <v>47</v>
      </c>
      <c r="AH2854" t="s">
        <v>19117</v>
      </c>
      <c r="AL2854" t="s">
        <v>19118</v>
      </c>
      <c r="AN2854">
        <v>43248</v>
      </c>
    </row>
    <row r="2855" spans="1:41" x14ac:dyDescent="0.3">
      <c r="A2855" t="s">
        <v>50868</v>
      </c>
      <c r="B2855" t="s">
        <v>19721</v>
      </c>
      <c r="C2855" t="s">
        <v>19121</v>
      </c>
      <c r="D2855" t="s">
        <v>19120</v>
      </c>
      <c r="E2855" t="s">
        <v>32</v>
      </c>
      <c r="F2855" t="s">
        <v>19119</v>
      </c>
      <c r="G2855" t="s">
        <v>19690</v>
      </c>
      <c r="H2855" t="s">
        <v>20295</v>
      </c>
      <c r="I2855" t="s">
        <v>19692</v>
      </c>
      <c r="J2855" t="s">
        <v>656</v>
      </c>
      <c r="K2855" t="s">
        <v>19746</v>
      </c>
      <c r="L2855" t="s">
        <v>19861</v>
      </c>
      <c r="M2855" t="s">
        <v>32</v>
      </c>
      <c r="N2855" s="2">
        <v>1.000000008</v>
      </c>
      <c r="O2855" s="2">
        <v>0</v>
      </c>
      <c r="P2855" t="s">
        <v>19714</v>
      </c>
      <c r="R2855" t="s">
        <v>51592</v>
      </c>
      <c r="S2855" t="s">
        <v>51592</v>
      </c>
      <c r="T2855" t="s">
        <v>39</v>
      </c>
      <c r="U2855" t="s">
        <v>39</v>
      </c>
      <c r="V2855" t="s">
        <v>50870</v>
      </c>
      <c r="W2855" t="s">
        <v>39</v>
      </c>
      <c r="X2855" t="s">
        <v>32</v>
      </c>
      <c r="Y2855" s="2">
        <v>0</v>
      </c>
      <c r="AD2855" t="s">
        <v>51590</v>
      </c>
      <c r="AF2855" t="s">
        <v>12238</v>
      </c>
      <c r="AG2855" t="s">
        <v>47</v>
      </c>
      <c r="AH2855" t="s">
        <v>19119</v>
      </c>
      <c r="AL2855" t="s">
        <v>19123</v>
      </c>
      <c r="AN2855">
        <v>43249</v>
      </c>
    </row>
    <row r="2856" spans="1:41" x14ac:dyDescent="0.3">
      <c r="A2856" t="s">
        <v>50938</v>
      </c>
      <c r="B2856" t="s">
        <v>19721</v>
      </c>
      <c r="C2856" t="s">
        <v>49541</v>
      </c>
      <c r="D2856" t="s">
        <v>49540</v>
      </c>
      <c r="E2856" t="s">
        <v>32</v>
      </c>
      <c r="F2856" t="s">
        <v>49539</v>
      </c>
      <c r="G2856" t="s">
        <v>19690</v>
      </c>
      <c r="H2856" t="s">
        <v>7001</v>
      </c>
      <c r="I2856" t="s">
        <v>19692</v>
      </c>
      <c r="J2856" t="s">
        <v>1630</v>
      </c>
      <c r="K2856" t="s">
        <v>19942</v>
      </c>
      <c r="L2856" t="s">
        <v>19719</v>
      </c>
      <c r="M2856" t="s">
        <v>32</v>
      </c>
      <c r="N2856" s="2">
        <v>1.000000008</v>
      </c>
      <c r="O2856" s="2">
        <v>0</v>
      </c>
      <c r="P2856" t="s">
        <v>19714</v>
      </c>
      <c r="R2856" t="s">
        <v>51593</v>
      </c>
      <c r="S2856" t="s">
        <v>51593</v>
      </c>
      <c r="T2856" t="s">
        <v>39</v>
      </c>
      <c r="U2856" t="s">
        <v>39</v>
      </c>
      <c r="V2856" t="s">
        <v>50939</v>
      </c>
      <c r="W2856" t="s">
        <v>39</v>
      </c>
      <c r="X2856" t="s">
        <v>32</v>
      </c>
      <c r="Y2856" s="2">
        <v>0</v>
      </c>
      <c r="AD2856" t="s">
        <v>73</v>
      </c>
      <c r="AF2856" t="s">
        <v>2755</v>
      </c>
      <c r="AG2856" t="s">
        <v>47</v>
      </c>
      <c r="AH2856" t="s">
        <v>43</v>
      </c>
      <c r="AL2856" t="s">
        <v>49537</v>
      </c>
      <c r="AN2856">
        <v>45921</v>
      </c>
    </row>
    <row r="2857" spans="1:41" x14ac:dyDescent="0.3">
      <c r="A2857" t="s">
        <v>50952</v>
      </c>
      <c r="B2857" t="s">
        <v>19721</v>
      </c>
      <c r="C2857" t="s">
        <v>50346</v>
      </c>
      <c r="D2857" t="s">
        <v>50345</v>
      </c>
      <c r="E2857" t="s">
        <v>32</v>
      </c>
      <c r="F2857" t="s">
        <v>51594</v>
      </c>
      <c r="G2857" t="s">
        <v>19690</v>
      </c>
      <c r="H2857" t="s">
        <v>9442</v>
      </c>
      <c r="I2857" t="s">
        <v>19692</v>
      </c>
      <c r="J2857" t="s">
        <v>2333</v>
      </c>
      <c r="K2857" t="s">
        <v>19791</v>
      </c>
      <c r="L2857" t="s">
        <v>19713</v>
      </c>
      <c r="M2857" t="s">
        <v>32</v>
      </c>
      <c r="N2857" s="2">
        <v>0.250000002</v>
      </c>
      <c r="O2857" s="2">
        <v>0</v>
      </c>
      <c r="P2857" t="s">
        <v>19694</v>
      </c>
      <c r="R2857" t="s">
        <v>51506</v>
      </c>
      <c r="S2857" t="s">
        <v>51506</v>
      </c>
      <c r="T2857" t="s">
        <v>51595</v>
      </c>
      <c r="U2857" t="s">
        <v>39</v>
      </c>
      <c r="V2857" t="s">
        <v>50954</v>
      </c>
      <c r="W2857" t="s">
        <v>39</v>
      </c>
      <c r="X2857" t="s">
        <v>32</v>
      </c>
      <c r="Y2857" s="2">
        <v>0</v>
      </c>
      <c r="AD2857" t="s">
        <v>73</v>
      </c>
      <c r="AF2857" t="s">
        <v>132</v>
      </c>
      <c r="AG2857" t="s">
        <v>47</v>
      </c>
      <c r="AH2857" t="s">
        <v>50350</v>
      </c>
      <c r="AK2857" t="s">
        <v>37365</v>
      </c>
      <c r="AL2857" t="s">
        <v>50349</v>
      </c>
      <c r="AN2857">
        <v>46054</v>
      </c>
    </row>
    <row r="2858" spans="1:41" x14ac:dyDescent="0.3">
      <c r="A2858" t="s">
        <v>51596</v>
      </c>
      <c r="B2858" t="s">
        <v>19751</v>
      </c>
      <c r="C2858" t="s">
        <v>51597</v>
      </c>
      <c r="D2858" t="s">
        <v>51598</v>
      </c>
      <c r="E2858" t="s">
        <v>32</v>
      </c>
      <c r="F2858" t="s">
        <v>51599</v>
      </c>
      <c r="G2858" t="s">
        <v>19690</v>
      </c>
      <c r="H2858" t="s">
        <v>48907</v>
      </c>
      <c r="I2858" t="s">
        <v>19753</v>
      </c>
      <c r="J2858" t="s">
        <v>1303</v>
      </c>
      <c r="K2858" t="s">
        <v>19754</v>
      </c>
      <c r="L2858" t="s">
        <v>19755</v>
      </c>
      <c r="M2858" t="s">
        <v>32</v>
      </c>
      <c r="N2858" s="2">
        <v>6.9444399999999996E-3</v>
      </c>
      <c r="O2858" s="2">
        <v>0</v>
      </c>
      <c r="P2858" t="s">
        <v>19714</v>
      </c>
      <c r="R2858" t="s">
        <v>51600</v>
      </c>
      <c r="S2858" t="s">
        <v>51600</v>
      </c>
      <c r="T2858" t="s">
        <v>39</v>
      </c>
      <c r="U2858" t="s">
        <v>39</v>
      </c>
      <c r="V2858" t="s">
        <v>50954</v>
      </c>
      <c r="W2858" t="s">
        <v>51601</v>
      </c>
      <c r="X2858" t="s">
        <v>32</v>
      </c>
      <c r="Y2858" s="2">
        <v>0</v>
      </c>
      <c r="AD2858" t="s">
        <v>51602</v>
      </c>
      <c r="AF2858" t="s">
        <v>31228</v>
      </c>
      <c r="AG2858" t="s">
        <v>47</v>
      </c>
      <c r="AH2858" t="s">
        <v>51599</v>
      </c>
      <c r="AK2858" t="s">
        <v>51603</v>
      </c>
      <c r="AL2858" t="s">
        <v>51604</v>
      </c>
      <c r="AO2858" t="s">
        <v>19758</v>
      </c>
    </row>
    <row r="2859" spans="1:41" x14ac:dyDescent="0.3">
      <c r="A2859" t="s">
        <v>50923</v>
      </c>
      <c r="B2859" t="s">
        <v>19721</v>
      </c>
      <c r="C2859" t="s">
        <v>47603</v>
      </c>
      <c r="D2859" t="s">
        <v>47602</v>
      </c>
      <c r="E2859" t="s">
        <v>32</v>
      </c>
      <c r="F2859" t="s">
        <v>47601</v>
      </c>
      <c r="G2859" t="s">
        <v>19690</v>
      </c>
      <c r="H2859" t="s">
        <v>7001</v>
      </c>
      <c r="I2859" t="s">
        <v>19692</v>
      </c>
      <c r="J2859" t="s">
        <v>1630</v>
      </c>
      <c r="K2859" t="s">
        <v>19746</v>
      </c>
      <c r="L2859" t="s">
        <v>19861</v>
      </c>
      <c r="M2859" t="s">
        <v>32</v>
      </c>
      <c r="N2859" s="2">
        <v>4.1666666999999998E-2</v>
      </c>
      <c r="O2859" s="2">
        <v>0</v>
      </c>
      <c r="P2859" t="s">
        <v>19714</v>
      </c>
      <c r="R2859" t="s">
        <v>50924</v>
      </c>
      <c r="S2859" t="s">
        <v>50924</v>
      </c>
      <c r="T2859" t="s">
        <v>39</v>
      </c>
      <c r="U2859" t="s">
        <v>39</v>
      </c>
      <c r="V2859" t="s">
        <v>50924</v>
      </c>
      <c r="W2859" t="s">
        <v>39</v>
      </c>
      <c r="X2859" t="s">
        <v>32</v>
      </c>
      <c r="Y2859" s="2">
        <v>0</v>
      </c>
      <c r="AD2859" t="s">
        <v>10308</v>
      </c>
      <c r="AF2859" t="s">
        <v>201</v>
      </c>
      <c r="AG2859" t="s">
        <v>47</v>
      </c>
      <c r="AH2859" t="s">
        <v>47606</v>
      </c>
      <c r="AI2859" t="s">
        <v>19705</v>
      </c>
      <c r="AL2859" t="s">
        <v>47486</v>
      </c>
      <c r="AN2859">
        <v>45582</v>
      </c>
    </row>
    <row r="2860" spans="1:41" x14ac:dyDescent="0.3">
      <c r="A2860" t="s">
        <v>50872</v>
      </c>
      <c r="B2860" t="s">
        <v>19721</v>
      </c>
      <c r="C2860" t="s">
        <v>19306</v>
      </c>
      <c r="D2860" t="s">
        <v>19305</v>
      </c>
      <c r="E2860" t="s">
        <v>32</v>
      </c>
      <c r="F2860" t="s">
        <v>19304</v>
      </c>
      <c r="G2860" t="s">
        <v>19690</v>
      </c>
      <c r="H2860" t="s">
        <v>20925</v>
      </c>
      <c r="I2860" t="s">
        <v>19692</v>
      </c>
      <c r="J2860" t="s">
        <v>613</v>
      </c>
      <c r="K2860" t="s">
        <v>19746</v>
      </c>
      <c r="L2860" t="s">
        <v>19861</v>
      </c>
      <c r="M2860" t="s">
        <v>32</v>
      </c>
      <c r="N2860" s="2">
        <v>4.1666666999999998E-2</v>
      </c>
      <c r="O2860" s="2">
        <v>0</v>
      </c>
      <c r="P2860" t="s">
        <v>19714</v>
      </c>
      <c r="R2860" t="s">
        <v>50873</v>
      </c>
      <c r="S2860" t="s">
        <v>50873</v>
      </c>
      <c r="T2860" t="s">
        <v>39</v>
      </c>
      <c r="U2860" t="s">
        <v>39</v>
      </c>
      <c r="V2860" t="s">
        <v>50873</v>
      </c>
      <c r="W2860" t="s">
        <v>39</v>
      </c>
      <c r="X2860" t="s">
        <v>32</v>
      </c>
      <c r="Y2860" s="2">
        <v>0</v>
      </c>
      <c r="AD2860" t="s">
        <v>2617</v>
      </c>
      <c r="AF2860" t="s">
        <v>201</v>
      </c>
      <c r="AG2860" t="s">
        <v>47</v>
      </c>
      <c r="AH2860" t="s">
        <v>19307</v>
      </c>
      <c r="AI2860" t="s">
        <v>19705</v>
      </c>
      <c r="AL2860" t="s">
        <v>7565</v>
      </c>
      <c r="AN2860">
        <v>43303</v>
      </c>
    </row>
    <row r="2861" spans="1:41" x14ac:dyDescent="0.3">
      <c r="A2861" t="s">
        <v>50945</v>
      </c>
      <c r="B2861" t="s">
        <v>19751</v>
      </c>
      <c r="C2861" t="s">
        <v>50033</v>
      </c>
      <c r="D2861" t="s">
        <v>50032</v>
      </c>
      <c r="E2861" t="s">
        <v>32</v>
      </c>
      <c r="F2861" t="s">
        <v>50022</v>
      </c>
      <c r="G2861" t="s">
        <v>19690</v>
      </c>
      <c r="H2861" t="s">
        <v>22135</v>
      </c>
      <c r="I2861" t="s">
        <v>19753</v>
      </c>
      <c r="J2861" t="s">
        <v>613</v>
      </c>
      <c r="K2861" t="s">
        <v>22136</v>
      </c>
      <c r="L2861" t="s">
        <v>19755</v>
      </c>
      <c r="M2861" t="s">
        <v>32</v>
      </c>
      <c r="N2861" s="2">
        <v>1.000000008</v>
      </c>
      <c r="O2861" s="2">
        <v>0</v>
      </c>
      <c r="P2861" t="s">
        <v>19714</v>
      </c>
      <c r="R2861" t="s">
        <v>51605</v>
      </c>
      <c r="S2861" t="s">
        <v>51605</v>
      </c>
      <c r="T2861" t="s">
        <v>39</v>
      </c>
      <c r="U2861" t="s">
        <v>39</v>
      </c>
      <c r="V2861" t="s">
        <v>50947</v>
      </c>
      <c r="W2861" t="s">
        <v>51903</v>
      </c>
      <c r="X2861" t="s">
        <v>32</v>
      </c>
      <c r="Y2861" s="2">
        <v>0</v>
      </c>
      <c r="AD2861" t="s">
        <v>51602</v>
      </c>
      <c r="AF2861" t="s">
        <v>12238</v>
      </c>
      <c r="AG2861" t="s">
        <v>47</v>
      </c>
      <c r="AH2861" t="s">
        <v>43</v>
      </c>
      <c r="AK2861" t="s">
        <v>52306</v>
      </c>
      <c r="AL2861" t="s">
        <v>50030</v>
      </c>
      <c r="AN2861">
        <v>45959</v>
      </c>
      <c r="AO2861" t="s">
        <v>19758</v>
      </c>
    </row>
    <row r="2862" spans="1:41" x14ac:dyDescent="0.3">
      <c r="A2862" t="s">
        <v>51145</v>
      </c>
      <c r="B2862" t="s">
        <v>19721</v>
      </c>
      <c r="C2862" t="s">
        <v>5311</v>
      </c>
      <c r="D2862" t="s">
        <v>5310</v>
      </c>
      <c r="E2862" t="s">
        <v>32</v>
      </c>
      <c r="F2862" t="s">
        <v>51606</v>
      </c>
      <c r="G2862" t="s">
        <v>19690</v>
      </c>
      <c r="H2862" t="s">
        <v>4862</v>
      </c>
      <c r="I2862" t="s">
        <v>19692</v>
      </c>
      <c r="J2862" t="s">
        <v>3663</v>
      </c>
      <c r="K2862" t="s">
        <v>19746</v>
      </c>
      <c r="L2862" t="s">
        <v>19861</v>
      </c>
      <c r="M2862" t="s">
        <v>32</v>
      </c>
      <c r="N2862" s="2">
        <v>4.1666666999999998E-2</v>
      </c>
      <c r="O2862" s="2">
        <v>0</v>
      </c>
      <c r="P2862" t="s">
        <v>19714</v>
      </c>
      <c r="R2862" t="s">
        <v>51149</v>
      </c>
      <c r="S2862" t="s">
        <v>51149</v>
      </c>
      <c r="T2862" t="s">
        <v>39</v>
      </c>
      <c r="U2862" t="s">
        <v>39</v>
      </c>
      <c r="V2862" t="s">
        <v>51150</v>
      </c>
      <c r="W2862" t="s">
        <v>39</v>
      </c>
      <c r="X2862" t="s">
        <v>32</v>
      </c>
      <c r="Y2862" s="2">
        <v>0</v>
      </c>
      <c r="AD2862" t="s">
        <v>1178</v>
      </c>
      <c r="AF2862" t="s">
        <v>201</v>
      </c>
      <c r="AG2862" t="s">
        <v>47</v>
      </c>
      <c r="AH2862" t="s">
        <v>51151</v>
      </c>
      <c r="AI2862" t="s">
        <v>19705</v>
      </c>
      <c r="AL2862" t="s">
        <v>51148</v>
      </c>
      <c r="AN2862">
        <v>46199</v>
      </c>
    </row>
    <row r="2863" spans="1:41" x14ac:dyDescent="0.3">
      <c r="A2863" t="s">
        <v>51332</v>
      </c>
      <c r="B2863" t="s">
        <v>19721</v>
      </c>
      <c r="C2863" t="s">
        <v>8822</v>
      </c>
      <c r="D2863" t="s">
        <v>8821</v>
      </c>
      <c r="E2863" t="s">
        <v>32</v>
      </c>
      <c r="F2863" t="s">
        <v>51333</v>
      </c>
      <c r="G2863" t="s">
        <v>19690</v>
      </c>
      <c r="H2863" t="s">
        <v>19852</v>
      </c>
      <c r="I2863" t="s">
        <v>19692</v>
      </c>
      <c r="J2863" t="s">
        <v>235</v>
      </c>
      <c r="K2863" t="s">
        <v>19712</v>
      </c>
      <c r="L2863" t="s">
        <v>19713</v>
      </c>
      <c r="M2863" t="s">
        <v>32</v>
      </c>
      <c r="N2863" s="2">
        <v>0.500000004</v>
      </c>
      <c r="O2863" s="2">
        <v>0</v>
      </c>
      <c r="P2863" t="s">
        <v>19714</v>
      </c>
      <c r="R2863" t="s">
        <v>51607</v>
      </c>
      <c r="S2863" t="s">
        <v>51607</v>
      </c>
      <c r="T2863" t="s">
        <v>39</v>
      </c>
      <c r="U2863" t="s">
        <v>39</v>
      </c>
      <c r="V2863" t="s">
        <v>50907</v>
      </c>
      <c r="W2863" t="s">
        <v>39</v>
      </c>
      <c r="X2863" t="s">
        <v>32</v>
      </c>
      <c r="Y2863" s="2">
        <v>0</v>
      </c>
      <c r="AD2863" t="s">
        <v>49</v>
      </c>
      <c r="AF2863" t="s">
        <v>132</v>
      </c>
      <c r="AG2863" t="s">
        <v>47</v>
      </c>
      <c r="AH2863" t="s">
        <v>43</v>
      </c>
      <c r="AL2863" t="s">
        <v>51334</v>
      </c>
      <c r="AN2863">
        <v>46245</v>
      </c>
    </row>
    <row r="2864" spans="1:41" x14ac:dyDescent="0.3">
      <c r="A2864" t="s">
        <v>51338</v>
      </c>
      <c r="B2864" t="s">
        <v>19721</v>
      </c>
      <c r="C2864" t="s">
        <v>3366</v>
      </c>
      <c r="D2864" t="s">
        <v>3365</v>
      </c>
      <c r="E2864" t="s">
        <v>32</v>
      </c>
      <c r="F2864" t="s">
        <v>51339</v>
      </c>
      <c r="G2864" t="s">
        <v>19690</v>
      </c>
      <c r="H2864" t="s">
        <v>19941</v>
      </c>
      <c r="I2864" t="s">
        <v>19692</v>
      </c>
      <c r="J2864" t="s">
        <v>853</v>
      </c>
      <c r="K2864" t="s">
        <v>19712</v>
      </c>
      <c r="L2864" t="s">
        <v>19713</v>
      </c>
      <c r="M2864" t="s">
        <v>32</v>
      </c>
      <c r="N2864" s="2">
        <v>1.000000008</v>
      </c>
      <c r="O2864" s="2">
        <v>0</v>
      </c>
      <c r="P2864" t="s">
        <v>19714</v>
      </c>
      <c r="R2864" t="s">
        <v>51347</v>
      </c>
      <c r="S2864" t="s">
        <v>51347</v>
      </c>
      <c r="T2864" t="s">
        <v>39</v>
      </c>
      <c r="U2864" t="s">
        <v>39</v>
      </c>
      <c r="V2864" t="s">
        <v>51342</v>
      </c>
      <c r="W2864" t="s">
        <v>39</v>
      </c>
      <c r="X2864" t="s">
        <v>32</v>
      </c>
      <c r="Y2864" s="2">
        <v>0</v>
      </c>
      <c r="AD2864" t="s">
        <v>277</v>
      </c>
      <c r="AF2864" t="s">
        <v>2755</v>
      </c>
      <c r="AG2864" t="s">
        <v>47</v>
      </c>
      <c r="AH2864" t="s">
        <v>43</v>
      </c>
      <c r="AL2864" t="s">
        <v>51341</v>
      </c>
      <c r="AN2864">
        <v>46247</v>
      </c>
    </row>
    <row r="2865" spans="1:40" x14ac:dyDescent="0.3">
      <c r="A2865" t="s">
        <v>50961</v>
      </c>
      <c r="B2865" t="s">
        <v>19689</v>
      </c>
      <c r="C2865" t="s">
        <v>5311</v>
      </c>
      <c r="D2865" t="s">
        <v>5310</v>
      </c>
      <c r="E2865" t="s">
        <v>32</v>
      </c>
      <c r="F2865" t="s">
        <v>50470</v>
      </c>
      <c r="G2865" t="s">
        <v>19690</v>
      </c>
      <c r="H2865" t="s">
        <v>4862</v>
      </c>
      <c r="I2865" t="s">
        <v>19692</v>
      </c>
      <c r="J2865" t="s">
        <v>3663</v>
      </c>
      <c r="K2865" t="s">
        <v>19746</v>
      </c>
      <c r="L2865" t="s">
        <v>19861</v>
      </c>
      <c r="M2865" t="s">
        <v>75</v>
      </c>
      <c r="N2865" s="2">
        <v>4.1666666999999998E-2</v>
      </c>
      <c r="O2865" s="2">
        <v>4.9305550999999996E-2</v>
      </c>
      <c r="P2865" t="s">
        <v>19714</v>
      </c>
      <c r="R2865" t="s">
        <v>50962</v>
      </c>
      <c r="S2865" t="s">
        <v>50962</v>
      </c>
      <c r="T2865" t="s">
        <v>57121</v>
      </c>
      <c r="U2865" t="s">
        <v>57130</v>
      </c>
      <c r="V2865" t="s">
        <v>50963</v>
      </c>
      <c r="W2865" t="s">
        <v>39</v>
      </c>
      <c r="X2865" t="s">
        <v>32</v>
      </c>
      <c r="Y2865" s="2">
        <v>0</v>
      </c>
      <c r="AD2865" t="s">
        <v>4647</v>
      </c>
      <c r="AF2865" t="s">
        <v>201</v>
      </c>
      <c r="AG2865" t="s">
        <v>47</v>
      </c>
      <c r="AH2865" t="s">
        <v>50472</v>
      </c>
      <c r="AI2865" t="s">
        <v>19705</v>
      </c>
      <c r="AL2865" t="s">
        <v>50471</v>
      </c>
      <c r="AM2865">
        <v>0</v>
      </c>
      <c r="AN2865">
        <v>46124</v>
      </c>
    </row>
    <row r="2866" spans="1:40" x14ac:dyDescent="0.3">
      <c r="A2866" t="s">
        <v>50921</v>
      </c>
      <c r="B2866" t="s">
        <v>19689</v>
      </c>
      <c r="C2866" t="s">
        <v>47497</v>
      </c>
      <c r="D2866" t="s">
        <v>47496</v>
      </c>
      <c r="E2866" t="s">
        <v>32</v>
      </c>
      <c r="F2866" t="s">
        <v>47495</v>
      </c>
      <c r="G2866" t="s">
        <v>19690</v>
      </c>
      <c r="H2866" t="s">
        <v>20174</v>
      </c>
      <c r="I2866" t="s">
        <v>19692</v>
      </c>
      <c r="J2866" t="s">
        <v>680</v>
      </c>
      <c r="K2866" t="s">
        <v>19746</v>
      </c>
      <c r="L2866" t="s">
        <v>19861</v>
      </c>
      <c r="M2866" t="s">
        <v>75</v>
      </c>
      <c r="N2866" s="2">
        <v>4.1666666999999998E-2</v>
      </c>
      <c r="O2866" s="2">
        <v>1.5277768000000001E-2</v>
      </c>
      <c r="P2866" t="s">
        <v>19714</v>
      </c>
      <c r="R2866" t="s">
        <v>50866</v>
      </c>
      <c r="S2866" t="s">
        <v>50866</v>
      </c>
      <c r="T2866" t="s">
        <v>53160</v>
      </c>
      <c r="U2866" t="s">
        <v>52774</v>
      </c>
      <c r="V2866" t="s">
        <v>50922</v>
      </c>
      <c r="W2866" t="s">
        <v>39</v>
      </c>
      <c r="X2866" t="s">
        <v>32</v>
      </c>
      <c r="Y2866" s="2">
        <v>0</v>
      </c>
      <c r="AD2866" t="s">
        <v>4647</v>
      </c>
      <c r="AF2866" t="s">
        <v>201</v>
      </c>
      <c r="AG2866" t="s">
        <v>47</v>
      </c>
      <c r="AH2866" t="s">
        <v>47501</v>
      </c>
      <c r="AI2866" t="s">
        <v>19705</v>
      </c>
      <c r="AL2866" t="s">
        <v>47500</v>
      </c>
      <c r="AM2866">
        <v>0</v>
      </c>
      <c r="AN2866">
        <v>45562</v>
      </c>
    </row>
    <row r="2867" spans="1:40" x14ac:dyDescent="0.3">
      <c r="A2867" t="s">
        <v>50835</v>
      </c>
      <c r="B2867" t="s">
        <v>19711</v>
      </c>
      <c r="C2867" t="s">
        <v>1898</v>
      </c>
      <c r="D2867" t="s">
        <v>1897</v>
      </c>
      <c r="E2867" t="s">
        <v>32</v>
      </c>
      <c r="F2867" t="s">
        <v>13337</v>
      </c>
      <c r="G2867" t="s">
        <v>19690</v>
      </c>
      <c r="H2867" t="s">
        <v>21784</v>
      </c>
      <c r="I2867" t="s">
        <v>19692</v>
      </c>
      <c r="J2867" t="s">
        <v>620</v>
      </c>
      <c r="K2867" t="s">
        <v>19746</v>
      </c>
      <c r="L2867" t="s">
        <v>19862</v>
      </c>
      <c r="M2867" t="s">
        <v>75</v>
      </c>
      <c r="N2867" s="2">
        <v>4.1666666999999998E-2</v>
      </c>
      <c r="O2867" s="2">
        <v>0.33333333599999998</v>
      </c>
      <c r="P2867" t="s">
        <v>19714</v>
      </c>
      <c r="R2867" t="s">
        <v>50836</v>
      </c>
      <c r="S2867" t="s">
        <v>50836</v>
      </c>
      <c r="T2867" t="s">
        <v>50836</v>
      </c>
      <c r="U2867" t="s">
        <v>52180</v>
      </c>
      <c r="V2867" t="s">
        <v>50837</v>
      </c>
      <c r="W2867" t="s">
        <v>54657</v>
      </c>
      <c r="X2867" t="s">
        <v>32</v>
      </c>
      <c r="Y2867" s="2">
        <v>0</v>
      </c>
      <c r="AD2867" t="s">
        <v>19909</v>
      </c>
      <c r="AF2867" t="s">
        <v>201</v>
      </c>
      <c r="AG2867" t="s">
        <v>47</v>
      </c>
      <c r="AH2867" t="s">
        <v>13340</v>
      </c>
      <c r="AI2867" t="s">
        <v>19705</v>
      </c>
      <c r="AL2867" t="s">
        <v>13339</v>
      </c>
      <c r="AM2867">
        <v>0</v>
      </c>
      <c r="AN2867">
        <v>41603</v>
      </c>
    </row>
    <row r="2868" spans="1:40" x14ac:dyDescent="0.3">
      <c r="A2868" t="s">
        <v>50849</v>
      </c>
      <c r="B2868" t="s">
        <v>19721</v>
      </c>
      <c r="C2868" t="s">
        <v>8786</v>
      </c>
      <c r="D2868" t="s">
        <v>8785</v>
      </c>
      <c r="E2868" t="s">
        <v>32</v>
      </c>
      <c r="F2868" t="s">
        <v>16900</v>
      </c>
      <c r="G2868" t="s">
        <v>19690</v>
      </c>
      <c r="H2868" t="s">
        <v>19764</v>
      </c>
      <c r="I2868" t="s">
        <v>19692</v>
      </c>
      <c r="J2868" t="s">
        <v>82</v>
      </c>
      <c r="K2868" t="s">
        <v>19746</v>
      </c>
      <c r="L2868" t="s">
        <v>19862</v>
      </c>
      <c r="M2868" t="s">
        <v>32</v>
      </c>
      <c r="N2868" s="2">
        <v>4.1666666999999998E-2</v>
      </c>
      <c r="O2868" s="2">
        <v>0</v>
      </c>
      <c r="P2868" t="s">
        <v>19714</v>
      </c>
      <c r="R2868" t="s">
        <v>50850</v>
      </c>
      <c r="S2868" t="s">
        <v>50850</v>
      </c>
      <c r="T2868" t="s">
        <v>39</v>
      </c>
      <c r="U2868" t="s">
        <v>39</v>
      </c>
      <c r="V2868" t="s">
        <v>50850</v>
      </c>
      <c r="W2868" t="s">
        <v>39</v>
      </c>
      <c r="X2868" t="s">
        <v>32</v>
      </c>
      <c r="Y2868" s="2">
        <v>0</v>
      </c>
      <c r="AD2868" t="s">
        <v>10401</v>
      </c>
      <c r="AF2868" t="s">
        <v>201</v>
      </c>
      <c r="AG2868" t="s">
        <v>47</v>
      </c>
      <c r="AH2868" t="s">
        <v>16903</v>
      </c>
      <c r="AI2868" t="s">
        <v>19705</v>
      </c>
      <c r="AL2868" t="s">
        <v>16902</v>
      </c>
      <c r="AN2868">
        <v>42653</v>
      </c>
    </row>
    <row r="2869" spans="1:40" x14ac:dyDescent="0.3">
      <c r="A2869" t="s">
        <v>50960</v>
      </c>
      <c r="B2869" t="s">
        <v>19721</v>
      </c>
      <c r="C2869" t="s">
        <v>18365</v>
      </c>
      <c r="D2869" t="s">
        <v>18364</v>
      </c>
      <c r="E2869" t="s">
        <v>32</v>
      </c>
      <c r="F2869" t="s">
        <v>50468</v>
      </c>
      <c r="G2869" t="s">
        <v>19690</v>
      </c>
      <c r="H2869" t="s">
        <v>20238</v>
      </c>
      <c r="I2869" t="s">
        <v>19692</v>
      </c>
      <c r="J2869" t="s">
        <v>1639</v>
      </c>
      <c r="K2869" t="s">
        <v>19746</v>
      </c>
      <c r="L2869" t="s">
        <v>19861</v>
      </c>
      <c r="M2869" t="s">
        <v>32</v>
      </c>
      <c r="N2869" s="2">
        <v>4.1666666999999998E-2</v>
      </c>
      <c r="O2869" s="2">
        <v>0</v>
      </c>
      <c r="P2869" t="s">
        <v>19714</v>
      </c>
      <c r="R2869" t="s">
        <v>50856</v>
      </c>
      <c r="S2869" t="s">
        <v>50856</v>
      </c>
      <c r="T2869" t="s">
        <v>39</v>
      </c>
      <c r="U2869" t="s">
        <v>39</v>
      </c>
      <c r="V2869" t="s">
        <v>50856</v>
      </c>
      <c r="W2869" t="s">
        <v>39</v>
      </c>
      <c r="X2869" t="s">
        <v>32</v>
      </c>
      <c r="Y2869" s="2">
        <v>0</v>
      </c>
      <c r="AD2869" t="s">
        <v>1571</v>
      </c>
      <c r="AF2869" t="s">
        <v>201</v>
      </c>
      <c r="AG2869" t="s">
        <v>47</v>
      </c>
      <c r="AH2869" t="s">
        <v>50468</v>
      </c>
      <c r="AI2869" t="s">
        <v>19705</v>
      </c>
      <c r="AL2869" t="s">
        <v>50469</v>
      </c>
      <c r="AN2869">
        <v>46123</v>
      </c>
    </row>
    <row r="2870" spans="1:40" x14ac:dyDescent="0.3">
      <c r="A2870" t="s">
        <v>50949</v>
      </c>
      <c r="B2870" t="s">
        <v>19721</v>
      </c>
      <c r="C2870" t="s">
        <v>3094</v>
      </c>
      <c r="D2870" t="s">
        <v>3093</v>
      </c>
      <c r="E2870" t="s">
        <v>32</v>
      </c>
      <c r="F2870" t="s">
        <v>50267</v>
      </c>
      <c r="G2870" t="s">
        <v>19690</v>
      </c>
      <c r="H2870" t="s">
        <v>9779</v>
      </c>
      <c r="I2870" t="s">
        <v>19692</v>
      </c>
      <c r="J2870" t="s">
        <v>1322</v>
      </c>
      <c r="K2870" t="s">
        <v>19746</v>
      </c>
      <c r="L2870" t="s">
        <v>19861</v>
      </c>
      <c r="M2870" t="s">
        <v>32</v>
      </c>
      <c r="N2870" s="2">
        <v>4.1666666999999998E-2</v>
      </c>
      <c r="O2870" s="2">
        <v>0</v>
      </c>
      <c r="P2870" t="s">
        <v>19714</v>
      </c>
      <c r="R2870" t="s">
        <v>50950</v>
      </c>
      <c r="S2870" t="s">
        <v>50950</v>
      </c>
      <c r="T2870" t="s">
        <v>39</v>
      </c>
      <c r="U2870" t="s">
        <v>39</v>
      </c>
      <c r="V2870" t="s">
        <v>50950</v>
      </c>
      <c r="W2870" t="s">
        <v>39</v>
      </c>
      <c r="X2870" t="s">
        <v>32</v>
      </c>
      <c r="Y2870" s="2">
        <v>0</v>
      </c>
      <c r="AD2870" t="s">
        <v>1571</v>
      </c>
      <c r="AF2870" t="s">
        <v>201</v>
      </c>
      <c r="AG2870" t="s">
        <v>47</v>
      </c>
      <c r="AH2870" t="s">
        <v>50270</v>
      </c>
      <c r="AI2870" t="s">
        <v>19705</v>
      </c>
      <c r="AL2870" t="s">
        <v>50269</v>
      </c>
      <c r="AN2870">
        <v>46035</v>
      </c>
    </row>
    <row r="2871" spans="1:40" x14ac:dyDescent="0.3">
      <c r="A2871" t="s">
        <v>50940</v>
      </c>
      <c r="B2871" t="s">
        <v>19721</v>
      </c>
      <c r="C2871" t="s">
        <v>3366</v>
      </c>
      <c r="D2871" t="s">
        <v>3365</v>
      </c>
      <c r="E2871" t="s">
        <v>32</v>
      </c>
      <c r="F2871" t="s">
        <v>51608</v>
      </c>
      <c r="G2871" t="s">
        <v>19690</v>
      </c>
      <c r="H2871" t="s">
        <v>19941</v>
      </c>
      <c r="I2871" t="s">
        <v>19692</v>
      </c>
      <c r="J2871" t="s">
        <v>853</v>
      </c>
      <c r="K2871" t="s">
        <v>19712</v>
      </c>
      <c r="L2871" t="s">
        <v>19713</v>
      </c>
      <c r="M2871" t="s">
        <v>32</v>
      </c>
      <c r="N2871" s="2">
        <v>0.500000004</v>
      </c>
      <c r="O2871" s="2">
        <v>0</v>
      </c>
      <c r="P2871" t="s">
        <v>19714</v>
      </c>
      <c r="R2871" t="s">
        <v>51609</v>
      </c>
      <c r="S2871" t="s">
        <v>51609</v>
      </c>
      <c r="T2871" t="s">
        <v>39</v>
      </c>
      <c r="U2871" t="s">
        <v>39</v>
      </c>
      <c r="V2871" t="s">
        <v>50942</v>
      </c>
      <c r="W2871" t="s">
        <v>39</v>
      </c>
      <c r="X2871" t="s">
        <v>32</v>
      </c>
      <c r="Y2871" s="2">
        <v>0</v>
      </c>
      <c r="AD2871" t="s">
        <v>277</v>
      </c>
      <c r="AF2871" t="s">
        <v>132</v>
      </c>
      <c r="AG2871" t="s">
        <v>47</v>
      </c>
      <c r="AH2871" t="s">
        <v>49585</v>
      </c>
      <c r="AL2871" t="s">
        <v>49584</v>
      </c>
      <c r="AN2871">
        <v>45933</v>
      </c>
    </row>
    <row r="2872" spans="1:40" x14ac:dyDescent="0.3">
      <c r="A2872" t="s">
        <v>50912</v>
      </c>
      <c r="B2872" t="s">
        <v>19721</v>
      </c>
      <c r="C2872" t="s">
        <v>3366</v>
      </c>
      <c r="D2872" t="s">
        <v>3365</v>
      </c>
      <c r="E2872" t="s">
        <v>32</v>
      </c>
      <c r="F2872" t="s">
        <v>36303</v>
      </c>
      <c r="G2872" t="s">
        <v>19690</v>
      </c>
      <c r="H2872" t="s">
        <v>19941</v>
      </c>
      <c r="I2872" t="s">
        <v>19692</v>
      </c>
      <c r="J2872" t="s">
        <v>853</v>
      </c>
      <c r="K2872" t="s">
        <v>19712</v>
      </c>
      <c r="L2872" t="s">
        <v>19713</v>
      </c>
      <c r="M2872" t="s">
        <v>32</v>
      </c>
      <c r="N2872" s="2">
        <v>0.500000004</v>
      </c>
      <c r="O2872" s="2">
        <v>0</v>
      </c>
      <c r="P2872" t="s">
        <v>19714</v>
      </c>
      <c r="R2872" t="s">
        <v>51610</v>
      </c>
      <c r="S2872" t="s">
        <v>51610</v>
      </c>
      <c r="T2872" t="s">
        <v>39</v>
      </c>
      <c r="U2872" t="s">
        <v>39</v>
      </c>
      <c r="V2872" t="s">
        <v>50878</v>
      </c>
      <c r="W2872" t="s">
        <v>39</v>
      </c>
      <c r="X2872" t="s">
        <v>32</v>
      </c>
      <c r="Y2872" s="2">
        <v>0</v>
      </c>
      <c r="AD2872" t="s">
        <v>277</v>
      </c>
      <c r="AF2872" t="s">
        <v>132</v>
      </c>
      <c r="AG2872" t="s">
        <v>47</v>
      </c>
      <c r="AH2872" t="s">
        <v>43</v>
      </c>
      <c r="AL2872" t="s">
        <v>36304</v>
      </c>
      <c r="AN2872">
        <v>44857</v>
      </c>
    </row>
    <row r="2873" spans="1:40" x14ac:dyDescent="0.3">
      <c r="A2873" t="s">
        <v>50944</v>
      </c>
      <c r="B2873" t="s">
        <v>19689</v>
      </c>
      <c r="C2873" t="s">
        <v>794</v>
      </c>
      <c r="D2873" t="s">
        <v>793</v>
      </c>
      <c r="E2873" t="s">
        <v>32</v>
      </c>
      <c r="F2873" t="s">
        <v>50015</v>
      </c>
      <c r="G2873" t="s">
        <v>19690</v>
      </c>
      <c r="H2873" t="s">
        <v>20174</v>
      </c>
      <c r="I2873" t="s">
        <v>19692</v>
      </c>
      <c r="J2873" t="s">
        <v>680</v>
      </c>
      <c r="K2873" t="s">
        <v>19746</v>
      </c>
      <c r="L2873" t="s">
        <v>19861</v>
      </c>
      <c r="M2873" t="s">
        <v>75</v>
      </c>
      <c r="N2873" s="2">
        <v>4.1666666999999998E-2</v>
      </c>
      <c r="O2873" s="2">
        <v>6.3194430999999995E-2</v>
      </c>
      <c r="P2873" t="s">
        <v>19714</v>
      </c>
      <c r="R2873" t="s">
        <v>50813</v>
      </c>
      <c r="S2873" t="s">
        <v>50813</v>
      </c>
      <c r="T2873" t="s">
        <v>54021</v>
      </c>
      <c r="U2873" t="s">
        <v>54412</v>
      </c>
      <c r="V2873" t="s">
        <v>50813</v>
      </c>
      <c r="W2873" t="s">
        <v>39</v>
      </c>
      <c r="X2873" t="s">
        <v>32</v>
      </c>
      <c r="Y2873" s="2">
        <v>0</v>
      </c>
      <c r="AD2873" t="s">
        <v>4647</v>
      </c>
      <c r="AF2873" t="s">
        <v>201</v>
      </c>
      <c r="AG2873" t="s">
        <v>47</v>
      </c>
      <c r="AH2873" t="s">
        <v>50017</v>
      </c>
      <c r="AI2873" t="s">
        <v>19705</v>
      </c>
      <c r="AL2873" t="s">
        <v>50016</v>
      </c>
      <c r="AM2873">
        <v>0</v>
      </c>
      <c r="AN2873">
        <v>45955</v>
      </c>
    </row>
    <row r="2874" spans="1:40" x14ac:dyDescent="0.3">
      <c r="A2874" t="s">
        <v>50811</v>
      </c>
      <c r="B2874" t="s">
        <v>19721</v>
      </c>
      <c r="C2874" t="s">
        <v>1600</v>
      </c>
      <c r="D2874" t="s">
        <v>1599</v>
      </c>
      <c r="E2874" t="s">
        <v>32</v>
      </c>
      <c r="F2874" t="s">
        <v>51611</v>
      </c>
      <c r="G2874" t="s">
        <v>19690</v>
      </c>
      <c r="H2874" t="s">
        <v>12862</v>
      </c>
      <c r="I2874" t="s">
        <v>19692</v>
      </c>
      <c r="J2874" t="s">
        <v>58</v>
      </c>
      <c r="K2874" t="s">
        <v>19746</v>
      </c>
      <c r="L2874" t="s">
        <v>19783</v>
      </c>
      <c r="M2874" t="s">
        <v>32</v>
      </c>
      <c r="N2874" s="2">
        <v>4.1666666999999998E-2</v>
      </c>
      <c r="O2874" s="2">
        <v>0</v>
      </c>
      <c r="P2874" t="s">
        <v>19714</v>
      </c>
      <c r="R2874" t="s">
        <v>50812</v>
      </c>
      <c r="S2874" t="s">
        <v>50812</v>
      </c>
      <c r="T2874" t="s">
        <v>39</v>
      </c>
      <c r="U2874" t="s">
        <v>39</v>
      </c>
      <c r="V2874" t="s">
        <v>50813</v>
      </c>
      <c r="W2874" t="s">
        <v>39</v>
      </c>
      <c r="X2874" t="s">
        <v>32</v>
      </c>
      <c r="Y2874" s="2">
        <v>0</v>
      </c>
      <c r="AD2874" t="s">
        <v>576</v>
      </c>
      <c r="AF2874" t="s">
        <v>201</v>
      </c>
      <c r="AG2874" t="s">
        <v>47</v>
      </c>
      <c r="AH2874" t="s">
        <v>43</v>
      </c>
      <c r="AI2874" t="s">
        <v>19705</v>
      </c>
      <c r="AL2874" t="s">
        <v>3481</v>
      </c>
      <c r="AN2874">
        <v>38539</v>
      </c>
    </row>
    <row r="2875" spans="1:40" x14ac:dyDescent="0.3">
      <c r="A2875" t="s">
        <v>50857</v>
      </c>
      <c r="B2875" t="s">
        <v>19711</v>
      </c>
      <c r="C2875" t="s">
        <v>9372</v>
      </c>
      <c r="D2875" t="s">
        <v>9371</v>
      </c>
      <c r="E2875" t="s">
        <v>32</v>
      </c>
      <c r="F2875" t="s">
        <v>51612</v>
      </c>
      <c r="G2875" t="s">
        <v>19690</v>
      </c>
      <c r="H2875" t="s">
        <v>19691</v>
      </c>
      <c r="I2875" t="s">
        <v>19692</v>
      </c>
      <c r="J2875" t="s">
        <v>42</v>
      </c>
      <c r="K2875" t="s">
        <v>19746</v>
      </c>
      <c r="L2875" t="s">
        <v>20393</v>
      </c>
      <c r="M2875" t="s">
        <v>75</v>
      </c>
      <c r="N2875" s="2">
        <v>4.1666666999999998E-2</v>
      </c>
      <c r="O2875" s="2">
        <v>5.7291666990000003</v>
      </c>
      <c r="P2875" t="s">
        <v>19714</v>
      </c>
      <c r="R2875" t="s">
        <v>50858</v>
      </c>
      <c r="S2875" t="s">
        <v>50858</v>
      </c>
      <c r="T2875" t="s">
        <v>51613</v>
      </c>
      <c r="U2875" t="s">
        <v>31751</v>
      </c>
      <c r="V2875" t="s">
        <v>51614</v>
      </c>
      <c r="W2875" t="s">
        <v>51856</v>
      </c>
      <c r="X2875" t="s">
        <v>32</v>
      </c>
      <c r="Y2875" s="2">
        <v>0</v>
      </c>
      <c r="AD2875" t="s">
        <v>19909</v>
      </c>
      <c r="AF2875" t="s">
        <v>201</v>
      </c>
      <c r="AG2875" t="s">
        <v>47</v>
      </c>
      <c r="AH2875" t="s">
        <v>18483</v>
      </c>
      <c r="AI2875" t="s">
        <v>19705</v>
      </c>
      <c r="AL2875" t="s">
        <v>18482</v>
      </c>
      <c r="AM2875">
        <v>0</v>
      </c>
      <c r="AN2875">
        <v>43097</v>
      </c>
    </row>
    <row r="2876" spans="1:40" x14ac:dyDescent="0.3">
      <c r="A2876" t="s">
        <v>50829</v>
      </c>
      <c r="B2876" t="s">
        <v>19721</v>
      </c>
      <c r="C2876" t="s">
        <v>11414</v>
      </c>
      <c r="D2876" t="s">
        <v>11413</v>
      </c>
      <c r="E2876" t="s">
        <v>32</v>
      </c>
      <c r="F2876" t="s">
        <v>11412</v>
      </c>
      <c r="G2876" t="s">
        <v>19690</v>
      </c>
      <c r="H2876" t="s">
        <v>20295</v>
      </c>
      <c r="I2876" t="s">
        <v>19692</v>
      </c>
      <c r="J2876" t="s">
        <v>656</v>
      </c>
      <c r="K2876" t="s">
        <v>19746</v>
      </c>
      <c r="L2876" t="s">
        <v>19861</v>
      </c>
      <c r="M2876" t="s">
        <v>32</v>
      </c>
      <c r="N2876" s="2">
        <v>4.1666666999999998E-2</v>
      </c>
      <c r="O2876" s="2">
        <v>0</v>
      </c>
      <c r="P2876" t="s">
        <v>19714</v>
      </c>
      <c r="R2876" t="s">
        <v>50830</v>
      </c>
      <c r="S2876" t="s">
        <v>50830</v>
      </c>
      <c r="T2876" t="s">
        <v>39</v>
      </c>
      <c r="U2876" t="s">
        <v>39</v>
      </c>
      <c r="V2876" t="s">
        <v>50830</v>
      </c>
      <c r="W2876" t="s">
        <v>39</v>
      </c>
      <c r="X2876" t="s">
        <v>32</v>
      </c>
      <c r="Y2876" s="2">
        <v>0</v>
      </c>
      <c r="AD2876" t="s">
        <v>2617</v>
      </c>
      <c r="AF2876" t="s">
        <v>201</v>
      </c>
      <c r="AG2876" t="s">
        <v>47</v>
      </c>
      <c r="AH2876" t="s">
        <v>11416</v>
      </c>
      <c r="AI2876" t="s">
        <v>19705</v>
      </c>
      <c r="AL2876" t="s">
        <v>9056</v>
      </c>
      <c r="AN2876">
        <v>40876</v>
      </c>
    </row>
    <row r="2877" spans="1:40" x14ac:dyDescent="0.3">
      <c r="A2877" t="s">
        <v>50831</v>
      </c>
      <c r="B2877" t="s">
        <v>19689</v>
      </c>
      <c r="C2877" t="s">
        <v>11419</v>
      </c>
      <c r="D2877" t="s">
        <v>11418</v>
      </c>
      <c r="E2877" t="s">
        <v>32</v>
      </c>
      <c r="F2877" t="s">
        <v>11417</v>
      </c>
      <c r="G2877" t="s">
        <v>19690</v>
      </c>
      <c r="H2877" t="s">
        <v>20295</v>
      </c>
      <c r="I2877" t="s">
        <v>19692</v>
      </c>
      <c r="J2877" t="s">
        <v>656</v>
      </c>
      <c r="K2877" t="s">
        <v>19746</v>
      </c>
      <c r="L2877" t="s">
        <v>19861</v>
      </c>
      <c r="M2877" t="s">
        <v>75</v>
      </c>
      <c r="N2877" s="2">
        <v>4.1666666999999998E-2</v>
      </c>
      <c r="O2877" s="2">
        <v>6.9444400000000001E-4</v>
      </c>
      <c r="P2877" t="s">
        <v>19714</v>
      </c>
      <c r="R2877" t="s">
        <v>50832</v>
      </c>
      <c r="S2877" t="s">
        <v>50832</v>
      </c>
      <c r="T2877" t="s">
        <v>63935</v>
      </c>
      <c r="U2877" t="s">
        <v>63936</v>
      </c>
      <c r="V2877" t="s">
        <v>50832</v>
      </c>
      <c r="W2877" t="s">
        <v>39</v>
      </c>
      <c r="X2877" t="s">
        <v>32</v>
      </c>
      <c r="Y2877" s="2">
        <v>0</v>
      </c>
      <c r="AD2877" t="s">
        <v>2617</v>
      </c>
      <c r="AF2877" t="s">
        <v>201</v>
      </c>
      <c r="AG2877" t="s">
        <v>47</v>
      </c>
      <c r="AH2877" t="s">
        <v>11421</v>
      </c>
      <c r="AI2877" t="s">
        <v>19705</v>
      </c>
      <c r="AL2877" t="s">
        <v>11420</v>
      </c>
      <c r="AN2877">
        <v>40877</v>
      </c>
    </row>
    <row r="2878" spans="1:40" x14ac:dyDescent="0.3">
      <c r="A2878" t="s">
        <v>50818</v>
      </c>
      <c r="B2878" t="s">
        <v>19711</v>
      </c>
      <c r="C2878" t="s">
        <v>794</v>
      </c>
      <c r="D2878" t="s">
        <v>793</v>
      </c>
      <c r="E2878" t="s">
        <v>32</v>
      </c>
      <c r="F2878" t="s">
        <v>4617</v>
      </c>
      <c r="G2878" t="s">
        <v>19690</v>
      </c>
      <c r="H2878" t="s">
        <v>20174</v>
      </c>
      <c r="I2878" t="s">
        <v>19692</v>
      </c>
      <c r="J2878" t="s">
        <v>680</v>
      </c>
      <c r="K2878" t="s">
        <v>19746</v>
      </c>
      <c r="L2878" t="s">
        <v>19861</v>
      </c>
      <c r="M2878" t="s">
        <v>75</v>
      </c>
      <c r="N2878" s="2">
        <v>4.1666666999999998E-2</v>
      </c>
      <c r="O2878" s="2">
        <v>3.3333312000000004E-2</v>
      </c>
      <c r="P2878" t="s">
        <v>19714</v>
      </c>
      <c r="R2878" t="s">
        <v>50819</v>
      </c>
      <c r="S2878" t="s">
        <v>50819</v>
      </c>
      <c r="T2878" t="s">
        <v>51883</v>
      </c>
      <c r="U2878" t="s">
        <v>51811</v>
      </c>
      <c r="V2878" t="s">
        <v>50819</v>
      </c>
      <c r="W2878" t="s">
        <v>54619</v>
      </c>
      <c r="X2878" t="s">
        <v>32</v>
      </c>
      <c r="Y2878" s="2">
        <v>0</v>
      </c>
      <c r="AD2878" t="s">
        <v>4647</v>
      </c>
      <c r="AF2878" t="s">
        <v>201</v>
      </c>
      <c r="AG2878" t="s">
        <v>47</v>
      </c>
      <c r="AH2878" t="s">
        <v>43</v>
      </c>
      <c r="AI2878" t="s">
        <v>19705</v>
      </c>
      <c r="AL2878" t="s">
        <v>4618</v>
      </c>
      <c r="AM2878">
        <v>0</v>
      </c>
      <c r="AN2878">
        <v>38837</v>
      </c>
    </row>
    <row r="2879" spans="1:40" x14ac:dyDescent="0.3">
      <c r="A2879" t="s">
        <v>50820</v>
      </c>
      <c r="B2879" t="s">
        <v>19711</v>
      </c>
      <c r="C2879" t="s">
        <v>4696</v>
      </c>
      <c r="D2879" t="s">
        <v>4695</v>
      </c>
      <c r="E2879" t="s">
        <v>32</v>
      </c>
      <c r="F2879" t="s">
        <v>51615</v>
      </c>
      <c r="G2879" t="s">
        <v>19690</v>
      </c>
      <c r="H2879" t="s">
        <v>924</v>
      </c>
      <c r="I2879" t="s">
        <v>19692</v>
      </c>
      <c r="J2879" t="s">
        <v>739</v>
      </c>
      <c r="K2879" t="s">
        <v>19746</v>
      </c>
      <c r="L2879" t="s">
        <v>19861</v>
      </c>
      <c r="M2879" t="s">
        <v>75</v>
      </c>
      <c r="N2879" s="2">
        <v>4.1666666999999998E-2</v>
      </c>
      <c r="O2879" s="2">
        <v>3.1944423999999999E-2</v>
      </c>
      <c r="P2879" t="s">
        <v>19714</v>
      </c>
      <c r="R2879" t="s">
        <v>50821</v>
      </c>
      <c r="S2879" t="s">
        <v>50821</v>
      </c>
      <c r="T2879" t="s">
        <v>51883</v>
      </c>
      <c r="U2879" t="s">
        <v>51881</v>
      </c>
      <c r="V2879" t="s">
        <v>50821</v>
      </c>
      <c r="W2879" t="s">
        <v>54620</v>
      </c>
      <c r="X2879" t="s">
        <v>32</v>
      </c>
      <c r="Y2879" s="2">
        <v>0</v>
      </c>
      <c r="AD2879" t="s">
        <v>4647</v>
      </c>
      <c r="AF2879" t="s">
        <v>201</v>
      </c>
      <c r="AG2879" t="s">
        <v>47</v>
      </c>
      <c r="AH2879" t="s">
        <v>43</v>
      </c>
      <c r="AI2879" t="s">
        <v>19705</v>
      </c>
      <c r="AL2879" t="s">
        <v>4681</v>
      </c>
      <c r="AM2879">
        <v>0</v>
      </c>
      <c r="AN2879">
        <v>38850</v>
      </c>
    </row>
    <row r="2880" spans="1:40" x14ac:dyDescent="0.3">
      <c r="A2880" t="s">
        <v>50815</v>
      </c>
      <c r="B2880" t="s">
        <v>19711</v>
      </c>
      <c r="C2880" t="s">
        <v>3916</v>
      </c>
      <c r="D2880" t="s">
        <v>3915</v>
      </c>
      <c r="E2880" t="s">
        <v>32</v>
      </c>
      <c r="F2880" t="s">
        <v>4309</v>
      </c>
      <c r="G2880" t="s">
        <v>19690</v>
      </c>
      <c r="H2880" t="s">
        <v>19974</v>
      </c>
      <c r="I2880" t="s">
        <v>19692</v>
      </c>
      <c r="J2880" t="s">
        <v>431</v>
      </c>
      <c r="K2880" t="s">
        <v>19746</v>
      </c>
      <c r="L2880" t="s">
        <v>19861</v>
      </c>
      <c r="M2880" t="s">
        <v>75</v>
      </c>
      <c r="N2880" s="2">
        <v>4.1666666999999998E-2</v>
      </c>
      <c r="O2880" s="2">
        <v>3.1944423999999999E-2</v>
      </c>
      <c r="P2880" t="s">
        <v>19714</v>
      </c>
      <c r="R2880" t="s">
        <v>50816</v>
      </c>
      <c r="S2880" t="s">
        <v>50816</v>
      </c>
      <c r="T2880" t="s">
        <v>51883</v>
      </c>
      <c r="U2880" t="s">
        <v>51881</v>
      </c>
      <c r="V2880" t="s">
        <v>50816</v>
      </c>
      <c r="W2880" t="s">
        <v>51810</v>
      </c>
      <c r="X2880" t="s">
        <v>32</v>
      </c>
      <c r="Y2880" s="2">
        <v>0</v>
      </c>
      <c r="AD2880" t="s">
        <v>4647</v>
      </c>
      <c r="AF2880" t="s">
        <v>201</v>
      </c>
      <c r="AG2880" t="s">
        <v>47</v>
      </c>
      <c r="AH2880" t="s">
        <v>4309</v>
      </c>
      <c r="AI2880" t="s">
        <v>19705</v>
      </c>
      <c r="AL2880" t="s">
        <v>4307</v>
      </c>
      <c r="AM2880">
        <v>0</v>
      </c>
      <c r="AN2880">
        <v>38773</v>
      </c>
    </row>
    <row r="2881" spans="1:40" x14ac:dyDescent="0.3">
      <c r="A2881" t="s">
        <v>51616</v>
      </c>
      <c r="B2881" t="s">
        <v>19721</v>
      </c>
      <c r="C2881" t="s">
        <v>14223</v>
      </c>
      <c r="D2881" t="s">
        <v>14222</v>
      </c>
      <c r="E2881" t="s">
        <v>32</v>
      </c>
      <c r="F2881" t="s">
        <v>47530</v>
      </c>
      <c r="G2881" t="s">
        <v>19690</v>
      </c>
      <c r="H2881" t="s">
        <v>19991</v>
      </c>
      <c r="I2881" t="s">
        <v>19692</v>
      </c>
      <c r="J2881" t="s">
        <v>554</v>
      </c>
      <c r="K2881" t="s">
        <v>19746</v>
      </c>
      <c r="L2881" t="s">
        <v>20099</v>
      </c>
      <c r="M2881" t="s">
        <v>32</v>
      </c>
      <c r="N2881" s="2">
        <v>4.1666666999999998E-2</v>
      </c>
      <c r="O2881" s="2">
        <v>0</v>
      </c>
      <c r="P2881" t="s">
        <v>19714</v>
      </c>
      <c r="R2881" t="s">
        <v>51617</v>
      </c>
      <c r="S2881" t="s">
        <v>51617</v>
      </c>
      <c r="T2881" t="s">
        <v>39</v>
      </c>
      <c r="U2881" t="s">
        <v>39</v>
      </c>
      <c r="V2881" t="s">
        <v>51617</v>
      </c>
      <c r="W2881" t="s">
        <v>39</v>
      </c>
      <c r="X2881" t="s">
        <v>32</v>
      </c>
      <c r="Y2881" s="2">
        <v>0</v>
      </c>
      <c r="AD2881" t="s">
        <v>4053</v>
      </c>
      <c r="AF2881" t="s">
        <v>201</v>
      </c>
      <c r="AG2881" t="s">
        <v>47</v>
      </c>
      <c r="AH2881" t="s">
        <v>47533</v>
      </c>
      <c r="AI2881" t="s">
        <v>19705</v>
      </c>
      <c r="AL2881" t="s">
        <v>47532</v>
      </c>
      <c r="AN2881">
        <v>45569</v>
      </c>
    </row>
    <row r="2882" spans="1:40" x14ac:dyDescent="0.3">
      <c r="A2882" t="s">
        <v>51925</v>
      </c>
      <c r="B2882" t="s">
        <v>19689</v>
      </c>
      <c r="C2882" t="s">
        <v>10422</v>
      </c>
      <c r="D2882" t="s">
        <v>10421</v>
      </c>
      <c r="E2882" t="s">
        <v>32</v>
      </c>
      <c r="F2882" t="s">
        <v>51198</v>
      </c>
      <c r="G2882" t="s">
        <v>19690</v>
      </c>
      <c r="H2882" t="s">
        <v>21332</v>
      </c>
      <c r="I2882" t="s">
        <v>19692</v>
      </c>
      <c r="J2882" t="s">
        <v>593</v>
      </c>
      <c r="K2882" t="s">
        <v>19746</v>
      </c>
      <c r="L2882" t="s">
        <v>19862</v>
      </c>
      <c r="M2882" t="s">
        <v>75</v>
      </c>
      <c r="N2882" s="2">
        <v>4.1666666999999998E-2</v>
      </c>
      <c r="O2882" s="2">
        <v>0.16666666799999999</v>
      </c>
      <c r="P2882" t="s">
        <v>19714</v>
      </c>
      <c r="R2882" t="s">
        <v>51926</v>
      </c>
      <c r="S2882" t="s">
        <v>51926</v>
      </c>
      <c r="T2882" t="s">
        <v>50891</v>
      </c>
      <c r="U2882" t="s">
        <v>55670</v>
      </c>
      <c r="V2882" t="s">
        <v>51927</v>
      </c>
      <c r="W2882" t="s">
        <v>39</v>
      </c>
      <c r="X2882" t="s">
        <v>32</v>
      </c>
      <c r="Y2882" s="2">
        <v>0</v>
      </c>
      <c r="AD2882" t="s">
        <v>19909</v>
      </c>
      <c r="AF2882" t="s">
        <v>201</v>
      </c>
      <c r="AG2882" t="s">
        <v>47</v>
      </c>
      <c r="AH2882" t="s">
        <v>43</v>
      </c>
      <c r="AI2882" t="s">
        <v>19705</v>
      </c>
      <c r="AL2882" t="s">
        <v>51200</v>
      </c>
      <c r="AM2882">
        <v>0</v>
      </c>
      <c r="AN2882">
        <v>46213</v>
      </c>
    </row>
    <row r="2883" spans="1:40" x14ac:dyDescent="0.3">
      <c r="A2883" t="s">
        <v>51817</v>
      </c>
      <c r="B2883" t="s">
        <v>19711</v>
      </c>
      <c r="C2883" t="s">
        <v>1113</v>
      </c>
      <c r="D2883" t="s">
        <v>1112</v>
      </c>
      <c r="E2883" t="s">
        <v>32</v>
      </c>
      <c r="F2883" t="s">
        <v>52307</v>
      </c>
      <c r="G2883" t="s">
        <v>19690</v>
      </c>
      <c r="H2883" t="s">
        <v>19857</v>
      </c>
      <c r="I2883" t="s">
        <v>19692</v>
      </c>
      <c r="J2883" t="s">
        <v>764</v>
      </c>
      <c r="K2883" t="s">
        <v>19746</v>
      </c>
      <c r="L2883" t="s">
        <v>19861</v>
      </c>
      <c r="M2883" t="s">
        <v>75</v>
      </c>
      <c r="N2883" s="2">
        <v>4.1666666999999998E-2</v>
      </c>
      <c r="O2883" s="2">
        <v>3.1944423999999999E-2</v>
      </c>
      <c r="P2883" t="s">
        <v>19714</v>
      </c>
      <c r="R2883" t="s">
        <v>51818</v>
      </c>
      <c r="S2883" t="s">
        <v>51818</v>
      </c>
      <c r="T2883" t="s">
        <v>52308</v>
      </c>
      <c r="U2883" t="s">
        <v>51877</v>
      </c>
      <c r="V2883" t="s">
        <v>51818</v>
      </c>
      <c r="W2883" t="s">
        <v>51819</v>
      </c>
      <c r="X2883" t="s">
        <v>32</v>
      </c>
      <c r="Y2883" s="2">
        <v>0</v>
      </c>
      <c r="AD2883" t="s">
        <v>4647</v>
      </c>
      <c r="AF2883" t="s">
        <v>201</v>
      </c>
      <c r="AG2883" t="s">
        <v>47</v>
      </c>
      <c r="AH2883" t="s">
        <v>43</v>
      </c>
      <c r="AI2883" t="s">
        <v>19705</v>
      </c>
      <c r="AL2883" t="s">
        <v>52309</v>
      </c>
      <c r="AM2883">
        <v>0</v>
      </c>
      <c r="AN2883">
        <v>39057</v>
      </c>
    </row>
    <row r="2884" spans="1:40" x14ac:dyDescent="0.3">
      <c r="A2884" t="s">
        <v>51878</v>
      </c>
      <c r="B2884" t="s">
        <v>19721</v>
      </c>
      <c r="C2884" t="s">
        <v>39121</v>
      </c>
      <c r="D2884" t="s">
        <v>39120</v>
      </c>
      <c r="E2884" t="s">
        <v>32</v>
      </c>
      <c r="F2884" t="s">
        <v>39119</v>
      </c>
      <c r="G2884" t="s">
        <v>19690</v>
      </c>
      <c r="H2884" t="s">
        <v>20148</v>
      </c>
      <c r="I2884" t="s">
        <v>19692</v>
      </c>
      <c r="J2884" t="s">
        <v>251</v>
      </c>
      <c r="K2884" t="s">
        <v>19746</v>
      </c>
      <c r="L2884" t="s">
        <v>19861</v>
      </c>
      <c r="M2884" t="s">
        <v>32</v>
      </c>
      <c r="N2884" s="2">
        <v>4.1666666999999998E-2</v>
      </c>
      <c r="O2884" s="2">
        <v>0</v>
      </c>
      <c r="P2884" t="s">
        <v>19714</v>
      </c>
      <c r="R2884" t="s">
        <v>51879</v>
      </c>
      <c r="S2884" t="s">
        <v>51879</v>
      </c>
      <c r="T2884" t="s">
        <v>39</v>
      </c>
      <c r="U2884" t="s">
        <v>39</v>
      </c>
      <c r="V2884" t="s">
        <v>51879</v>
      </c>
      <c r="W2884" t="s">
        <v>39</v>
      </c>
      <c r="X2884" t="s">
        <v>32</v>
      </c>
      <c r="Y2884" s="2">
        <v>0</v>
      </c>
      <c r="AD2884" t="s">
        <v>1571</v>
      </c>
      <c r="AF2884" t="s">
        <v>201</v>
      </c>
      <c r="AG2884" t="s">
        <v>47</v>
      </c>
      <c r="AH2884" t="s">
        <v>43</v>
      </c>
      <c r="AI2884" t="s">
        <v>19705</v>
      </c>
      <c r="AL2884" t="s">
        <v>39124</v>
      </c>
      <c r="AN2884">
        <v>45419</v>
      </c>
    </row>
    <row r="2885" spans="1:40" x14ac:dyDescent="0.3">
      <c r="A2885" t="s">
        <v>51812</v>
      </c>
      <c r="B2885" t="s">
        <v>19711</v>
      </c>
      <c r="C2885" t="s">
        <v>4747</v>
      </c>
      <c r="D2885" t="s">
        <v>4746</v>
      </c>
      <c r="E2885" t="s">
        <v>32</v>
      </c>
      <c r="F2885" t="s">
        <v>4745</v>
      </c>
      <c r="G2885" t="s">
        <v>19690</v>
      </c>
      <c r="H2885" t="s">
        <v>924</v>
      </c>
      <c r="I2885" t="s">
        <v>19692</v>
      </c>
      <c r="J2885" t="s">
        <v>739</v>
      </c>
      <c r="K2885" t="s">
        <v>19746</v>
      </c>
      <c r="L2885" t="s">
        <v>19861</v>
      </c>
      <c r="M2885" t="s">
        <v>75</v>
      </c>
      <c r="N2885" s="2">
        <v>4.1666666999999998E-2</v>
      </c>
      <c r="O2885" s="2">
        <v>3.1944423999999999E-2</v>
      </c>
      <c r="P2885" t="s">
        <v>19714</v>
      </c>
      <c r="R2885" t="s">
        <v>51813</v>
      </c>
      <c r="S2885" t="s">
        <v>51813</v>
      </c>
      <c r="T2885" t="s">
        <v>52282</v>
      </c>
      <c r="U2885" t="s">
        <v>52016</v>
      </c>
      <c r="V2885" t="s">
        <v>52310</v>
      </c>
      <c r="W2885" t="s">
        <v>51814</v>
      </c>
      <c r="X2885" t="s">
        <v>32</v>
      </c>
      <c r="Y2885" s="2">
        <v>0</v>
      </c>
      <c r="AD2885" t="s">
        <v>4647</v>
      </c>
      <c r="AF2885" t="s">
        <v>201</v>
      </c>
      <c r="AG2885" t="s">
        <v>47</v>
      </c>
      <c r="AH2885" t="s">
        <v>43</v>
      </c>
      <c r="AI2885" t="s">
        <v>19705</v>
      </c>
      <c r="AL2885" t="s">
        <v>4749</v>
      </c>
      <c r="AM2885">
        <v>0</v>
      </c>
      <c r="AN2885">
        <v>38861</v>
      </c>
    </row>
    <row r="2886" spans="1:40" x14ac:dyDescent="0.3">
      <c r="A2886" t="s">
        <v>51858</v>
      </c>
      <c r="B2886" t="s">
        <v>19721</v>
      </c>
      <c r="C2886" t="s">
        <v>19290</v>
      </c>
      <c r="D2886" t="s">
        <v>19289</v>
      </c>
      <c r="E2886" t="s">
        <v>32</v>
      </c>
      <c r="F2886" t="s">
        <v>19288</v>
      </c>
      <c r="G2886" t="s">
        <v>19690</v>
      </c>
      <c r="H2886" t="s">
        <v>20925</v>
      </c>
      <c r="I2886" t="s">
        <v>19692</v>
      </c>
      <c r="J2886" t="s">
        <v>613</v>
      </c>
      <c r="K2886" t="s">
        <v>19746</v>
      </c>
      <c r="L2886" t="s">
        <v>19861</v>
      </c>
      <c r="M2886" t="s">
        <v>32</v>
      </c>
      <c r="N2886" s="2">
        <v>4.1666666999999998E-2</v>
      </c>
      <c r="O2886" s="2">
        <v>0</v>
      </c>
      <c r="P2886" t="s">
        <v>19714</v>
      </c>
      <c r="R2886" t="s">
        <v>51859</v>
      </c>
      <c r="S2886" t="s">
        <v>51859</v>
      </c>
      <c r="T2886" t="s">
        <v>39</v>
      </c>
      <c r="U2886" t="s">
        <v>39</v>
      </c>
      <c r="V2886" t="s">
        <v>51859</v>
      </c>
      <c r="W2886" t="s">
        <v>39</v>
      </c>
      <c r="X2886" t="s">
        <v>32</v>
      </c>
      <c r="Y2886" s="2">
        <v>0</v>
      </c>
      <c r="AD2886" t="s">
        <v>2617</v>
      </c>
      <c r="AF2886" t="s">
        <v>201</v>
      </c>
      <c r="AG2886" t="s">
        <v>47</v>
      </c>
      <c r="AH2886" t="s">
        <v>19292</v>
      </c>
      <c r="AI2886" t="s">
        <v>19705</v>
      </c>
      <c r="AL2886" t="s">
        <v>19291</v>
      </c>
      <c r="AN2886">
        <v>43300</v>
      </c>
    </row>
    <row r="2887" spans="1:40" x14ac:dyDescent="0.3">
      <c r="A2887" t="s">
        <v>51852</v>
      </c>
      <c r="B2887" t="s">
        <v>19721</v>
      </c>
      <c r="C2887" t="s">
        <v>43443</v>
      </c>
      <c r="D2887" t="s">
        <v>43442</v>
      </c>
      <c r="E2887" t="s">
        <v>32</v>
      </c>
      <c r="F2887" t="s">
        <v>43441</v>
      </c>
      <c r="G2887" t="s">
        <v>19690</v>
      </c>
      <c r="H2887" t="s">
        <v>46271</v>
      </c>
      <c r="I2887" t="s">
        <v>19692</v>
      </c>
      <c r="J2887" t="s">
        <v>40178</v>
      </c>
      <c r="K2887" t="s">
        <v>46262</v>
      </c>
      <c r="L2887" t="s">
        <v>19716</v>
      </c>
      <c r="M2887" t="s">
        <v>32</v>
      </c>
      <c r="N2887" s="2">
        <v>4.1666666999999998E-2</v>
      </c>
      <c r="O2887" s="2">
        <v>0</v>
      </c>
      <c r="P2887" t="s">
        <v>19714</v>
      </c>
      <c r="R2887" t="s">
        <v>51853</v>
      </c>
      <c r="S2887" t="s">
        <v>51853</v>
      </c>
      <c r="T2887" t="s">
        <v>39</v>
      </c>
      <c r="U2887" t="s">
        <v>39</v>
      </c>
      <c r="V2887" t="s">
        <v>51854</v>
      </c>
      <c r="W2887" t="s">
        <v>39</v>
      </c>
      <c r="X2887" t="s">
        <v>32</v>
      </c>
      <c r="Y2887" s="2">
        <v>0</v>
      </c>
      <c r="AD2887" t="s">
        <v>52311</v>
      </c>
      <c r="AF2887" t="s">
        <v>201</v>
      </c>
      <c r="AG2887" t="s">
        <v>47</v>
      </c>
      <c r="AH2887" t="s">
        <v>43447</v>
      </c>
      <c r="AI2887" t="s">
        <v>19705</v>
      </c>
      <c r="AL2887" t="s">
        <v>43446</v>
      </c>
      <c r="AN2887">
        <v>42750</v>
      </c>
    </row>
    <row r="2888" spans="1:40" x14ac:dyDescent="0.3">
      <c r="A2888" t="s">
        <v>51946</v>
      </c>
      <c r="B2888" t="s">
        <v>19689</v>
      </c>
      <c r="C2888" t="s">
        <v>49284</v>
      </c>
      <c r="D2888" t="s">
        <v>49283</v>
      </c>
      <c r="E2888" t="s">
        <v>32</v>
      </c>
      <c r="F2888" t="s">
        <v>49282</v>
      </c>
      <c r="G2888" t="s">
        <v>19690</v>
      </c>
      <c r="H2888" t="s">
        <v>21768</v>
      </c>
      <c r="I2888" t="s">
        <v>19692</v>
      </c>
      <c r="J2888" t="s">
        <v>312</v>
      </c>
      <c r="K2888" t="s">
        <v>19699</v>
      </c>
      <c r="L2888" t="s">
        <v>19700</v>
      </c>
      <c r="M2888" t="s">
        <v>75</v>
      </c>
      <c r="N2888" s="2">
        <v>0.250000002</v>
      </c>
      <c r="O2888" s="2">
        <v>0</v>
      </c>
      <c r="P2888" t="s">
        <v>19694</v>
      </c>
      <c r="R2888" t="s">
        <v>52312</v>
      </c>
      <c r="S2888" t="s">
        <v>52312</v>
      </c>
      <c r="T2888" t="s">
        <v>57160</v>
      </c>
      <c r="U2888" t="s">
        <v>57160</v>
      </c>
      <c r="V2888" t="s">
        <v>51949</v>
      </c>
      <c r="W2888" t="s">
        <v>39</v>
      </c>
      <c r="X2888" t="s">
        <v>32</v>
      </c>
      <c r="Y2888" s="2">
        <v>0</v>
      </c>
      <c r="AD2888" t="s">
        <v>277</v>
      </c>
      <c r="AF2888" t="s">
        <v>97</v>
      </c>
      <c r="AG2888" t="s">
        <v>47</v>
      </c>
      <c r="AH2888" t="s">
        <v>51950</v>
      </c>
      <c r="AL2888" t="s">
        <v>51947</v>
      </c>
      <c r="AN2888">
        <v>46301</v>
      </c>
    </row>
    <row r="2889" spans="1:40" x14ac:dyDescent="0.3">
      <c r="A2889" t="s">
        <v>51896</v>
      </c>
      <c r="B2889" t="s">
        <v>19689</v>
      </c>
      <c r="C2889" t="s">
        <v>1961</v>
      </c>
      <c r="D2889" t="s">
        <v>1960</v>
      </c>
      <c r="E2889" t="s">
        <v>32</v>
      </c>
      <c r="F2889" t="s">
        <v>49462</v>
      </c>
      <c r="G2889" t="s">
        <v>19690</v>
      </c>
      <c r="H2889" t="s">
        <v>20146</v>
      </c>
      <c r="I2889" t="s">
        <v>19692</v>
      </c>
      <c r="J2889" t="s">
        <v>805</v>
      </c>
      <c r="K2889" t="s">
        <v>19746</v>
      </c>
      <c r="L2889" t="s">
        <v>19861</v>
      </c>
      <c r="M2889" t="s">
        <v>75</v>
      </c>
      <c r="N2889" s="2">
        <v>4.1666666999999998E-2</v>
      </c>
      <c r="O2889" s="2">
        <v>0.22916665499999997</v>
      </c>
      <c r="P2889" t="s">
        <v>19714</v>
      </c>
      <c r="R2889" t="s">
        <v>51897</v>
      </c>
      <c r="S2889" t="s">
        <v>51897</v>
      </c>
      <c r="T2889" t="s">
        <v>54599</v>
      </c>
      <c r="U2889" t="s">
        <v>54701</v>
      </c>
      <c r="V2889" t="s">
        <v>51897</v>
      </c>
      <c r="W2889" t="s">
        <v>39</v>
      </c>
      <c r="X2889" t="s">
        <v>32</v>
      </c>
      <c r="Y2889" s="2">
        <v>0</v>
      </c>
      <c r="AD2889" t="s">
        <v>576</v>
      </c>
      <c r="AF2889" t="s">
        <v>201</v>
      </c>
      <c r="AG2889" t="s">
        <v>47</v>
      </c>
      <c r="AH2889" t="s">
        <v>49464</v>
      </c>
      <c r="AI2889" t="s">
        <v>19705</v>
      </c>
      <c r="AL2889" t="s">
        <v>49463</v>
      </c>
      <c r="AN2889">
        <v>45899</v>
      </c>
    </row>
    <row r="2890" spans="1:40" x14ac:dyDescent="0.3">
      <c r="A2890" t="s">
        <v>51885</v>
      </c>
      <c r="B2890" t="s">
        <v>19711</v>
      </c>
      <c r="C2890" t="s">
        <v>42632</v>
      </c>
      <c r="D2890" t="s">
        <v>42631</v>
      </c>
      <c r="E2890" t="s">
        <v>32</v>
      </c>
      <c r="F2890" t="s">
        <v>47836</v>
      </c>
      <c r="G2890" t="s">
        <v>19690</v>
      </c>
      <c r="H2890" t="s">
        <v>46330</v>
      </c>
      <c r="I2890" t="s">
        <v>19692</v>
      </c>
      <c r="J2890" t="s">
        <v>39758</v>
      </c>
      <c r="K2890" t="s">
        <v>24567</v>
      </c>
      <c r="L2890" t="s">
        <v>19719</v>
      </c>
      <c r="M2890" t="s">
        <v>75</v>
      </c>
      <c r="N2890" s="2">
        <v>4.1666666999999998E-2</v>
      </c>
      <c r="O2890" s="2">
        <v>3.4722199999999998E-3</v>
      </c>
      <c r="P2890" t="s">
        <v>19714</v>
      </c>
      <c r="R2890" t="s">
        <v>51886</v>
      </c>
      <c r="S2890" t="s">
        <v>51886</v>
      </c>
      <c r="T2890" t="s">
        <v>53092</v>
      </c>
      <c r="U2890" t="s">
        <v>52625</v>
      </c>
      <c r="V2890" t="s">
        <v>51887</v>
      </c>
      <c r="W2890" t="s">
        <v>52777</v>
      </c>
      <c r="X2890" t="s">
        <v>32</v>
      </c>
      <c r="Y2890" s="2">
        <v>0</v>
      </c>
      <c r="AD2890" t="s">
        <v>40990</v>
      </c>
      <c r="AF2890" t="s">
        <v>201</v>
      </c>
      <c r="AG2890" t="s">
        <v>47</v>
      </c>
      <c r="AH2890" t="s">
        <v>43</v>
      </c>
      <c r="AI2890" t="s">
        <v>19705</v>
      </c>
      <c r="AL2890" t="s">
        <v>47837</v>
      </c>
      <c r="AM2890">
        <v>0</v>
      </c>
      <c r="AN2890">
        <v>45642</v>
      </c>
    </row>
    <row r="2891" spans="1:40" x14ac:dyDescent="0.3">
      <c r="A2891" t="s">
        <v>51838</v>
      </c>
      <c r="B2891" t="s">
        <v>19721</v>
      </c>
      <c r="C2891" t="s">
        <v>14126</v>
      </c>
      <c r="D2891" t="s">
        <v>14125</v>
      </c>
      <c r="E2891" t="s">
        <v>32</v>
      </c>
      <c r="F2891" t="s">
        <v>14124</v>
      </c>
      <c r="G2891" t="s">
        <v>19690</v>
      </c>
      <c r="H2891" t="s">
        <v>21768</v>
      </c>
      <c r="I2891" t="s">
        <v>19692</v>
      </c>
      <c r="J2891" t="s">
        <v>312</v>
      </c>
      <c r="K2891" t="s">
        <v>19746</v>
      </c>
      <c r="L2891" t="s">
        <v>19861</v>
      </c>
      <c r="M2891" t="s">
        <v>32</v>
      </c>
      <c r="N2891" s="2">
        <v>4.1666666999999998E-2</v>
      </c>
      <c r="O2891" s="2">
        <v>0</v>
      </c>
      <c r="P2891" t="s">
        <v>19714</v>
      </c>
      <c r="R2891" t="s">
        <v>51839</v>
      </c>
      <c r="S2891" t="s">
        <v>51839</v>
      </c>
      <c r="T2891" t="s">
        <v>39</v>
      </c>
      <c r="U2891" t="s">
        <v>39</v>
      </c>
      <c r="V2891" t="s">
        <v>51839</v>
      </c>
      <c r="W2891" t="s">
        <v>39</v>
      </c>
      <c r="X2891" t="s">
        <v>32</v>
      </c>
      <c r="Y2891" s="2">
        <v>0</v>
      </c>
      <c r="AD2891" t="s">
        <v>2617</v>
      </c>
      <c r="AF2891" t="s">
        <v>201</v>
      </c>
      <c r="AG2891" t="s">
        <v>47</v>
      </c>
      <c r="AH2891" t="s">
        <v>14130</v>
      </c>
      <c r="AI2891" t="s">
        <v>19705</v>
      </c>
      <c r="AL2891" t="s">
        <v>14129</v>
      </c>
      <c r="AN2891">
        <v>41831</v>
      </c>
    </row>
    <row r="2892" spans="1:40" x14ac:dyDescent="0.3">
      <c r="A2892" t="s">
        <v>51939</v>
      </c>
      <c r="B2892" t="s">
        <v>19721</v>
      </c>
      <c r="C2892" t="s">
        <v>15176</v>
      </c>
      <c r="D2892" t="s">
        <v>15175</v>
      </c>
      <c r="E2892" t="s">
        <v>32</v>
      </c>
      <c r="F2892" t="s">
        <v>51437</v>
      </c>
      <c r="G2892" t="s">
        <v>19690</v>
      </c>
      <c r="H2892" t="s">
        <v>19912</v>
      </c>
      <c r="I2892" t="s">
        <v>19692</v>
      </c>
      <c r="J2892" t="s">
        <v>1286</v>
      </c>
      <c r="K2892" t="s">
        <v>19746</v>
      </c>
      <c r="L2892" t="s">
        <v>19783</v>
      </c>
      <c r="M2892" t="s">
        <v>32</v>
      </c>
      <c r="N2892" s="2">
        <v>4.1666666999999998E-2</v>
      </c>
      <c r="O2892" s="2">
        <v>0</v>
      </c>
      <c r="P2892" t="s">
        <v>19714</v>
      </c>
      <c r="R2892" t="s">
        <v>51940</v>
      </c>
      <c r="S2892" t="s">
        <v>51940</v>
      </c>
      <c r="T2892" t="s">
        <v>39</v>
      </c>
      <c r="U2892" t="s">
        <v>39</v>
      </c>
      <c r="V2892" t="s">
        <v>51941</v>
      </c>
      <c r="W2892" t="s">
        <v>39</v>
      </c>
      <c r="X2892" t="s">
        <v>32</v>
      </c>
      <c r="Y2892" s="2">
        <v>0</v>
      </c>
      <c r="AD2892" t="s">
        <v>35640</v>
      </c>
      <c r="AF2892" t="s">
        <v>201</v>
      </c>
      <c r="AG2892" t="s">
        <v>47</v>
      </c>
      <c r="AH2892" t="s">
        <v>51440</v>
      </c>
      <c r="AI2892" t="s">
        <v>19705</v>
      </c>
      <c r="AL2892" t="s">
        <v>51439</v>
      </c>
      <c r="AN2892">
        <v>46287</v>
      </c>
    </row>
    <row r="2893" spans="1:40" x14ac:dyDescent="0.3">
      <c r="A2893" t="s">
        <v>51828</v>
      </c>
      <c r="B2893" t="s">
        <v>19721</v>
      </c>
      <c r="C2893" t="s">
        <v>9913</v>
      </c>
      <c r="D2893" t="s">
        <v>9912</v>
      </c>
      <c r="E2893" t="s">
        <v>32</v>
      </c>
      <c r="F2893" t="s">
        <v>52313</v>
      </c>
      <c r="G2893" t="s">
        <v>19690</v>
      </c>
      <c r="H2893" t="s">
        <v>20925</v>
      </c>
      <c r="I2893" t="s">
        <v>19692</v>
      </c>
      <c r="J2893" t="s">
        <v>613</v>
      </c>
      <c r="K2893" t="s">
        <v>19746</v>
      </c>
      <c r="L2893" t="s">
        <v>19861</v>
      </c>
      <c r="M2893" t="s">
        <v>32</v>
      </c>
      <c r="N2893" s="2">
        <v>4.1666666999999998E-2</v>
      </c>
      <c r="O2893" s="2">
        <v>0</v>
      </c>
      <c r="P2893" t="s">
        <v>19714</v>
      </c>
      <c r="R2893" t="s">
        <v>51829</v>
      </c>
      <c r="S2893" t="s">
        <v>51829</v>
      </c>
      <c r="T2893" t="s">
        <v>39</v>
      </c>
      <c r="U2893" t="s">
        <v>39</v>
      </c>
      <c r="V2893" t="s">
        <v>51829</v>
      </c>
      <c r="W2893" t="s">
        <v>39</v>
      </c>
      <c r="X2893" t="s">
        <v>32</v>
      </c>
      <c r="Y2893" s="2">
        <v>0</v>
      </c>
      <c r="AD2893" t="s">
        <v>2617</v>
      </c>
      <c r="AF2893" t="s">
        <v>201</v>
      </c>
      <c r="AG2893" t="s">
        <v>47</v>
      </c>
      <c r="AH2893" t="s">
        <v>9917</v>
      </c>
      <c r="AI2893" t="s">
        <v>19705</v>
      </c>
      <c r="AL2893" t="s">
        <v>9916</v>
      </c>
      <c r="AN2893">
        <v>40474</v>
      </c>
    </row>
    <row r="2894" spans="1:40" x14ac:dyDescent="0.3">
      <c r="A2894" t="s">
        <v>51889</v>
      </c>
      <c r="B2894" t="s">
        <v>19711</v>
      </c>
      <c r="C2894" t="s">
        <v>40507</v>
      </c>
      <c r="D2894" t="s">
        <v>40506</v>
      </c>
      <c r="E2894" t="s">
        <v>32</v>
      </c>
      <c r="F2894" t="s">
        <v>48565</v>
      </c>
      <c r="G2894" t="s">
        <v>19690</v>
      </c>
      <c r="H2894" t="s">
        <v>46253</v>
      </c>
      <c r="I2894" t="s">
        <v>19692</v>
      </c>
      <c r="J2894" t="s">
        <v>39805</v>
      </c>
      <c r="K2894" t="s">
        <v>46372</v>
      </c>
      <c r="L2894" t="s">
        <v>19700</v>
      </c>
      <c r="M2894" t="s">
        <v>75</v>
      </c>
      <c r="N2894" s="2">
        <v>4.1666666999999998E-2</v>
      </c>
      <c r="O2894" s="2">
        <v>2.777776E-3</v>
      </c>
      <c r="P2894" t="s">
        <v>19714</v>
      </c>
      <c r="R2894" t="s">
        <v>50836</v>
      </c>
      <c r="S2894" t="s">
        <v>50836</v>
      </c>
      <c r="T2894" t="s">
        <v>52314</v>
      </c>
      <c r="U2894" t="s">
        <v>52315</v>
      </c>
      <c r="V2894" t="s">
        <v>52316</v>
      </c>
      <c r="W2894" t="s">
        <v>52769</v>
      </c>
      <c r="X2894" t="s">
        <v>32</v>
      </c>
      <c r="Y2894" s="2">
        <v>0</v>
      </c>
      <c r="AD2894" t="s">
        <v>46264</v>
      </c>
      <c r="AF2894" t="s">
        <v>201</v>
      </c>
      <c r="AG2894" t="s">
        <v>47</v>
      </c>
      <c r="AH2894" t="s">
        <v>43</v>
      </c>
      <c r="AI2894" t="s">
        <v>19705</v>
      </c>
      <c r="AL2894" t="s">
        <v>48566</v>
      </c>
      <c r="AM2894">
        <v>0</v>
      </c>
      <c r="AN2894">
        <v>45733</v>
      </c>
    </row>
    <row r="2895" spans="1:40" x14ac:dyDescent="0.3">
      <c r="A2895" t="s">
        <v>51880</v>
      </c>
      <c r="B2895" t="s">
        <v>19711</v>
      </c>
      <c r="C2895" t="s">
        <v>40507</v>
      </c>
      <c r="D2895" t="s">
        <v>40506</v>
      </c>
      <c r="E2895" t="s">
        <v>32</v>
      </c>
      <c r="F2895" t="s">
        <v>45937</v>
      </c>
      <c r="G2895" t="s">
        <v>19690</v>
      </c>
      <c r="H2895" t="s">
        <v>46253</v>
      </c>
      <c r="I2895" t="s">
        <v>19692</v>
      </c>
      <c r="J2895" t="s">
        <v>39805</v>
      </c>
      <c r="K2895" t="s">
        <v>46372</v>
      </c>
      <c r="L2895" t="s">
        <v>19700</v>
      </c>
      <c r="M2895" t="s">
        <v>75</v>
      </c>
      <c r="N2895" s="2">
        <v>4.1666666999999998E-2</v>
      </c>
      <c r="O2895" s="2">
        <v>2.0833320000000002E-3</v>
      </c>
      <c r="P2895" t="s">
        <v>19714</v>
      </c>
      <c r="R2895" t="s">
        <v>50836</v>
      </c>
      <c r="S2895" t="s">
        <v>50836</v>
      </c>
      <c r="T2895" t="s">
        <v>51890</v>
      </c>
      <c r="U2895" t="s">
        <v>51877</v>
      </c>
      <c r="V2895" t="s">
        <v>52026</v>
      </c>
      <c r="W2895" t="s">
        <v>52769</v>
      </c>
      <c r="X2895" t="s">
        <v>32</v>
      </c>
      <c r="Y2895" s="2">
        <v>0</v>
      </c>
      <c r="AD2895" t="s">
        <v>46264</v>
      </c>
      <c r="AF2895" t="s">
        <v>201</v>
      </c>
      <c r="AG2895" t="s">
        <v>47</v>
      </c>
      <c r="AH2895" t="s">
        <v>43</v>
      </c>
      <c r="AI2895" t="s">
        <v>19705</v>
      </c>
      <c r="AL2895" t="s">
        <v>45938</v>
      </c>
      <c r="AM2895">
        <v>0</v>
      </c>
      <c r="AN2895">
        <v>45452</v>
      </c>
    </row>
    <row r="2896" spans="1:40" x14ac:dyDescent="0.3">
      <c r="A2896" t="s">
        <v>51841</v>
      </c>
      <c r="B2896" t="s">
        <v>19689</v>
      </c>
      <c r="C2896" t="s">
        <v>14551</v>
      </c>
      <c r="D2896" t="s">
        <v>14550</v>
      </c>
      <c r="E2896" t="s">
        <v>32</v>
      </c>
      <c r="F2896" t="s">
        <v>14549</v>
      </c>
      <c r="G2896" t="s">
        <v>19690</v>
      </c>
      <c r="H2896" t="s">
        <v>19857</v>
      </c>
      <c r="I2896" t="s">
        <v>19692</v>
      </c>
      <c r="J2896" t="s">
        <v>764</v>
      </c>
      <c r="K2896" t="s">
        <v>19746</v>
      </c>
      <c r="L2896" t="s">
        <v>19861</v>
      </c>
      <c r="M2896" t="s">
        <v>75</v>
      </c>
      <c r="N2896" s="2">
        <v>4.1666666999999998E-2</v>
      </c>
      <c r="O2896" s="2">
        <v>2.9166648E-2</v>
      </c>
      <c r="P2896" t="s">
        <v>19714</v>
      </c>
      <c r="R2896" t="s">
        <v>51842</v>
      </c>
      <c r="S2896" t="s">
        <v>51842</v>
      </c>
      <c r="T2896" t="s">
        <v>57077</v>
      </c>
      <c r="U2896" t="s">
        <v>57042</v>
      </c>
      <c r="V2896" t="s">
        <v>51842</v>
      </c>
      <c r="W2896" t="s">
        <v>39</v>
      </c>
      <c r="X2896" t="s">
        <v>32</v>
      </c>
      <c r="Y2896" s="2">
        <v>0</v>
      </c>
      <c r="AD2896" t="s">
        <v>4647</v>
      </c>
      <c r="AF2896" t="s">
        <v>201</v>
      </c>
      <c r="AG2896" t="s">
        <v>47</v>
      </c>
      <c r="AH2896" t="s">
        <v>43</v>
      </c>
      <c r="AI2896" t="s">
        <v>19705</v>
      </c>
      <c r="AL2896" t="s">
        <v>14554</v>
      </c>
      <c r="AM2896">
        <v>0</v>
      </c>
      <c r="AN2896">
        <v>41939</v>
      </c>
    </row>
    <row r="2897" spans="1:40" x14ac:dyDescent="0.3">
      <c r="A2897" t="s">
        <v>51876</v>
      </c>
      <c r="B2897" t="s">
        <v>19689</v>
      </c>
      <c r="C2897" t="s">
        <v>38983</v>
      </c>
      <c r="D2897" t="s">
        <v>38982</v>
      </c>
      <c r="E2897" t="s">
        <v>32</v>
      </c>
      <c r="F2897" t="s">
        <v>38981</v>
      </c>
      <c r="G2897" t="s">
        <v>19690</v>
      </c>
      <c r="H2897" t="s">
        <v>19892</v>
      </c>
      <c r="I2897" t="s">
        <v>19692</v>
      </c>
      <c r="J2897" t="s">
        <v>1029</v>
      </c>
      <c r="M2897" t="s">
        <v>75</v>
      </c>
      <c r="N2897" s="2">
        <v>4.1666666999999998E-2</v>
      </c>
      <c r="O2897" s="2">
        <v>0.131944441</v>
      </c>
      <c r="P2897" t="s">
        <v>19714</v>
      </c>
      <c r="R2897" t="s">
        <v>51877</v>
      </c>
      <c r="S2897" t="s">
        <v>51877</v>
      </c>
      <c r="T2897" t="s">
        <v>52580</v>
      </c>
      <c r="U2897" t="s">
        <v>53311</v>
      </c>
      <c r="V2897" t="s">
        <v>51877</v>
      </c>
      <c r="W2897" t="s">
        <v>39</v>
      </c>
      <c r="X2897" t="s">
        <v>32</v>
      </c>
      <c r="Y2897" s="2">
        <v>0</v>
      </c>
      <c r="AD2897" t="s">
        <v>4053</v>
      </c>
      <c r="AF2897" t="s">
        <v>201</v>
      </c>
      <c r="AG2897" t="s">
        <v>47</v>
      </c>
      <c r="AH2897" t="s">
        <v>38986</v>
      </c>
      <c r="AI2897" t="s">
        <v>19705</v>
      </c>
      <c r="AL2897" t="s">
        <v>38985</v>
      </c>
      <c r="AN2897">
        <v>45372</v>
      </c>
    </row>
    <row r="2898" spans="1:40" x14ac:dyDescent="0.3">
      <c r="A2898" t="s">
        <v>51912</v>
      </c>
      <c r="B2898" t="s">
        <v>19711</v>
      </c>
      <c r="C2898" t="s">
        <v>50102</v>
      </c>
      <c r="D2898" t="s">
        <v>50101</v>
      </c>
      <c r="E2898" t="s">
        <v>32</v>
      </c>
      <c r="F2898" t="s">
        <v>52317</v>
      </c>
      <c r="G2898" t="s">
        <v>19690</v>
      </c>
      <c r="H2898" t="s">
        <v>20503</v>
      </c>
      <c r="I2898" t="s">
        <v>19692</v>
      </c>
      <c r="J2898" t="s">
        <v>2832</v>
      </c>
      <c r="K2898" t="s">
        <v>19746</v>
      </c>
      <c r="L2898" t="s">
        <v>19804</v>
      </c>
      <c r="M2898" t="s">
        <v>75</v>
      </c>
      <c r="N2898" s="2">
        <v>4.1666666999999998E-2</v>
      </c>
      <c r="O2898" s="2">
        <v>0.104166654</v>
      </c>
      <c r="P2898" t="s">
        <v>19714</v>
      </c>
      <c r="R2898" t="s">
        <v>51913</v>
      </c>
      <c r="S2898" t="s">
        <v>51913</v>
      </c>
      <c r="T2898" t="s">
        <v>51913</v>
      </c>
      <c r="U2898" t="s">
        <v>52154</v>
      </c>
      <c r="V2898" t="s">
        <v>51914</v>
      </c>
      <c r="W2898" t="s">
        <v>54794</v>
      </c>
      <c r="X2898" t="s">
        <v>32</v>
      </c>
      <c r="Y2898" s="2">
        <v>0</v>
      </c>
      <c r="AD2898" t="s">
        <v>4545</v>
      </c>
      <c r="AF2898" t="s">
        <v>201</v>
      </c>
      <c r="AG2898" t="s">
        <v>47</v>
      </c>
      <c r="AH2898" t="s">
        <v>50106</v>
      </c>
      <c r="AI2898" t="s">
        <v>19705</v>
      </c>
      <c r="AL2898" t="s">
        <v>50105</v>
      </c>
      <c r="AM2898">
        <v>0</v>
      </c>
      <c r="AN2898">
        <v>45988</v>
      </c>
    </row>
    <row r="2899" spans="1:40" x14ac:dyDescent="0.3">
      <c r="A2899" t="s">
        <v>51904</v>
      </c>
      <c r="B2899" t="s">
        <v>19721</v>
      </c>
      <c r="C2899" t="s">
        <v>50055</v>
      </c>
      <c r="D2899" t="s">
        <v>50054</v>
      </c>
      <c r="E2899" t="s">
        <v>32</v>
      </c>
      <c r="F2899" t="s">
        <v>52318</v>
      </c>
      <c r="G2899" t="s">
        <v>19690</v>
      </c>
      <c r="H2899" t="s">
        <v>20228</v>
      </c>
      <c r="I2899" t="s">
        <v>19692</v>
      </c>
      <c r="J2899" t="s">
        <v>1303</v>
      </c>
      <c r="M2899" t="s">
        <v>32</v>
      </c>
      <c r="N2899" s="2">
        <v>4.1666666999999998E-2</v>
      </c>
      <c r="O2899" s="2">
        <v>0</v>
      </c>
      <c r="P2899" t="s">
        <v>19714</v>
      </c>
      <c r="R2899" t="s">
        <v>51905</v>
      </c>
      <c r="S2899" t="s">
        <v>51905</v>
      </c>
      <c r="T2899" t="s">
        <v>39</v>
      </c>
      <c r="U2899" t="s">
        <v>39</v>
      </c>
      <c r="V2899" t="s">
        <v>51906</v>
      </c>
      <c r="W2899" t="s">
        <v>39</v>
      </c>
      <c r="X2899" t="s">
        <v>32</v>
      </c>
      <c r="Y2899" s="2">
        <v>0</v>
      </c>
      <c r="AD2899" t="s">
        <v>48160</v>
      </c>
      <c r="AF2899" t="s">
        <v>201</v>
      </c>
      <c r="AG2899" t="s">
        <v>47</v>
      </c>
      <c r="AH2899" t="s">
        <v>50059</v>
      </c>
      <c r="AI2899" t="s">
        <v>19705</v>
      </c>
      <c r="AL2899" t="s">
        <v>50058</v>
      </c>
      <c r="AN2899">
        <v>45967</v>
      </c>
    </row>
    <row r="2900" spans="1:40" x14ac:dyDescent="0.3">
      <c r="A2900" t="s">
        <v>52049</v>
      </c>
      <c r="B2900" t="s">
        <v>19721</v>
      </c>
      <c r="C2900" t="s">
        <v>1076</v>
      </c>
      <c r="D2900" t="s">
        <v>1075</v>
      </c>
      <c r="E2900" t="s">
        <v>32</v>
      </c>
      <c r="F2900" t="s">
        <v>37452</v>
      </c>
      <c r="G2900" t="s">
        <v>19690</v>
      </c>
      <c r="H2900" t="s">
        <v>19737</v>
      </c>
      <c r="I2900" t="s">
        <v>19692</v>
      </c>
      <c r="J2900" t="s">
        <v>178</v>
      </c>
      <c r="K2900" t="s">
        <v>19746</v>
      </c>
      <c r="L2900" t="s">
        <v>19861</v>
      </c>
      <c r="M2900" t="s">
        <v>32</v>
      </c>
      <c r="N2900" s="2">
        <v>2.000000016</v>
      </c>
      <c r="O2900" s="2">
        <v>0</v>
      </c>
      <c r="P2900" t="s">
        <v>19714</v>
      </c>
      <c r="R2900" t="s">
        <v>52319</v>
      </c>
      <c r="S2900" t="s">
        <v>52319</v>
      </c>
      <c r="T2900" t="s">
        <v>53118</v>
      </c>
      <c r="U2900" t="s">
        <v>39</v>
      </c>
      <c r="V2900" t="s">
        <v>52052</v>
      </c>
      <c r="W2900" t="s">
        <v>39</v>
      </c>
      <c r="X2900" t="s">
        <v>32</v>
      </c>
      <c r="Y2900" s="2">
        <v>0</v>
      </c>
      <c r="AD2900" t="s">
        <v>73</v>
      </c>
      <c r="AF2900" t="s">
        <v>97</v>
      </c>
      <c r="AG2900" t="s">
        <v>47</v>
      </c>
      <c r="AH2900" t="s">
        <v>43</v>
      </c>
      <c r="AK2900" t="s">
        <v>37365</v>
      </c>
      <c r="AL2900" t="s">
        <v>51903</v>
      </c>
      <c r="AN2900">
        <v>46349</v>
      </c>
    </row>
    <row r="2901" spans="1:40" x14ac:dyDescent="0.3">
      <c r="A2901" t="s">
        <v>52046</v>
      </c>
      <c r="B2901" t="s">
        <v>19689</v>
      </c>
      <c r="C2901" t="s">
        <v>32143</v>
      </c>
      <c r="D2901" t="s">
        <v>32142</v>
      </c>
      <c r="E2901" t="s">
        <v>32</v>
      </c>
      <c r="F2901" t="s">
        <v>37452</v>
      </c>
      <c r="G2901" t="s">
        <v>19690</v>
      </c>
      <c r="H2901" t="s">
        <v>9779</v>
      </c>
      <c r="I2901" t="s">
        <v>19692</v>
      </c>
      <c r="J2901" t="s">
        <v>1322</v>
      </c>
      <c r="K2901" t="s">
        <v>19746</v>
      </c>
      <c r="L2901" t="s">
        <v>19861</v>
      </c>
      <c r="M2901" t="s">
        <v>75</v>
      </c>
      <c r="N2901" s="2">
        <v>2.000000016</v>
      </c>
      <c r="O2901" s="2">
        <v>2.000000016</v>
      </c>
      <c r="P2901" t="s">
        <v>19714</v>
      </c>
      <c r="R2901" t="s">
        <v>52037</v>
      </c>
      <c r="S2901" t="s">
        <v>52037</v>
      </c>
      <c r="T2901" t="s">
        <v>63937</v>
      </c>
      <c r="U2901" t="s">
        <v>63938</v>
      </c>
      <c r="V2901" t="s">
        <v>52048</v>
      </c>
      <c r="W2901" t="s">
        <v>39</v>
      </c>
      <c r="X2901" t="s">
        <v>32</v>
      </c>
      <c r="Y2901" s="2">
        <v>0</v>
      </c>
      <c r="AD2901" t="s">
        <v>73</v>
      </c>
      <c r="AF2901" t="s">
        <v>97</v>
      </c>
      <c r="AG2901" t="s">
        <v>47</v>
      </c>
      <c r="AH2901" t="s">
        <v>43</v>
      </c>
      <c r="AK2901" t="s">
        <v>63939</v>
      </c>
      <c r="AL2901" t="s">
        <v>52044</v>
      </c>
      <c r="AN2901">
        <v>46348</v>
      </c>
    </row>
    <row r="2902" spans="1:40" x14ac:dyDescent="0.3">
      <c r="A2902" t="s">
        <v>52043</v>
      </c>
      <c r="B2902" t="s">
        <v>19689</v>
      </c>
      <c r="C2902" t="s">
        <v>6213</v>
      </c>
      <c r="D2902" t="s">
        <v>6212</v>
      </c>
      <c r="E2902" t="s">
        <v>32</v>
      </c>
      <c r="F2902" t="s">
        <v>37452</v>
      </c>
      <c r="G2902" t="s">
        <v>19690</v>
      </c>
      <c r="H2902" t="s">
        <v>20238</v>
      </c>
      <c r="I2902" t="s">
        <v>19692</v>
      </c>
      <c r="J2902" t="s">
        <v>1639</v>
      </c>
      <c r="K2902" t="s">
        <v>19746</v>
      </c>
      <c r="L2902" t="s">
        <v>19861</v>
      </c>
      <c r="M2902" t="s">
        <v>32</v>
      </c>
      <c r="N2902" s="2">
        <v>2.000000016</v>
      </c>
      <c r="O2902" s="2">
        <v>0</v>
      </c>
      <c r="P2902" t="s">
        <v>19714</v>
      </c>
      <c r="R2902" t="s">
        <v>52320</v>
      </c>
      <c r="S2902" t="s">
        <v>52320</v>
      </c>
      <c r="T2902" t="s">
        <v>39</v>
      </c>
      <c r="U2902" t="s">
        <v>39</v>
      </c>
      <c r="V2902" t="s">
        <v>52045</v>
      </c>
      <c r="W2902" t="s">
        <v>39</v>
      </c>
      <c r="X2902" t="s">
        <v>32</v>
      </c>
      <c r="Y2902" s="2">
        <v>0</v>
      </c>
      <c r="AD2902" t="s">
        <v>277</v>
      </c>
      <c r="AF2902" t="s">
        <v>97</v>
      </c>
      <c r="AG2902" t="s">
        <v>47</v>
      </c>
      <c r="AH2902" t="s">
        <v>43</v>
      </c>
      <c r="AL2902" t="s">
        <v>51892</v>
      </c>
      <c r="AN2902">
        <v>46347</v>
      </c>
    </row>
    <row r="2903" spans="1:40" x14ac:dyDescent="0.3">
      <c r="A2903" t="s">
        <v>52032</v>
      </c>
      <c r="B2903" t="s">
        <v>19721</v>
      </c>
      <c r="C2903" t="s">
        <v>52034</v>
      </c>
      <c r="D2903" t="s">
        <v>52033</v>
      </c>
      <c r="E2903" t="s">
        <v>32</v>
      </c>
      <c r="F2903" t="s">
        <v>37452</v>
      </c>
      <c r="G2903" t="s">
        <v>19690</v>
      </c>
      <c r="H2903" t="s">
        <v>20148</v>
      </c>
      <c r="I2903" t="s">
        <v>19692</v>
      </c>
      <c r="J2903" t="s">
        <v>251</v>
      </c>
      <c r="K2903" t="s">
        <v>19746</v>
      </c>
      <c r="L2903" t="s">
        <v>19861</v>
      </c>
      <c r="M2903" t="s">
        <v>32</v>
      </c>
      <c r="N2903" s="2">
        <v>2.000000016</v>
      </c>
      <c r="O2903" s="2">
        <v>0</v>
      </c>
      <c r="P2903" t="s">
        <v>19714</v>
      </c>
      <c r="R2903" t="s">
        <v>51892</v>
      </c>
      <c r="S2903" t="s">
        <v>51892</v>
      </c>
      <c r="T2903" t="s">
        <v>39</v>
      </c>
      <c r="U2903" t="s">
        <v>39</v>
      </c>
      <c r="V2903" t="s">
        <v>52039</v>
      </c>
      <c r="W2903" t="s">
        <v>39</v>
      </c>
      <c r="X2903" t="s">
        <v>32</v>
      </c>
      <c r="Y2903" s="2">
        <v>0</v>
      </c>
      <c r="AD2903" t="s">
        <v>49</v>
      </c>
      <c r="AF2903" t="s">
        <v>97</v>
      </c>
      <c r="AG2903" t="s">
        <v>47</v>
      </c>
      <c r="AH2903" t="s">
        <v>43</v>
      </c>
      <c r="AL2903" t="s">
        <v>52037</v>
      </c>
      <c r="AN2903">
        <v>46345</v>
      </c>
    </row>
    <row r="2904" spans="1:40" x14ac:dyDescent="0.3">
      <c r="A2904" t="s">
        <v>52040</v>
      </c>
      <c r="B2904" t="s">
        <v>19689</v>
      </c>
      <c r="C2904" t="s">
        <v>837</v>
      </c>
      <c r="D2904" t="s">
        <v>836</v>
      </c>
      <c r="E2904" t="s">
        <v>32</v>
      </c>
      <c r="F2904" t="s">
        <v>37452</v>
      </c>
      <c r="G2904" t="s">
        <v>19690</v>
      </c>
      <c r="H2904" t="s">
        <v>908</v>
      </c>
      <c r="I2904" t="s">
        <v>19692</v>
      </c>
      <c r="J2904" t="s">
        <v>423</v>
      </c>
      <c r="K2904" t="s">
        <v>19746</v>
      </c>
      <c r="L2904" t="s">
        <v>19861</v>
      </c>
      <c r="M2904" t="s">
        <v>32</v>
      </c>
      <c r="N2904" s="2">
        <v>2.000000016</v>
      </c>
      <c r="O2904" s="2">
        <v>0</v>
      </c>
      <c r="P2904" t="s">
        <v>19714</v>
      </c>
      <c r="R2904" t="s">
        <v>52320</v>
      </c>
      <c r="S2904" t="s">
        <v>52320</v>
      </c>
      <c r="T2904" t="s">
        <v>39</v>
      </c>
      <c r="U2904" t="s">
        <v>39</v>
      </c>
      <c r="V2904" t="s">
        <v>52039</v>
      </c>
      <c r="W2904" t="s">
        <v>39</v>
      </c>
      <c r="X2904" t="s">
        <v>32</v>
      </c>
      <c r="Y2904" s="2">
        <v>0</v>
      </c>
      <c r="AD2904" t="s">
        <v>49</v>
      </c>
      <c r="AF2904" t="s">
        <v>97</v>
      </c>
      <c r="AG2904" t="s">
        <v>47</v>
      </c>
      <c r="AH2904" t="s">
        <v>43</v>
      </c>
      <c r="AL2904" t="s">
        <v>52041</v>
      </c>
      <c r="AN2904">
        <v>46346</v>
      </c>
    </row>
    <row r="2905" spans="1:40" x14ac:dyDescent="0.3">
      <c r="A2905" t="s">
        <v>52321</v>
      </c>
      <c r="B2905" t="s">
        <v>19721</v>
      </c>
      <c r="C2905" t="s">
        <v>52322</v>
      </c>
      <c r="D2905" t="s">
        <v>52323</v>
      </c>
      <c r="E2905" t="s">
        <v>32</v>
      </c>
      <c r="F2905" t="s">
        <v>52324</v>
      </c>
      <c r="G2905" t="s">
        <v>48922</v>
      </c>
      <c r="H2905" t="s">
        <v>22586</v>
      </c>
      <c r="I2905" t="s">
        <v>19753</v>
      </c>
      <c r="J2905" t="s">
        <v>458</v>
      </c>
      <c r="K2905" t="s">
        <v>19754</v>
      </c>
      <c r="L2905" t="s">
        <v>19755</v>
      </c>
      <c r="M2905" t="s">
        <v>32</v>
      </c>
      <c r="N2905" s="2">
        <v>1.000000008</v>
      </c>
      <c r="O2905" s="2">
        <v>0</v>
      </c>
      <c r="P2905" t="s">
        <v>47324</v>
      </c>
      <c r="R2905" t="s">
        <v>52325</v>
      </c>
      <c r="S2905" t="s">
        <v>52325</v>
      </c>
      <c r="T2905" t="s">
        <v>39</v>
      </c>
      <c r="U2905" t="s">
        <v>39</v>
      </c>
      <c r="V2905" t="s">
        <v>52180</v>
      </c>
      <c r="W2905" t="s">
        <v>39</v>
      </c>
      <c r="X2905" t="s">
        <v>32</v>
      </c>
      <c r="Y2905" s="2">
        <v>0</v>
      </c>
      <c r="AD2905" t="s">
        <v>11962</v>
      </c>
      <c r="AF2905" t="s">
        <v>34962</v>
      </c>
      <c r="AG2905" t="s">
        <v>47</v>
      </c>
      <c r="AI2905" t="s">
        <v>51569</v>
      </c>
      <c r="AL2905" t="s">
        <v>39</v>
      </c>
    </row>
    <row r="2906" spans="1:40" x14ac:dyDescent="0.3">
      <c r="A2906" t="s">
        <v>52178</v>
      </c>
      <c r="B2906" t="s">
        <v>19721</v>
      </c>
      <c r="C2906" t="s">
        <v>17679</v>
      </c>
      <c r="D2906" t="s">
        <v>17678</v>
      </c>
      <c r="E2906" t="s">
        <v>32</v>
      </c>
      <c r="F2906" t="s">
        <v>52179</v>
      </c>
      <c r="G2906" t="s">
        <v>19690</v>
      </c>
      <c r="H2906" t="s">
        <v>20199</v>
      </c>
      <c r="I2906" t="s">
        <v>19692</v>
      </c>
      <c r="J2906" t="s">
        <v>1057</v>
      </c>
      <c r="K2906" t="s">
        <v>19760</v>
      </c>
      <c r="L2906" t="s">
        <v>19713</v>
      </c>
      <c r="M2906" t="s">
        <v>32</v>
      </c>
      <c r="N2906" s="2">
        <v>6.9444399999999996E-3</v>
      </c>
      <c r="O2906" s="2">
        <v>0</v>
      </c>
      <c r="P2906" t="s">
        <v>19694</v>
      </c>
      <c r="R2906" t="s">
        <v>52326</v>
      </c>
      <c r="S2906" t="s">
        <v>52326</v>
      </c>
      <c r="T2906" t="s">
        <v>53161</v>
      </c>
      <c r="U2906" t="s">
        <v>39</v>
      </c>
      <c r="V2906" t="s">
        <v>52182</v>
      </c>
      <c r="W2906" t="s">
        <v>39</v>
      </c>
      <c r="X2906" t="s">
        <v>32</v>
      </c>
      <c r="Y2906" s="2">
        <v>0</v>
      </c>
      <c r="AD2906" t="s">
        <v>73</v>
      </c>
      <c r="AF2906" t="s">
        <v>132</v>
      </c>
      <c r="AG2906" t="s">
        <v>47</v>
      </c>
      <c r="AH2906" t="s">
        <v>52183</v>
      </c>
      <c r="AK2906" t="s">
        <v>37365</v>
      </c>
      <c r="AL2906" t="s">
        <v>52174</v>
      </c>
      <c r="AN2906">
        <v>46382</v>
      </c>
    </row>
    <row r="2907" spans="1:40" x14ac:dyDescent="0.3">
      <c r="A2907" t="s">
        <v>51847</v>
      </c>
      <c r="B2907" t="s">
        <v>19721</v>
      </c>
      <c r="C2907" t="s">
        <v>3094</v>
      </c>
      <c r="D2907" t="s">
        <v>3093</v>
      </c>
      <c r="E2907" t="s">
        <v>32</v>
      </c>
      <c r="F2907" t="s">
        <v>52327</v>
      </c>
      <c r="G2907" t="s">
        <v>19690</v>
      </c>
      <c r="H2907" t="s">
        <v>9779</v>
      </c>
      <c r="I2907" t="s">
        <v>19692</v>
      </c>
      <c r="J2907" t="s">
        <v>1322</v>
      </c>
      <c r="K2907" t="s">
        <v>19746</v>
      </c>
      <c r="L2907" t="s">
        <v>19861</v>
      </c>
      <c r="M2907" t="s">
        <v>32</v>
      </c>
      <c r="N2907" s="2">
        <v>4.1666666999999998E-2</v>
      </c>
      <c r="O2907" s="2">
        <v>0</v>
      </c>
      <c r="P2907" t="s">
        <v>19714</v>
      </c>
      <c r="R2907" t="s">
        <v>50812</v>
      </c>
      <c r="S2907" t="s">
        <v>50812</v>
      </c>
      <c r="T2907" t="s">
        <v>39</v>
      </c>
      <c r="U2907" t="s">
        <v>39</v>
      </c>
      <c r="V2907" t="s">
        <v>51848</v>
      </c>
      <c r="W2907" t="s">
        <v>39</v>
      </c>
      <c r="X2907" t="s">
        <v>32</v>
      </c>
      <c r="Y2907" s="2">
        <v>0</v>
      </c>
      <c r="AD2907" t="s">
        <v>1571</v>
      </c>
      <c r="AF2907" t="s">
        <v>201</v>
      </c>
      <c r="AG2907" t="s">
        <v>47</v>
      </c>
      <c r="AH2907" t="s">
        <v>43</v>
      </c>
      <c r="AI2907" t="s">
        <v>19705</v>
      </c>
      <c r="AL2907" t="s">
        <v>15607</v>
      </c>
      <c r="AN2907">
        <v>42237</v>
      </c>
    </row>
    <row r="2908" spans="1:40" x14ac:dyDescent="0.3">
      <c r="A2908" t="s">
        <v>52140</v>
      </c>
      <c r="B2908" t="s">
        <v>19721</v>
      </c>
      <c r="C2908" t="s">
        <v>18443</v>
      </c>
      <c r="D2908" t="s">
        <v>18442</v>
      </c>
      <c r="E2908" t="s">
        <v>32</v>
      </c>
      <c r="F2908" t="s">
        <v>52141</v>
      </c>
      <c r="G2908" t="s">
        <v>19690</v>
      </c>
      <c r="H2908" t="s">
        <v>19698</v>
      </c>
      <c r="I2908" t="s">
        <v>19692</v>
      </c>
      <c r="J2908" t="s">
        <v>71</v>
      </c>
      <c r="K2908" t="s">
        <v>19712</v>
      </c>
      <c r="L2908" t="s">
        <v>19713</v>
      </c>
      <c r="M2908" t="s">
        <v>32</v>
      </c>
      <c r="N2908" s="2">
        <v>3.0000000239999998</v>
      </c>
      <c r="O2908" s="2">
        <v>0</v>
      </c>
      <c r="P2908" t="s">
        <v>19714</v>
      </c>
      <c r="R2908" t="s">
        <v>52328</v>
      </c>
      <c r="S2908" t="s">
        <v>52328</v>
      </c>
      <c r="T2908" t="s">
        <v>39</v>
      </c>
      <c r="U2908" t="s">
        <v>39</v>
      </c>
      <c r="V2908" t="s">
        <v>52143</v>
      </c>
      <c r="W2908" t="s">
        <v>39</v>
      </c>
      <c r="X2908" t="s">
        <v>32</v>
      </c>
      <c r="Y2908" s="2">
        <v>0</v>
      </c>
      <c r="AD2908" t="s">
        <v>73</v>
      </c>
      <c r="AF2908" t="s">
        <v>2755</v>
      </c>
      <c r="AG2908" t="s">
        <v>47</v>
      </c>
      <c r="AH2908" t="s">
        <v>52144</v>
      </c>
      <c r="AL2908" t="s">
        <v>52138</v>
      </c>
      <c r="AN2908">
        <v>46374</v>
      </c>
    </row>
    <row r="2909" spans="1:40" x14ac:dyDescent="0.3">
      <c r="A2909" t="s">
        <v>52123</v>
      </c>
      <c r="B2909" t="s">
        <v>19721</v>
      </c>
      <c r="C2909" t="s">
        <v>18847</v>
      </c>
      <c r="D2909" t="s">
        <v>18846</v>
      </c>
      <c r="E2909" t="s">
        <v>32</v>
      </c>
      <c r="F2909" t="s">
        <v>52124</v>
      </c>
      <c r="G2909" t="s">
        <v>19690</v>
      </c>
      <c r="H2909" t="s">
        <v>20199</v>
      </c>
      <c r="I2909" t="s">
        <v>19692</v>
      </c>
      <c r="J2909" t="s">
        <v>1057</v>
      </c>
      <c r="K2909" t="s">
        <v>19712</v>
      </c>
      <c r="L2909" t="s">
        <v>19713</v>
      </c>
      <c r="M2909" t="s">
        <v>32</v>
      </c>
      <c r="N2909" s="2">
        <v>3.0000000239999998</v>
      </c>
      <c r="O2909" s="2">
        <v>0</v>
      </c>
      <c r="P2909" t="s">
        <v>19714</v>
      </c>
      <c r="R2909" t="s">
        <v>52329</v>
      </c>
      <c r="S2909" t="s">
        <v>52329</v>
      </c>
      <c r="T2909" t="s">
        <v>39</v>
      </c>
      <c r="U2909" t="s">
        <v>39</v>
      </c>
      <c r="V2909" t="s">
        <v>52127</v>
      </c>
      <c r="W2909" t="s">
        <v>39</v>
      </c>
      <c r="X2909" t="s">
        <v>32</v>
      </c>
      <c r="Y2909" s="2">
        <v>0</v>
      </c>
      <c r="AD2909" t="s">
        <v>49</v>
      </c>
      <c r="AF2909" t="s">
        <v>2755</v>
      </c>
      <c r="AG2909" t="s">
        <v>47</v>
      </c>
      <c r="AH2909" t="s">
        <v>52128</v>
      </c>
      <c r="AL2909" t="s">
        <v>52125</v>
      </c>
      <c r="AN2909">
        <v>46369</v>
      </c>
    </row>
    <row r="2910" spans="1:40" x14ac:dyDescent="0.3">
      <c r="A2910" t="s">
        <v>52184</v>
      </c>
      <c r="B2910" t="s">
        <v>19689</v>
      </c>
      <c r="C2910" t="s">
        <v>31648</v>
      </c>
      <c r="D2910" t="s">
        <v>31647</v>
      </c>
      <c r="E2910" t="s">
        <v>32</v>
      </c>
      <c r="F2910" t="s">
        <v>52330</v>
      </c>
      <c r="G2910" t="s">
        <v>19690</v>
      </c>
      <c r="H2910" t="s">
        <v>20276</v>
      </c>
      <c r="I2910" t="s">
        <v>19692</v>
      </c>
      <c r="J2910" t="s">
        <v>199</v>
      </c>
      <c r="K2910" t="s">
        <v>19699</v>
      </c>
      <c r="L2910" t="s">
        <v>19700</v>
      </c>
      <c r="M2910" t="s">
        <v>75</v>
      </c>
      <c r="N2910" s="2">
        <v>0.250000002</v>
      </c>
      <c r="O2910" s="2">
        <v>0</v>
      </c>
      <c r="P2910" t="s">
        <v>19694</v>
      </c>
      <c r="R2910" t="s">
        <v>52331</v>
      </c>
      <c r="S2910" t="s">
        <v>52331</v>
      </c>
      <c r="T2910" t="s">
        <v>57164</v>
      </c>
      <c r="U2910" t="s">
        <v>57164</v>
      </c>
      <c r="V2910" t="s">
        <v>52187</v>
      </c>
      <c r="W2910" t="s">
        <v>39</v>
      </c>
      <c r="X2910" t="s">
        <v>32</v>
      </c>
      <c r="Y2910" s="2">
        <v>0</v>
      </c>
      <c r="AD2910" t="s">
        <v>277</v>
      </c>
      <c r="AF2910" t="s">
        <v>132</v>
      </c>
      <c r="AG2910" t="s">
        <v>47</v>
      </c>
      <c r="AH2910" t="s">
        <v>52188</v>
      </c>
      <c r="AL2910" t="s">
        <v>52186</v>
      </c>
      <c r="AN2910">
        <v>46384</v>
      </c>
    </row>
    <row r="2911" spans="1:40" x14ac:dyDescent="0.3">
      <c r="A2911" t="s">
        <v>52189</v>
      </c>
      <c r="B2911" t="s">
        <v>19721</v>
      </c>
      <c r="C2911" t="s">
        <v>31648</v>
      </c>
      <c r="D2911" t="s">
        <v>31647</v>
      </c>
      <c r="E2911" t="s">
        <v>32</v>
      </c>
      <c r="F2911" t="s">
        <v>52332</v>
      </c>
      <c r="G2911" t="s">
        <v>19690</v>
      </c>
      <c r="H2911" t="s">
        <v>20276</v>
      </c>
      <c r="I2911" t="s">
        <v>19692</v>
      </c>
      <c r="J2911" t="s">
        <v>199</v>
      </c>
      <c r="K2911" t="s">
        <v>19699</v>
      </c>
      <c r="L2911" t="s">
        <v>19700</v>
      </c>
      <c r="M2911" t="s">
        <v>32</v>
      </c>
      <c r="N2911" s="2">
        <v>0.500000004</v>
      </c>
      <c r="O2911" s="2">
        <v>0</v>
      </c>
      <c r="P2911" t="s">
        <v>19714</v>
      </c>
      <c r="R2911" t="s">
        <v>52333</v>
      </c>
      <c r="S2911" t="s">
        <v>52333</v>
      </c>
      <c r="T2911" t="s">
        <v>39</v>
      </c>
      <c r="U2911" t="s">
        <v>39</v>
      </c>
      <c r="V2911" t="s">
        <v>52194</v>
      </c>
      <c r="W2911" t="s">
        <v>39</v>
      </c>
      <c r="X2911" t="s">
        <v>32</v>
      </c>
      <c r="Y2911" s="2">
        <v>0</v>
      </c>
      <c r="AD2911" t="s">
        <v>277</v>
      </c>
      <c r="AF2911" t="s">
        <v>132</v>
      </c>
      <c r="AG2911" t="s">
        <v>47</v>
      </c>
      <c r="AH2911" t="s">
        <v>52195</v>
      </c>
      <c r="AL2911" t="s">
        <v>52192</v>
      </c>
      <c r="AN2911">
        <v>46385</v>
      </c>
    </row>
    <row r="2912" spans="1:40" x14ac:dyDescent="0.3">
      <c r="A2912" t="s">
        <v>51965</v>
      </c>
      <c r="B2912" t="s">
        <v>19721</v>
      </c>
      <c r="C2912" t="s">
        <v>33042</v>
      </c>
      <c r="D2912" t="s">
        <v>33041</v>
      </c>
      <c r="E2912" t="s">
        <v>32</v>
      </c>
      <c r="F2912" t="s">
        <v>51966</v>
      </c>
      <c r="G2912" t="s">
        <v>19690</v>
      </c>
      <c r="H2912" t="s">
        <v>816</v>
      </c>
      <c r="I2912" t="s">
        <v>19692</v>
      </c>
      <c r="J2912" t="s">
        <v>819</v>
      </c>
      <c r="K2912" t="s">
        <v>19712</v>
      </c>
      <c r="L2912" t="s">
        <v>19713</v>
      </c>
      <c r="M2912" t="s">
        <v>32</v>
      </c>
      <c r="N2912" s="2">
        <v>1.000000008</v>
      </c>
      <c r="O2912" s="2">
        <v>0</v>
      </c>
      <c r="P2912" t="s">
        <v>19714</v>
      </c>
      <c r="R2912" t="s">
        <v>52334</v>
      </c>
      <c r="S2912" t="s">
        <v>52334</v>
      </c>
      <c r="T2912" t="s">
        <v>63502</v>
      </c>
      <c r="U2912" t="s">
        <v>39</v>
      </c>
      <c r="V2912" t="s">
        <v>51970</v>
      </c>
      <c r="W2912" t="s">
        <v>39</v>
      </c>
      <c r="X2912" t="s">
        <v>32</v>
      </c>
      <c r="Y2912" s="2">
        <v>0</v>
      </c>
      <c r="AD2912" t="s">
        <v>73</v>
      </c>
      <c r="AF2912" t="s">
        <v>2755</v>
      </c>
      <c r="AG2912" t="s">
        <v>47</v>
      </c>
      <c r="AH2912" t="s">
        <v>51971</v>
      </c>
      <c r="AK2912" t="s">
        <v>37365</v>
      </c>
      <c r="AL2912" t="s">
        <v>51968</v>
      </c>
      <c r="AN2912">
        <v>46306</v>
      </c>
    </row>
    <row r="2913" spans="1:40" x14ac:dyDescent="0.3">
      <c r="A2913" t="s">
        <v>51951</v>
      </c>
      <c r="B2913" t="s">
        <v>19721</v>
      </c>
      <c r="C2913" t="s">
        <v>12605</v>
      </c>
      <c r="D2913" t="s">
        <v>12604</v>
      </c>
      <c r="E2913" t="s">
        <v>32</v>
      </c>
      <c r="F2913" t="s">
        <v>51952</v>
      </c>
      <c r="G2913" t="s">
        <v>19690</v>
      </c>
      <c r="H2913" t="s">
        <v>19864</v>
      </c>
      <c r="I2913" t="s">
        <v>19692</v>
      </c>
      <c r="J2913" t="s">
        <v>242</v>
      </c>
      <c r="K2913" t="s">
        <v>19728</v>
      </c>
      <c r="L2913" t="s">
        <v>20536</v>
      </c>
      <c r="M2913" t="s">
        <v>32</v>
      </c>
      <c r="N2913" s="2">
        <v>1.000000008</v>
      </c>
      <c r="O2913" s="2">
        <v>0</v>
      </c>
      <c r="P2913" t="s">
        <v>19714</v>
      </c>
      <c r="R2913" t="s">
        <v>52187</v>
      </c>
      <c r="S2913" t="s">
        <v>52187</v>
      </c>
      <c r="T2913" t="s">
        <v>39</v>
      </c>
      <c r="U2913" t="s">
        <v>39</v>
      </c>
      <c r="V2913" t="s">
        <v>51954</v>
      </c>
      <c r="W2913" t="s">
        <v>39</v>
      </c>
      <c r="X2913" t="s">
        <v>32</v>
      </c>
      <c r="Y2913" s="2">
        <v>0</v>
      </c>
      <c r="AD2913" t="s">
        <v>73</v>
      </c>
      <c r="AF2913" t="s">
        <v>2755</v>
      </c>
      <c r="AG2913" t="s">
        <v>47</v>
      </c>
      <c r="AH2913" t="s">
        <v>51955</v>
      </c>
      <c r="AL2913" t="s">
        <v>51931</v>
      </c>
      <c r="AN2913">
        <v>46302</v>
      </c>
    </row>
    <row r="2914" spans="1:40" x14ac:dyDescent="0.3">
      <c r="A2914" t="s">
        <v>52097</v>
      </c>
      <c r="B2914" t="s">
        <v>19721</v>
      </c>
      <c r="C2914" t="s">
        <v>3501</v>
      </c>
      <c r="D2914" t="s">
        <v>3500</v>
      </c>
      <c r="E2914" t="s">
        <v>32</v>
      </c>
      <c r="F2914" t="s">
        <v>52098</v>
      </c>
      <c r="G2914" t="s">
        <v>19690</v>
      </c>
      <c r="H2914" t="s">
        <v>19830</v>
      </c>
      <c r="I2914" t="s">
        <v>19692</v>
      </c>
      <c r="J2914" t="s">
        <v>343</v>
      </c>
      <c r="K2914" t="s">
        <v>19942</v>
      </c>
      <c r="L2914" t="s">
        <v>19719</v>
      </c>
      <c r="M2914" t="s">
        <v>32</v>
      </c>
      <c r="N2914" s="2">
        <v>0.500000004</v>
      </c>
      <c r="O2914" s="2">
        <v>0</v>
      </c>
      <c r="P2914" t="s">
        <v>19714</v>
      </c>
      <c r="R2914" t="s">
        <v>52335</v>
      </c>
      <c r="S2914" t="s">
        <v>52335</v>
      </c>
      <c r="T2914" t="s">
        <v>39</v>
      </c>
      <c r="U2914" t="s">
        <v>39</v>
      </c>
      <c r="V2914" t="s">
        <v>52336</v>
      </c>
      <c r="W2914" t="s">
        <v>39</v>
      </c>
      <c r="X2914" t="s">
        <v>32</v>
      </c>
      <c r="Y2914" s="2">
        <v>0</v>
      </c>
      <c r="AD2914" t="s">
        <v>277</v>
      </c>
      <c r="AF2914" t="s">
        <v>132</v>
      </c>
      <c r="AG2914" t="s">
        <v>47</v>
      </c>
      <c r="AH2914" t="s">
        <v>52101</v>
      </c>
      <c r="AL2914" t="s">
        <v>52099</v>
      </c>
      <c r="AN2914">
        <v>46361</v>
      </c>
    </row>
    <row r="2915" spans="1:40" x14ac:dyDescent="0.3">
      <c r="A2915" t="s">
        <v>51936</v>
      </c>
      <c r="B2915" t="s">
        <v>19721</v>
      </c>
      <c r="C2915" t="s">
        <v>3445</v>
      </c>
      <c r="D2915" t="s">
        <v>3444</v>
      </c>
      <c r="E2915" t="s">
        <v>32</v>
      </c>
      <c r="F2915" t="s">
        <v>51373</v>
      </c>
      <c r="G2915" t="s">
        <v>19690</v>
      </c>
      <c r="H2915" t="s">
        <v>19956</v>
      </c>
      <c r="I2915" t="s">
        <v>19692</v>
      </c>
      <c r="J2915" t="s">
        <v>301</v>
      </c>
      <c r="K2915" t="s">
        <v>19760</v>
      </c>
      <c r="L2915" t="s">
        <v>19713</v>
      </c>
      <c r="M2915" t="s">
        <v>32</v>
      </c>
      <c r="N2915" s="2">
        <v>1.000000008</v>
      </c>
      <c r="O2915" s="2">
        <v>0</v>
      </c>
      <c r="P2915" t="s">
        <v>19714</v>
      </c>
      <c r="R2915" t="s">
        <v>52199</v>
      </c>
      <c r="S2915" t="s">
        <v>52199</v>
      </c>
      <c r="T2915" t="s">
        <v>39</v>
      </c>
      <c r="U2915" t="s">
        <v>39</v>
      </c>
      <c r="V2915" t="s">
        <v>51938</v>
      </c>
      <c r="W2915" t="s">
        <v>39</v>
      </c>
      <c r="X2915" t="s">
        <v>32</v>
      </c>
      <c r="Y2915" s="2">
        <v>0</v>
      </c>
      <c r="AD2915" t="s">
        <v>49</v>
      </c>
      <c r="AF2915" t="s">
        <v>2755</v>
      </c>
      <c r="AG2915" t="s">
        <v>47</v>
      </c>
      <c r="AH2915" t="s">
        <v>51376</v>
      </c>
      <c r="AL2915" t="s">
        <v>51375</v>
      </c>
      <c r="AN2915">
        <v>46256</v>
      </c>
    </row>
    <row r="2916" spans="1:40" x14ac:dyDescent="0.3">
      <c r="A2916" t="s">
        <v>51934</v>
      </c>
      <c r="B2916" t="s">
        <v>19721</v>
      </c>
      <c r="C2916" t="s">
        <v>51357</v>
      </c>
      <c r="D2916" t="s">
        <v>51356</v>
      </c>
      <c r="E2916" t="s">
        <v>32</v>
      </c>
      <c r="F2916" t="s">
        <v>51355</v>
      </c>
      <c r="G2916" t="s">
        <v>19690</v>
      </c>
      <c r="H2916" t="s">
        <v>22251</v>
      </c>
      <c r="I2916" t="s">
        <v>19692</v>
      </c>
      <c r="J2916" t="s">
        <v>5181</v>
      </c>
      <c r="K2916" t="s">
        <v>19760</v>
      </c>
      <c r="L2916" t="s">
        <v>19713</v>
      </c>
      <c r="M2916" t="s">
        <v>32</v>
      </c>
      <c r="N2916" s="2">
        <v>1.000000008</v>
      </c>
      <c r="O2916" s="2">
        <v>0</v>
      </c>
      <c r="P2916" t="s">
        <v>19714</v>
      </c>
      <c r="R2916" t="s">
        <v>52336</v>
      </c>
      <c r="S2916" t="s">
        <v>52336</v>
      </c>
      <c r="T2916" t="s">
        <v>39</v>
      </c>
      <c r="U2916" t="s">
        <v>39</v>
      </c>
      <c r="V2916" t="s">
        <v>51861</v>
      </c>
      <c r="W2916" t="s">
        <v>39</v>
      </c>
      <c r="X2916" t="s">
        <v>32</v>
      </c>
      <c r="Y2916" s="2">
        <v>0</v>
      </c>
      <c r="AD2916" t="s">
        <v>277</v>
      </c>
      <c r="AF2916" t="s">
        <v>2755</v>
      </c>
      <c r="AG2916" t="s">
        <v>47</v>
      </c>
      <c r="AH2916" t="s">
        <v>51360</v>
      </c>
      <c r="AL2916" t="s">
        <v>51359</v>
      </c>
      <c r="AN2916">
        <v>46252</v>
      </c>
    </row>
    <row r="2917" spans="1:40" x14ac:dyDescent="0.3">
      <c r="A2917" t="s">
        <v>52337</v>
      </c>
      <c r="B2917" t="s">
        <v>19721</v>
      </c>
      <c r="C2917" t="s">
        <v>46821</v>
      </c>
      <c r="D2917" t="s">
        <v>46822</v>
      </c>
      <c r="E2917" t="s">
        <v>32</v>
      </c>
      <c r="F2917" t="s">
        <v>52338</v>
      </c>
      <c r="G2917" t="s">
        <v>19690</v>
      </c>
      <c r="H2917" t="s">
        <v>46271</v>
      </c>
      <c r="I2917" t="s">
        <v>19692</v>
      </c>
      <c r="J2917" t="s">
        <v>40178</v>
      </c>
      <c r="K2917" t="s">
        <v>46372</v>
      </c>
      <c r="L2917" t="s">
        <v>19700</v>
      </c>
      <c r="M2917" t="s">
        <v>75</v>
      </c>
      <c r="N2917" s="2">
        <v>4.1666666999999998E-2</v>
      </c>
      <c r="O2917" s="2">
        <v>0.32847220099999996</v>
      </c>
      <c r="P2917" t="s">
        <v>19714</v>
      </c>
      <c r="R2917" t="s">
        <v>52339</v>
      </c>
      <c r="S2917" t="s">
        <v>52339</v>
      </c>
      <c r="T2917" t="s">
        <v>53162</v>
      </c>
      <c r="U2917" t="s">
        <v>53148</v>
      </c>
      <c r="V2917" t="s">
        <v>52340</v>
      </c>
      <c r="W2917" t="s">
        <v>39</v>
      </c>
      <c r="X2917" t="s">
        <v>32</v>
      </c>
      <c r="Y2917" s="2">
        <v>0</v>
      </c>
      <c r="AC2917" t="s">
        <v>20092</v>
      </c>
      <c r="AD2917" t="s">
        <v>13507</v>
      </c>
      <c r="AF2917" t="s">
        <v>201</v>
      </c>
      <c r="AG2917" t="s">
        <v>47</v>
      </c>
      <c r="AH2917" t="s">
        <v>52341</v>
      </c>
      <c r="AI2917" t="s">
        <v>19705</v>
      </c>
      <c r="AL2917" t="s">
        <v>52342</v>
      </c>
      <c r="AN2917">
        <v>35679</v>
      </c>
    </row>
    <row r="2918" spans="1:40" x14ac:dyDescent="0.3">
      <c r="A2918" t="s">
        <v>51932</v>
      </c>
      <c r="B2918" t="s">
        <v>19721</v>
      </c>
      <c r="C2918" t="s">
        <v>1449</v>
      </c>
      <c r="D2918" t="s">
        <v>1448</v>
      </c>
      <c r="E2918" t="s">
        <v>32</v>
      </c>
      <c r="F2918" t="s">
        <v>52343</v>
      </c>
      <c r="G2918" t="s">
        <v>19690</v>
      </c>
      <c r="H2918" t="s">
        <v>12862</v>
      </c>
      <c r="I2918" t="s">
        <v>19692</v>
      </c>
      <c r="J2918" t="s">
        <v>58</v>
      </c>
      <c r="K2918" t="s">
        <v>19712</v>
      </c>
      <c r="L2918" t="s">
        <v>19713</v>
      </c>
      <c r="M2918" t="s">
        <v>32</v>
      </c>
      <c r="N2918" s="2">
        <v>3.0000000239999998</v>
      </c>
      <c r="O2918" s="2">
        <v>0</v>
      </c>
      <c r="P2918" t="s">
        <v>19714</v>
      </c>
      <c r="R2918" t="s">
        <v>52344</v>
      </c>
      <c r="S2918" t="s">
        <v>52344</v>
      </c>
      <c r="T2918" t="s">
        <v>39</v>
      </c>
      <c r="U2918" t="s">
        <v>39</v>
      </c>
      <c r="V2918" t="s">
        <v>51933</v>
      </c>
      <c r="W2918" t="s">
        <v>39</v>
      </c>
      <c r="X2918" t="s">
        <v>32</v>
      </c>
      <c r="Y2918" s="2">
        <v>0</v>
      </c>
      <c r="AD2918" t="s">
        <v>73</v>
      </c>
      <c r="AF2918" t="s">
        <v>2755</v>
      </c>
      <c r="AG2918" t="s">
        <v>47</v>
      </c>
      <c r="AH2918" t="s">
        <v>43</v>
      </c>
      <c r="AL2918" t="s">
        <v>51345</v>
      </c>
      <c r="AN2918">
        <v>46249</v>
      </c>
    </row>
    <row r="2919" spans="1:40" x14ac:dyDescent="0.3">
      <c r="A2919" t="s">
        <v>52202</v>
      </c>
      <c r="B2919" t="s">
        <v>19721</v>
      </c>
      <c r="C2919" t="s">
        <v>52205</v>
      </c>
      <c r="D2919" t="s">
        <v>52204</v>
      </c>
      <c r="E2919" t="s">
        <v>32</v>
      </c>
      <c r="F2919" t="s">
        <v>52203</v>
      </c>
      <c r="G2919" t="s">
        <v>19690</v>
      </c>
      <c r="H2919" t="s">
        <v>20262</v>
      </c>
      <c r="I2919" t="s">
        <v>19692</v>
      </c>
      <c r="J2919" t="s">
        <v>757</v>
      </c>
      <c r="K2919" t="s">
        <v>19806</v>
      </c>
      <c r="L2919" t="s">
        <v>19807</v>
      </c>
      <c r="M2919" t="s">
        <v>32</v>
      </c>
      <c r="N2919" s="2">
        <v>0.500000004</v>
      </c>
      <c r="O2919" s="2">
        <v>0</v>
      </c>
      <c r="P2919" t="s">
        <v>19714</v>
      </c>
      <c r="R2919" t="s">
        <v>52345</v>
      </c>
      <c r="S2919" t="s">
        <v>52345</v>
      </c>
      <c r="T2919" t="s">
        <v>39</v>
      </c>
      <c r="U2919" t="s">
        <v>39</v>
      </c>
      <c r="V2919" t="s">
        <v>52207</v>
      </c>
      <c r="W2919" t="s">
        <v>39</v>
      </c>
      <c r="X2919" t="s">
        <v>32</v>
      </c>
      <c r="Y2919" s="2">
        <v>0</v>
      </c>
      <c r="AD2919" t="s">
        <v>49</v>
      </c>
      <c r="AF2919" t="s">
        <v>132</v>
      </c>
      <c r="AG2919" t="s">
        <v>47</v>
      </c>
      <c r="AH2919" t="s">
        <v>52209</v>
      </c>
      <c r="AL2919" t="s">
        <v>52207</v>
      </c>
      <c r="AN2919">
        <v>46388</v>
      </c>
    </row>
    <row r="2920" spans="1:40" x14ac:dyDescent="0.3">
      <c r="A2920" t="s">
        <v>51928</v>
      </c>
      <c r="B2920" t="s">
        <v>19721</v>
      </c>
      <c r="C2920" t="s">
        <v>19417</v>
      </c>
      <c r="D2920" t="s">
        <v>19416</v>
      </c>
      <c r="E2920" t="s">
        <v>32</v>
      </c>
      <c r="F2920" t="s">
        <v>51282</v>
      </c>
      <c r="G2920" t="s">
        <v>19690</v>
      </c>
      <c r="H2920" t="s">
        <v>20139</v>
      </c>
      <c r="I2920" t="s">
        <v>19692</v>
      </c>
      <c r="J2920" t="s">
        <v>3226</v>
      </c>
      <c r="K2920" t="s">
        <v>19728</v>
      </c>
      <c r="L2920" t="s">
        <v>20069</v>
      </c>
      <c r="M2920" t="s">
        <v>32</v>
      </c>
      <c r="N2920" s="2">
        <v>1.000000008</v>
      </c>
      <c r="O2920" s="2">
        <v>0</v>
      </c>
      <c r="P2920" t="s">
        <v>19714</v>
      </c>
      <c r="R2920" t="s">
        <v>52346</v>
      </c>
      <c r="S2920" t="s">
        <v>52346</v>
      </c>
      <c r="T2920" t="s">
        <v>39</v>
      </c>
      <c r="U2920" t="s">
        <v>39</v>
      </c>
      <c r="V2920" t="s">
        <v>51930</v>
      </c>
      <c r="W2920" t="s">
        <v>39</v>
      </c>
      <c r="X2920" t="s">
        <v>32</v>
      </c>
      <c r="Y2920" s="2">
        <v>0</v>
      </c>
      <c r="AD2920" t="s">
        <v>277</v>
      </c>
      <c r="AF2920" t="s">
        <v>2755</v>
      </c>
      <c r="AG2920" t="s">
        <v>47</v>
      </c>
      <c r="AH2920" t="s">
        <v>51284</v>
      </c>
      <c r="AL2920" t="s">
        <v>51283</v>
      </c>
      <c r="AN2920">
        <v>46234</v>
      </c>
    </row>
    <row r="2921" spans="1:40" x14ac:dyDescent="0.3">
      <c r="A2921" t="s">
        <v>51922</v>
      </c>
      <c r="B2921" t="s">
        <v>19721</v>
      </c>
      <c r="C2921" t="s">
        <v>12798</v>
      </c>
      <c r="D2921" t="s">
        <v>12797</v>
      </c>
      <c r="E2921" t="s">
        <v>32</v>
      </c>
      <c r="F2921" t="s">
        <v>51118</v>
      </c>
      <c r="G2921" t="s">
        <v>19690</v>
      </c>
      <c r="H2921" t="s">
        <v>20123</v>
      </c>
      <c r="I2921" t="s">
        <v>19692</v>
      </c>
      <c r="J2921" t="s">
        <v>4001</v>
      </c>
      <c r="K2921" t="s">
        <v>19791</v>
      </c>
      <c r="L2921" t="s">
        <v>19713</v>
      </c>
      <c r="M2921" t="s">
        <v>32</v>
      </c>
      <c r="N2921" s="2">
        <v>1.000000008</v>
      </c>
      <c r="O2921" s="2">
        <v>0</v>
      </c>
      <c r="P2921" t="s">
        <v>19714</v>
      </c>
      <c r="R2921" t="s">
        <v>51861</v>
      </c>
      <c r="S2921" t="s">
        <v>51861</v>
      </c>
      <c r="T2921" t="s">
        <v>39</v>
      </c>
      <c r="U2921" t="s">
        <v>39</v>
      </c>
      <c r="V2921" t="s">
        <v>51924</v>
      </c>
      <c r="W2921" t="s">
        <v>39</v>
      </c>
      <c r="X2921" t="s">
        <v>32</v>
      </c>
      <c r="Y2921" s="2">
        <v>0</v>
      </c>
      <c r="AD2921" t="s">
        <v>277</v>
      </c>
      <c r="AF2921" t="s">
        <v>2755</v>
      </c>
      <c r="AG2921" t="s">
        <v>47</v>
      </c>
      <c r="AH2921" t="s">
        <v>51120</v>
      </c>
      <c r="AL2921" t="s">
        <v>51119</v>
      </c>
      <c r="AN2921">
        <v>46189</v>
      </c>
    </row>
    <row r="2922" spans="1:40" x14ac:dyDescent="0.3">
      <c r="A2922" t="s">
        <v>51919</v>
      </c>
      <c r="B2922" t="s">
        <v>19721</v>
      </c>
      <c r="C2922" t="s">
        <v>3410</v>
      </c>
      <c r="D2922" t="s">
        <v>3409</v>
      </c>
      <c r="E2922" t="s">
        <v>32</v>
      </c>
      <c r="F2922" t="s">
        <v>51082</v>
      </c>
      <c r="G2922" t="s">
        <v>19690</v>
      </c>
      <c r="H2922" t="s">
        <v>20244</v>
      </c>
      <c r="I2922" t="s">
        <v>19692</v>
      </c>
      <c r="J2922" t="s">
        <v>187</v>
      </c>
      <c r="K2922" t="s">
        <v>19712</v>
      </c>
      <c r="L2922" t="s">
        <v>19713</v>
      </c>
      <c r="M2922" t="s">
        <v>32</v>
      </c>
      <c r="N2922" s="2">
        <v>1.000000008</v>
      </c>
      <c r="O2922" s="2">
        <v>0</v>
      </c>
      <c r="P2922" t="s">
        <v>19714</v>
      </c>
      <c r="R2922" t="s">
        <v>51933</v>
      </c>
      <c r="S2922" t="s">
        <v>51933</v>
      </c>
      <c r="T2922" t="s">
        <v>39</v>
      </c>
      <c r="U2922" t="s">
        <v>39</v>
      </c>
      <c r="V2922" t="s">
        <v>51921</v>
      </c>
      <c r="W2922" t="s">
        <v>39</v>
      </c>
      <c r="X2922" t="s">
        <v>32</v>
      </c>
      <c r="Y2922" s="2">
        <v>0</v>
      </c>
      <c r="AD2922" t="s">
        <v>277</v>
      </c>
      <c r="AF2922" t="s">
        <v>2755</v>
      </c>
      <c r="AG2922" t="s">
        <v>47</v>
      </c>
      <c r="AH2922" t="s">
        <v>51083</v>
      </c>
      <c r="AL2922" t="s">
        <v>51062</v>
      </c>
      <c r="AN2922">
        <v>46180</v>
      </c>
    </row>
    <row r="2923" spans="1:40" x14ac:dyDescent="0.3">
      <c r="A2923" t="s">
        <v>51893</v>
      </c>
      <c r="B2923" t="s">
        <v>19721</v>
      </c>
      <c r="C2923" t="s">
        <v>49392</v>
      </c>
      <c r="D2923" t="s">
        <v>49391</v>
      </c>
      <c r="E2923" t="s">
        <v>32</v>
      </c>
      <c r="F2923" t="s">
        <v>49390</v>
      </c>
      <c r="G2923" t="s">
        <v>19690</v>
      </c>
      <c r="H2923" t="s">
        <v>20360</v>
      </c>
      <c r="I2923" t="s">
        <v>19692</v>
      </c>
      <c r="J2923" t="s">
        <v>6004</v>
      </c>
      <c r="K2923" t="s">
        <v>19712</v>
      </c>
      <c r="L2923" t="s">
        <v>19713</v>
      </c>
      <c r="M2923" t="s">
        <v>32</v>
      </c>
      <c r="N2923" s="2">
        <v>1.000000008</v>
      </c>
      <c r="O2923" s="2">
        <v>0</v>
      </c>
      <c r="P2923" t="s">
        <v>19714</v>
      </c>
      <c r="R2923" t="s">
        <v>52208</v>
      </c>
      <c r="S2923" t="s">
        <v>52208</v>
      </c>
      <c r="T2923" t="s">
        <v>39</v>
      </c>
      <c r="U2923" t="s">
        <v>39</v>
      </c>
      <c r="V2923" t="s">
        <v>51895</v>
      </c>
      <c r="W2923" t="s">
        <v>39</v>
      </c>
      <c r="X2923" t="s">
        <v>32</v>
      </c>
      <c r="Y2923" s="2">
        <v>0</v>
      </c>
      <c r="AD2923" t="s">
        <v>73</v>
      </c>
      <c r="AF2923" t="s">
        <v>2755</v>
      </c>
      <c r="AG2923" t="s">
        <v>47</v>
      </c>
      <c r="AH2923" t="s">
        <v>49396</v>
      </c>
      <c r="AL2923" t="s">
        <v>49395</v>
      </c>
      <c r="AN2923">
        <v>45879</v>
      </c>
    </row>
    <row r="2924" spans="1:40" x14ac:dyDescent="0.3">
      <c r="A2924" t="s">
        <v>52220</v>
      </c>
      <c r="B2924" t="s">
        <v>19689</v>
      </c>
      <c r="C2924" t="s">
        <v>6864</v>
      </c>
      <c r="D2924" t="s">
        <v>6863</v>
      </c>
      <c r="E2924" t="s">
        <v>75</v>
      </c>
      <c r="F2924" t="s">
        <v>52221</v>
      </c>
      <c r="G2924" t="s">
        <v>19690</v>
      </c>
      <c r="H2924" t="s">
        <v>19876</v>
      </c>
      <c r="I2924" t="s">
        <v>19692</v>
      </c>
      <c r="J2924" t="s">
        <v>1262</v>
      </c>
      <c r="K2924" t="s">
        <v>19728</v>
      </c>
      <c r="L2924" t="s">
        <v>20069</v>
      </c>
      <c r="M2924" t="s">
        <v>75</v>
      </c>
      <c r="N2924" s="2">
        <v>0.250000002</v>
      </c>
      <c r="O2924" s="2">
        <v>9.9999989999999997E-2</v>
      </c>
      <c r="P2924" t="s">
        <v>19694</v>
      </c>
      <c r="R2924" t="s">
        <v>52347</v>
      </c>
      <c r="S2924" t="s">
        <v>52347</v>
      </c>
      <c r="T2924" t="s">
        <v>52348</v>
      </c>
      <c r="U2924" t="s">
        <v>62630</v>
      </c>
      <c r="V2924" t="s">
        <v>52225</v>
      </c>
      <c r="W2924" t="s">
        <v>39</v>
      </c>
      <c r="X2924" t="s">
        <v>32</v>
      </c>
      <c r="Y2924" s="2">
        <v>0</v>
      </c>
      <c r="AD2924" t="s">
        <v>9665</v>
      </c>
      <c r="AF2924" t="s">
        <v>132</v>
      </c>
      <c r="AG2924" t="s">
        <v>47</v>
      </c>
      <c r="AH2924" t="s">
        <v>52226</v>
      </c>
      <c r="AL2924" t="s">
        <v>52223</v>
      </c>
      <c r="AM2924">
        <v>0</v>
      </c>
      <c r="AN2924">
        <v>46397</v>
      </c>
    </row>
    <row r="2925" spans="1:40" x14ac:dyDescent="0.3">
      <c r="A2925" t="s">
        <v>52349</v>
      </c>
      <c r="B2925" t="s">
        <v>19721</v>
      </c>
      <c r="C2925" t="s">
        <v>52350</v>
      </c>
      <c r="D2925" t="s">
        <v>52351</v>
      </c>
      <c r="E2925" t="s">
        <v>32</v>
      </c>
      <c r="F2925" t="s">
        <v>52324</v>
      </c>
      <c r="G2925" t="s">
        <v>48922</v>
      </c>
      <c r="H2925" t="s">
        <v>49634</v>
      </c>
      <c r="I2925" t="s">
        <v>19753</v>
      </c>
      <c r="J2925" t="s">
        <v>431</v>
      </c>
      <c r="K2925" t="s">
        <v>19754</v>
      </c>
      <c r="L2925" t="s">
        <v>19755</v>
      </c>
      <c r="M2925" t="s">
        <v>32</v>
      </c>
      <c r="N2925" s="2">
        <v>1.000000008</v>
      </c>
      <c r="O2925" s="2">
        <v>0</v>
      </c>
      <c r="P2925" t="s">
        <v>47324</v>
      </c>
      <c r="R2925" t="s">
        <v>52352</v>
      </c>
      <c r="S2925" t="s">
        <v>52325</v>
      </c>
      <c r="T2925" t="s">
        <v>39</v>
      </c>
      <c r="U2925" t="s">
        <v>39</v>
      </c>
      <c r="V2925" t="s">
        <v>52242</v>
      </c>
      <c r="W2925" t="s">
        <v>39</v>
      </c>
      <c r="X2925" t="s">
        <v>32</v>
      </c>
      <c r="Y2925" s="2">
        <v>0</v>
      </c>
      <c r="AD2925" t="s">
        <v>11962</v>
      </c>
      <c r="AF2925" t="s">
        <v>34962</v>
      </c>
      <c r="AG2925" t="s">
        <v>47</v>
      </c>
      <c r="AI2925" t="s">
        <v>51569</v>
      </c>
      <c r="AL2925" t="s">
        <v>39</v>
      </c>
    </row>
    <row r="2926" spans="1:40" x14ac:dyDescent="0.3">
      <c r="A2926" t="s">
        <v>52353</v>
      </c>
      <c r="B2926" t="s">
        <v>19689</v>
      </c>
      <c r="C2926" t="s">
        <v>52354</v>
      </c>
      <c r="D2926" t="s">
        <v>52355</v>
      </c>
      <c r="E2926" t="s">
        <v>32</v>
      </c>
      <c r="F2926" t="s">
        <v>51521</v>
      </c>
      <c r="G2926" t="s">
        <v>51522</v>
      </c>
      <c r="H2926" t="s">
        <v>48907</v>
      </c>
      <c r="I2926" t="s">
        <v>19753</v>
      </c>
      <c r="J2926" t="s">
        <v>1210</v>
      </c>
      <c r="K2926" t="s">
        <v>19754</v>
      </c>
      <c r="L2926" t="s">
        <v>19755</v>
      </c>
      <c r="M2926" t="s">
        <v>75</v>
      </c>
      <c r="N2926" s="2">
        <v>1.000000008</v>
      </c>
      <c r="O2926" s="2">
        <v>7.9513889299999994</v>
      </c>
      <c r="P2926" t="s">
        <v>47324</v>
      </c>
      <c r="R2926" t="s">
        <v>52356</v>
      </c>
      <c r="S2926" t="s">
        <v>52357</v>
      </c>
      <c r="T2926" t="s">
        <v>63940</v>
      </c>
      <c r="U2926" t="s">
        <v>63941</v>
      </c>
      <c r="V2926" t="s">
        <v>52358</v>
      </c>
      <c r="W2926" t="s">
        <v>39</v>
      </c>
      <c r="X2926" t="s">
        <v>32</v>
      </c>
      <c r="Y2926" s="2">
        <v>0</v>
      </c>
      <c r="AD2926" t="s">
        <v>9665</v>
      </c>
      <c r="AF2926" t="s">
        <v>34962</v>
      </c>
      <c r="AG2926" t="s">
        <v>47</v>
      </c>
      <c r="AI2926" t="s">
        <v>51526</v>
      </c>
      <c r="AL2926" t="s">
        <v>39</v>
      </c>
      <c r="AM2926">
        <v>0</v>
      </c>
    </row>
    <row r="2927" spans="1:40" x14ac:dyDescent="0.3">
      <c r="A2927" t="s">
        <v>52359</v>
      </c>
      <c r="B2927" t="s">
        <v>19689</v>
      </c>
      <c r="C2927" t="s">
        <v>52360</v>
      </c>
      <c r="D2927" t="s">
        <v>52361</v>
      </c>
      <c r="E2927" t="s">
        <v>32</v>
      </c>
      <c r="F2927" t="s">
        <v>51521</v>
      </c>
      <c r="G2927" t="s">
        <v>51522</v>
      </c>
      <c r="H2927" t="s">
        <v>22586</v>
      </c>
      <c r="I2927" t="s">
        <v>19753</v>
      </c>
      <c r="J2927" t="s">
        <v>722</v>
      </c>
      <c r="K2927" t="s">
        <v>19754</v>
      </c>
      <c r="L2927" t="s">
        <v>19755</v>
      </c>
      <c r="M2927" t="s">
        <v>75</v>
      </c>
      <c r="N2927" s="2">
        <v>1.000000008</v>
      </c>
      <c r="O2927" s="2">
        <v>1.4555555419999999</v>
      </c>
      <c r="P2927" t="s">
        <v>47324</v>
      </c>
      <c r="R2927" t="s">
        <v>52362</v>
      </c>
      <c r="S2927" t="s">
        <v>51940</v>
      </c>
      <c r="T2927" t="s">
        <v>52962</v>
      </c>
      <c r="U2927" t="s">
        <v>55671</v>
      </c>
      <c r="V2927" t="s">
        <v>52363</v>
      </c>
      <c r="W2927" t="s">
        <v>39</v>
      </c>
      <c r="X2927" t="s">
        <v>32</v>
      </c>
      <c r="Y2927" s="2">
        <v>0</v>
      </c>
      <c r="AD2927" t="s">
        <v>9665</v>
      </c>
      <c r="AF2927" t="s">
        <v>34962</v>
      </c>
      <c r="AG2927" t="s">
        <v>47</v>
      </c>
      <c r="AI2927" t="s">
        <v>51526</v>
      </c>
      <c r="AL2927" t="s">
        <v>39</v>
      </c>
      <c r="AM2927">
        <v>0</v>
      </c>
    </row>
    <row r="2928" spans="1:40" x14ac:dyDescent="0.3">
      <c r="A2928" t="s">
        <v>51873</v>
      </c>
      <c r="B2928" t="s">
        <v>19721</v>
      </c>
      <c r="C2928" t="s">
        <v>38283</v>
      </c>
      <c r="D2928" t="s">
        <v>38282</v>
      </c>
      <c r="E2928" t="s">
        <v>32</v>
      </c>
      <c r="F2928" t="s">
        <v>52364</v>
      </c>
      <c r="G2928" t="s">
        <v>19690</v>
      </c>
      <c r="H2928" t="s">
        <v>20866</v>
      </c>
      <c r="I2928" t="s">
        <v>19692</v>
      </c>
      <c r="J2928" t="s">
        <v>812</v>
      </c>
      <c r="K2928" t="s">
        <v>19699</v>
      </c>
      <c r="L2928" t="s">
        <v>19700</v>
      </c>
      <c r="M2928" t="s">
        <v>32</v>
      </c>
      <c r="N2928" s="2">
        <v>0.250000002</v>
      </c>
      <c r="O2928" s="2">
        <v>0</v>
      </c>
      <c r="P2928" t="s">
        <v>19694</v>
      </c>
      <c r="R2928" t="s">
        <v>52365</v>
      </c>
      <c r="S2928" t="s">
        <v>52365</v>
      </c>
      <c r="T2928" t="s">
        <v>39</v>
      </c>
      <c r="U2928" t="s">
        <v>39</v>
      </c>
      <c r="V2928" t="s">
        <v>51875</v>
      </c>
      <c r="W2928" t="s">
        <v>39</v>
      </c>
      <c r="X2928" t="s">
        <v>32</v>
      </c>
      <c r="Y2928" s="2">
        <v>0</v>
      </c>
      <c r="AD2928" t="s">
        <v>20114</v>
      </c>
      <c r="AF2928" t="s">
        <v>132</v>
      </c>
      <c r="AG2928" t="s">
        <v>47</v>
      </c>
      <c r="AH2928" t="s">
        <v>38287</v>
      </c>
      <c r="AL2928" t="s">
        <v>38286</v>
      </c>
      <c r="AN2928">
        <v>45262</v>
      </c>
    </row>
    <row r="2929" spans="1:40" x14ac:dyDescent="0.3">
      <c r="A2929" t="s">
        <v>51917</v>
      </c>
      <c r="B2929" t="s">
        <v>19711</v>
      </c>
      <c r="C2929" t="s">
        <v>258</v>
      </c>
      <c r="D2929" t="s">
        <v>257</v>
      </c>
      <c r="E2929" t="s">
        <v>32</v>
      </c>
      <c r="F2929" t="s">
        <v>50376</v>
      </c>
      <c r="G2929" t="s">
        <v>19690</v>
      </c>
      <c r="H2929" t="s">
        <v>20776</v>
      </c>
      <c r="I2929" t="s">
        <v>19692</v>
      </c>
      <c r="J2929" t="s">
        <v>264</v>
      </c>
      <c r="K2929" t="s">
        <v>19746</v>
      </c>
      <c r="L2929" t="s">
        <v>19862</v>
      </c>
      <c r="M2929" t="s">
        <v>75</v>
      </c>
      <c r="N2929" s="2">
        <v>4.1666666999999998E-2</v>
      </c>
      <c r="O2929" s="2">
        <v>2.3333333519999999</v>
      </c>
      <c r="P2929" t="s">
        <v>19714</v>
      </c>
      <c r="R2929" t="s">
        <v>51918</v>
      </c>
      <c r="S2929" t="s">
        <v>51918</v>
      </c>
      <c r="T2929" t="s">
        <v>53142</v>
      </c>
      <c r="U2929" t="s">
        <v>54663</v>
      </c>
      <c r="V2929" t="s">
        <v>51918</v>
      </c>
      <c r="W2929" t="s">
        <v>60031</v>
      </c>
      <c r="X2929" t="s">
        <v>32</v>
      </c>
      <c r="Y2929" s="2">
        <v>0</v>
      </c>
      <c r="AD2929" t="s">
        <v>19909</v>
      </c>
      <c r="AF2929" t="s">
        <v>201</v>
      </c>
      <c r="AG2929" t="s">
        <v>47</v>
      </c>
      <c r="AH2929" t="s">
        <v>50378</v>
      </c>
      <c r="AI2929" t="s">
        <v>19705</v>
      </c>
      <c r="AL2929" t="s">
        <v>49874</v>
      </c>
      <c r="AM2929">
        <v>0</v>
      </c>
      <c r="AN2929">
        <v>46059</v>
      </c>
    </row>
    <row r="2930" spans="1:40" x14ac:dyDescent="0.3">
      <c r="A2930" t="s">
        <v>51863</v>
      </c>
      <c r="B2930" t="s">
        <v>19721</v>
      </c>
      <c r="C2930" t="s">
        <v>31336</v>
      </c>
      <c r="D2930" t="s">
        <v>31335</v>
      </c>
      <c r="E2930" t="s">
        <v>32</v>
      </c>
      <c r="F2930" t="s">
        <v>31341</v>
      </c>
      <c r="G2930" t="s">
        <v>19690</v>
      </c>
      <c r="H2930" t="s">
        <v>19818</v>
      </c>
      <c r="I2930" t="s">
        <v>19692</v>
      </c>
      <c r="J2930" t="s">
        <v>532</v>
      </c>
      <c r="K2930" t="s">
        <v>19746</v>
      </c>
      <c r="L2930" t="s">
        <v>19862</v>
      </c>
      <c r="M2930" t="s">
        <v>32</v>
      </c>
      <c r="N2930" s="2">
        <v>4.1666666999999998E-2</v>
      </c>
      <c r="O2930" s="2">
        <v>0</v>
      </c>
      <c r="P2930" t="s">
        <v>19714</v>
      </c>
      <c r="R2930" t="s">
        <v>51864</v>
      </c>
      <c r="S2930" t="s">
        <v>51864</v>
      </c>
      <c r="T2930" t="s">
        <v>39</v>
      </c>
      <c r="U2930" t="s">
        <v>39</v>
      </c>
      <c r="V2930" t="s">
        <v>51864</v>
      </c>
      <c r="W2930" t="s">
        <v>39</v>
      </c>
      <c r="X2930" t="s">
        <v>32</v>
      </c>
      <c r="Y2930" s="2">
        <v>0</v>
      </c>
      <c r="AD2930" t="s">
        <v>4091</v>
      </c>
      <c r="AF2930" t="s">
        <v>201</v>
      </c>
      <c r="AG2930" t="s">
        <v>47</v>
      </c>
      <c r="AH2930" t="s">
        <v>31343</v>
      </c>
      <c r="AI2930" t="s">
        <v>19705</v>
      </c>
      <c r="AL2930" t="s">
        <v>31342</v>
      </c>
      <c r="AN2930">
        <v>43662</v>
      </c>
    </row>
    <row r="2931" spans="1:40" x14ac:dyDescent="0.3">
      <c r="A2931" t="s">
        <v>51825</v>
      </c>
      <c r="B2931" t="s">
        <v>19721</v>
      </c>
      <c r="C2931" t="s">
        <v>7924</v>
      </c>
      <c r="D2931" t="s">
        <v>7923</v>
      </c>
      <c r="E2931" t="s">
        <v>32</v>
      </c>
      <c r="F2931" t="s">
        <v>7922</v>
      </c>
      <c r="G2931" t="s">
        <v>19690</v>
      </c>
      <c r="H2931" t="s">
        <v>20174</v>
      </c>
      <c r="I2931" t="s">
        <v>19692</v>
      </c>
      <c r="J2931" t="s">
        <v>680</v>
      </c>
      <c r="K2931" t="s">
        <v>19746</v>
      </c>
      <c r="L2931" t="s">
        <v>19861</v>
      </c>
      <c r="M2931" t="s">
        <v>32</v>
      </c>
      <c r="N2931" s="2">
        <v>4.1666666999999998E-2</v>
      </c>
      <c r="O2931" s="2">
        <v>0</v>
      </c>
      <c r="P2931" t="s">
        <v>19714</v>
      </c>
      <c r="R2931" t="s">
        <v>51821</v>
      </c>
      <c r="S2931" t="s">
        <v>51821</v>
      </c>
      <c r="T2931" t="s">
        <v>39</v>
      </c>
      <c r="U2931" t="s">
        <v>39</v>
      </c>
      <c r="V2931" t="s">
        <v>51826</v>
      </c>
      <c r="W2931" t="s">
        <v>39</v>
      </c>
      <c r="X2931" t="s">
        <v>32</v>
      </c>
      <c r="Y2931" s="2">
        <v>0</v>
      </c>
      <c r="AD2931" t="s">
        <v>10308</v>
      </c>
      <c r="AF2931" t="s">
        <v>201</v>
      </c>
      <c r="AG2931" t="s">
        <v>47</v>
      </c>
      <c r="AH2931" t="s">
        <v>7926</v>
      </c>
      <c r="AI2931" t="s">
        <v>19705</v>
      </c>
      <c r="AL2931" t="s">
        <v>7899</v>
      </c>
      <c r="AN2931">
        <v>39895</v>
      </c>
    </row>
    <row r="2932" spans="1:40" x14ac:dyDescent="0.3">
      <c r="A2932" t="s">
        <v>51844</v>
      </c>
      <c r="B2932" t="s">
        <v>19721</v>
      </c>
      <c r="C2932" t="s">
        <v>40840</v>
      </c>
      <c r="D2932" t="s">
        <v>40839</v>
      </c>
      <c r="E2932" t="s">
        <v>32</v>
      </c>
      <c r="F2932" t="s">
        <v>42765</v>
      </c>
      <c r="G2932" t="s">
        <v>19690</v>
      </c>
      <c r="H2932" t="s">
        <v>46286</v>
      </c>
      <c r="I2932" t="s">
        <v>19692</v>
      </c>
      <c r="J2932" t="s">
        <v>39736</v>
      </c>
      <c r="K2932" t="s">
        <v>19712</v>
      </c>
      <c r="L2932" t="s">
        <v>19713</v>
      </c>
      <c r="M2932" t="s">
        <v>32</v>
      </c>
      <c r="N2932" s="2">
        <v>4.1666666999999998E-2</v>
      </c>
      <c r="O2932" s="2">
        <v>0.41666666999999996</v>
      </c>
      <c r="P2932" t="s">
        <v>19714</v>
      </c>
      <c r="R2932" t="s">
        <v>51821</v>
      </c>
      <c r="S2932" t="s">
        <v>51821</v>
      </c>
      <c r="T2932" t="s">
        <v>63942</v>
      </c>
      <c r="U2932" t="s">
        <v>39</v>
      </c>
      <c r="V2932" t="s">
        <v>51845</v>
      </c>
      <c r="W2932" t="s">
        <v>39</v>
      </c>
      <c r="X2932" t="s">
        <v>32</v>
      </c>
      <c r="Y2932" s="2">
        <v>0</v>
      </c>
      <c r="AD2932" t="s">
        <v>13507</v>
      </c>
      <c r="AF2932" t="s">
        <v>201</v>
      </c>
      <c r="AG2932" t="s">
        <v>47</v>
      </c>
      <c r="AH2932" t="s">
        <v>42767</v>
      </c>
      <c r="AI2932" t="s">
        <v>19705</v>
      </c>
      <c r="AL2932" t="s">
        <v>42766</v>
      </c>
      <c r="AN2932">
        <v>42002</v>
      </c>
    </row>
    <row r="2933" spans="1:40" x14ac:dyDescent="0.3">
      <c r="A2933" t="s">
        <v>51820</v>
      </c>
      <c r="B2933" t="s">
        <v>19721</v>
      </c>
      <c r="C2933" t="s">
        <v>40950</v>
      </c>
      <c r="D2933" t="s">
        <v>40949</v>
      </c>
      <c r="E2933" t="s">
        <v>32</v>
      </c>
      <c r="F2933" t="s">
        <v>52366</v>
      </c>
      <c r="G2933" t="s">
        <v>19690</v>
      </c>
      <c r="H2933" t="s">
        <v>46330</v>
      </c>
      <c r="I2933" t="s">
        <v>19692</v>
      </c>
      <c r="J2933" t="s">
        <v>39758</v>
      </c>
      <c r="K2933" t="s">
        <v>19747</v>
      </c>
      <c r="L2933" t="s">
        <v>19747</v>
      </c>
      <c r="M2933" t="s">
        <v>32</v>
      </c>
      <c r="N2933" s="2">
        <v>4.1666666999999998E-2</v>
      </c>
      <c r="O2933" s="2">
        <v>0</v>
      </c>
      <c r="P2933" t="s">
        <v>19714</v>
      </c>
      <c r="R2933" t="s">
        <v>51821</v>
      </c>
      <c r="S2933" t="s">
        <v>51821</v>
      </c>
      <c r="T2933" t="s">
        <v>39</v>
      </c>
      <c r="U2933" t="s">
        <v>39</v>
      </c>
      <c r="V2933" t="s">
        <v>51822</v>
      </c>
      <c r="W2933" t="s">
        <v>39</v>
      </c>
      <c r="X2933" t="s">
        <v>32</v>
      </c>
      <c r="Y2933" s="2">
        <v>0</v>
      </c>
      <c r="AD2933" t="s">
        <v>11308</v>
      </c>
      <c r="AF2933" t="s">
        <v>201</v>
      </c>
      <c r="AG2933" t="s">
        <v>47</v>
      </c>
      <c r="AH2933" t="s">
        <v>40953</v>
      </c>
      <c r="AI2933" t="s">
        <v>19705</v>
      </c>
      <c r="AL2933" t="s">
        <v>40952</v>
      </c>
      <c r="AN2933">
        <v>39086</v>
      </c>
    </row>
    <row r="2934" spans="1:40" x14ac:dyDescent="0.3">
      <c r="A2934" t="s">
        <v>52367</v>
      </c>
      <c r="B2934" t="s">
        <v>19721</v>
      </c>
      <c r="C2934" t="s">
        <v>8048</v>
      </c>
      <c r="D2934" t="s">
        <v>8047</v>
      </c>
      <c r="E2934" t="s">
        <v>32</v>
      </c>
      <c r="F2934" t="s">
        <v>8046</v>
      </c>
      <c r="G2934" t="s">
        <v>19690</v>
      </c>
      <c r="H2934" t="s">
        <v>21641</v>
      </c>
      <c r="I2934" t="s">
        <v>19692</v>
      </c>
      <c r="J2934" t="s">
        <v>6054</v>
      </c>
      <c r="K2934" t="s">
        <v>19746</v>
      </c>
      <c r="L2934" t="s">
        <v>19861</v>
      </c>
      <c r="M2934" t="s">
        <v>32</v>
      </c>
      <c r="N2934" s="2">
        <v>4.1666666999999998E-2</v>
      </c>
      <c r="O2934" s="2">
        <v>0</v>
      </c>
      <c r="P2934" t="s">
        <v>19714</v>
      </c>
      <c r="R2934" t="s">
        <v>52368</v>
      </c>
      <c r="S2934" t="s">
        <v>52368</v>
      </c>
      <c r="T2934" t="s">
        <v>39</v>
      </c>
      <c r="U2934" t="s">
        <v>39</v>
      </c>
      <c r="V2934" t="s">
        <v>52369</v>
      </c>
      <c r="W2934" t="s">
        <v>39</v>
      </c>
      <c r="X2934" t="s">
        <v>32</v>
      </c>
      <c r="Y2934" s="2">
        <v>0</v>
      </c>
      <c r="AD2934" t="s">
        <v>1178</v>
      </c>
      <c r="AF2934" t="s">
        <v>201</v>
      </c>
      <c r="AG2934" t="s">
        <v>47</v>
      </c>
      <c r="AH2934" t="s">
        <v>8051</v>
      </c>
      <c r="AI2934" t="s">
        <v>19705</v>
      </c>
      <c r="AL2934" t="s">
        <v>8035</v>
      </c>
      <c r="AN2934">
        <v>39938</v>
      </c>
    </row>
    <row r="2935" spans="1:40" x14ac:dyDescent="0.3">
      <c r="A2935" t="s">
        <v>52809</v>
      </c>
      <c r="B2935" t="s">
        <v>19721</v>
      </c>
      <c r="C2935" t="s">
        <v>52081</v>
      </c>
      <c r="D2935" t="s">
        <v>52080</v>
      </c>
      <c r="E2935" t="s">
        <v>32</v>
      </c>
      <c r="F2935" t="s">
        <v>52079</v>
      </c>
      <c r="G2935" t="s">
        <v>19690</v>
      </c>
      <c r="H2935" t="s">
        <v>20061</v>
      </c>
      <c r="I2935" t="s">
        <v>19692</v>
      </c>
      <c r="J2935" t="s">
        <v>477</v>
      </c>
      <c r="K2935" t="s">
        <v>19746</v>
      </c>
      <c r="L2935" t="s">
        <v>19861</v>
      </c>
      <c r="M2935" t="s">
        <v>32</v>
      </c>
      <c r="N2935" s="2">
        <v>4.1666666999999998E-2</v>
      </c>
      <c r="O2935" s="2">
        <v>0</v>
      </c>
      <c r="P2935" t="s">
        <v>19714</v>
      </c>
      <c r="R2935" t="s">
        <v>52810</v>
      </c>
      <c r="S2935" t="s">
        <v>52810</v>
      </c>
      <c r="T2935" t="s">
        <v>39</v>
      </c>
      <c r="U2935" t="s">
        <v>39</v>
      </c>
      <c r="V2935" t="s">
        <v>52810</v>
      </c>
      <c r="W2935" t="s">
        <v>39</v>
      </c>
      <c r="X2935" t="s">
        <v>32</v>
      </c>
      <c r="Y2935" s="2">
        <v>0</v>
      </c>
      <c r="AD2935" t="s">
        <v>1571</v>
      </c>
      <c r="AF2935" t="s">
        <v>201</v>
      </c>
      <c r="AG2935" t="s">
        <v>47</v>
      </c>
      <c r="AH2935" t="s">
        <v>52084</v>
      </c>
      <c r="AI2935" t="s">
        <v>19705</v>
      </c>
      <c r="AL2935" t="s">
        <v>52083</v>
      </c>
      <c r="AN2935">
        <v>46358</v>
      </c>
    </row>
    <row r="2936" spans="1:40" x14ac:dyDescent="0.3">
      <c r="A2936" t="s">
        <v>52790</v>
      </c>
      <c r="B2936" t="s">
        <v>19711</v>
      </c>
      <c r="C2936" t="s">
        <v>31665</v>
      </c>
      <c r="D2936" t="s">
        <v>31664</v>
      </c>
      <c r="E2936" t="s">
        <v>32</v>
      </c>
      <c r="F2936" t="s">
        <v>53164</v>
      </c>
      <c r="G2936" t="s">
        <v>19690</v>
      </c>
      <c r="H2936" t="s">
        <v>19912</v>
      </c>
      <c r="I2936" t="s">
        <v>19692</v>
      </c>
      <c r="J2936" t="s">
        <v>1286</v>
      </c>
      <c r="K2936" t="s">
        <v>20500</v>
      </c>
      <c r="L2936" t="s">
        <v>19713</v>
      </c>
      <c r="M2936" t="s">
        <v>75</v>
      </c>
      <c r="N2936" s="2">
        <v>4.1666666999999998E-2</v>
      </c>
      <c r="O2936" s="2">
        <v>5.0152778079999996</v>
      </c>
      <c r="P2936" t="s">
        <v>19714</v>
      </c>
      <c r="R2936" t="s">
        <v>52791</v>
      </c>
      <c r="S2936" t="s">
        <v>52791</v>
      </c>
      <c r="T2936" t="s">
        <v>52679</v>
      </c>
      <c r="U2936" t="s">
        <v>57912</v>
      </c>
      <c r="V2936" t="s">
        <v>52791</v>
      </c>
      <c r="W2936" t="s">
        <v>59917</v>
      </c>
      <c r="X2936" t="s">
        <v>32</v>
      </c>
      <c r="Y2936" s="2">
        <v>0</v>
      </c>
      <c r="AD2936" t="s">
        <v>1938</v>
      </c>
      <c r="AF2936" t="s">
        <v>201</v>
      </c>
      <c r="AG2936" t="s">
        <v>47</v>
      </c>
      <c r="AH2936" t="s">
        <v>49476</v>
      </c>
      <c r="AI2936" t="s">
        <v>19705</v>
      </c>
      <c r="AL2936" t="s">
        <v>49475</v>
      </c>
      <c r="AM2936">
        <v>0</v>
      </c>
      <c r="AN2936">
        <v>45904</v>
      </c>
    </row>
    <row r="2937" spans="1:40" x14ac:dyDescent="0.3">
      <c r="A2937" t="s">
        <v>52734</v>
      </c>
      <c r="B2937" t="s">
        <v>19711</v>
      </c>
      <c r="C2937" t="s">
        <v>42632</v>
      </c>
      <c r="D2937" t="s">
        <v>42631</v>
      </c>
      <c r="E2937" t="s">
        <v>32</v>
      </c>
      <c r="F2937" t="s">
        <v>53165</v>
      </c>
      <c r="G2937" t="s">
        <v>19690</v>
      </c>
      <c r="H2937" t="s">
        <v>46330</v>
      </c>
      <c r="I2937" t="s">
        <v>19692</v>
      </c>
      <c r="J2937" t="s">
        <v>39758</v>
      </c>
      <c r="K2937" t="s">
        <v>24567</v>
      </c>
      <c r="L2937" t="s">
        <v>19719</v>
      </c>
      <c r="M2937" t="s">
        <v>75</v>
      </c>
      <c r="N2937" s="2">
        <v>4.1666666999999998E-2</v>
      </c>
      <c r="O2937" s="2">
        <v>3.819442E-2</v>
      </c>
      <c r="P2937" t="s">
        <v>19714</v>
      </c>
      <c r="R2937" t="s">
        <v>52735</v>
      </c>
      <c r="S2937" t="s">
        <v>52735</v>
      </c>
      <c r="T2937" t="s">
        <v>58926</v>
      </c>
      <c r="U2937" t="s">
        <v>58822</v>
      </c>
      <c r="V2937" t="s">
        <v>52717</v>
      </c>
      <c r="W2937" t="s">
        <v>59998</v>
      </c>
      <c r="X2937" t="s">
        <v>32</v>
      </c>
      <c r="Y2937" s="2">
        <v>0</v>
      </c>
      <c r="AD2937" t="s">
        <v>40990</v>
      </c>
      <c r="AF2937" t="s">
        <v>201</v>
      </c>
      <c r="AG2937" t="s">
        <v>47</v>
      </c>
      <c r="AH2937" t="s">
        <v>44742</v>
      </c>
      <c r="AI2937" t="s">
        <v>19705</v>
      </c>
      <c r="AL2937" t="s">
        <v>44741</v>
      </c>
      <c r="AM2937">
        <v>0</v>
      </c>
      <c r="AN2937">
        <v>44315</v>
      </c>
    </row>
    <row r="2938" spans="1:40" x14ac:dyDescent="0.3">
      <c r="A2938" t="s">
        <v>52752</v>
      </c>
      <c r="B2938" t="s">
        <v>19721</v>
      </c>
      <c r="C2938" t="s">
        <v>14863</v>
      </c>
      <c r="D2938" t="s">
        <v>14862</v>
      </c>
      <c r="E2938" t="s">
        <v>32</v>
      </c>
      <c r="F2938" t="s">
        <v>36884</v>
      </c>
      <c r="G2938" t="s">
        <v>19690</v>
      </c>
      <c r="H2938" t="s">
        <v>21259</v>
      </c>
      <c r="I2938" t="s">
        <v>19692</v>
      </c>
      <c r="J2938" t="s">
        <v>224</v>
      </c>
      <c r="K2938" t="s">
        <v>19693</v>
      </c>
      <c r="L2938" t="s">
        <v>19693</v>
      </c>
      <c r="M2938" t="s">
        <v>32</v>
      </c>
      <c r="N2938" s="2">
        <v>1.000000008</v>
      </c>
      <c r="O2938" s="2">
        <v>0</v>
      </c>
      <c r="P2938" t="s">
        <v>19714</v>
      </c>
      <c r="R2938" t="s">
        <v>52897</v>
      </c>
      <c r="S2938" t="s">
        <v>52897</v>
      </c>
      <c r="T2938" t="s">
        <v>39</v>
      </c>
      <c r="U2938" t="s">
        <v>39</v>
      </c>
      <c r="V2938" t="s">
        <v>52754</v>
      </c>
      <c r="W2938" t="s">
        <v>39</v>
      </c>
      <c r="X2938" t="s">
        <v>32</v>
      </c>
      <c r="Y2938" s="2">
        <v>0</v>
      </c>
      <c r="AD2938" t="s">
        <v>49</v>
      </c>
      <c r="AF2938" t="s">
        <v>97</v>
      </c>
      <c r="AG2938" t="s">
        <v>47</v>
      </c>
      <c r="AH2938" t="s">
        <v>36886</v>
      </c>
      <c r="AL2938" t="s">
        <v>36885</v>
      </c>
      <c r="AN2938">
        <v>44929</v>
      </c>
    </row>
    <row r="2939" spans="1:40" x14ac:dyDescent="0.3">
      <c r="A2939" t="s">
        <v>52799</v>
      </c>
      <c r="B2939" t="s">
        <v>19689</v>
      </c>
      <c r="C2939" t="s">
        <v>14586</v>
      </c>
      <c r="D2939" t="s">
        <v>14585</v>
      </c>
      <c r="E2939" t="s">
        <v>32</v>
      </c>
      <c r="F2939" t="s">
        <v>51143</v>
      </c>
      <c r="G2939" t="s">
        <v>19690</v>
      </c>
      <c r="H2939" t="s">
        <v>20722</v>
      </c>
      <c r="I2939" t="s">
        <v>19692</v>
      </c>
      <c r="J2939" t="s">
        <v>722</v>
      </c>
      <c r="K2939" t="s">
        <v>19746</v>
      </c>
      <c r="L2939" t="s">
        <v>19861</v>
      </c>
      <c r="M2939" t="s">
        <v>75</v>
      </c>
      <c r="N2939" s="2">
        <v>4.1666666999999998E-2</v>
      </c>
      <c r="O2939" s="2">
        <v>0.18749998799999998</v>
      </c>
      <c r="P2939" t="s">
        <v>19714</v>
      </c>
      <c r="R2939" t="s">
        <v>52800</v>
      </c>
      <c r="S2939" t="s">
        <v>52800</v>
      </c>
      <c r="T2939" t="s">
        <v>63943</v>
      </c>
      <c r="U2939" t="s">
        <v>63931</v>
      </c>
      <c r="V2939" t="s">
        <v>52800</v>
      </c>
      <c r="W2939" t="s">
        <v>39</v>
      </c>
      <c r="X2939" t="s">
        <v>32</v>
      </c>
      <c r="Y2939" s="2">
        <v>0</v>
      </c>
      <c r="AD2939" t="s">
        <v>576</v>
      </c>
      <c r="AF2939" t="s">
        <v>201</v>
      </c>
      <c r="AG2939" t="s">
        <v>47</v>
      </c>
      <c r="AH2939" t="s">
        <v>43</v>
      </c>
      <c r="AI2939" t="s">
        <v>19705</v>
      </c>
      <c r="AL2939" t="s">
        <v>51033</v>
      </c>
      <c r="AN2939">
        <v>46197</v>
      </c>
    </row>
    <row r="2940" spans="1:40" x14ac:dyDescent="0.3">
      <c r="A2940" t="s">
        <v>52857</v>
      </c>
      <c r="B2940" t="s">
        <v>19711</v>
      </c>
      <c r="C2940" t="s">
        <v>52860</v>
      </c>
      <c r="D2940" t="s">
        <v>52859</v>
      </c>
      <c r="E2940" t="s">
        <v>32</v>
      </c>
      <c r="F2940" t="s">
        <v>53166</v>
      </c>
      <c r="G2940" t="s">
        <v>19690</v>
      </c>
      <c r="H2940" t="s">
        <v>816</v>
      </c>
      <c r="I2940" t="s">
        <v>19692</v>
      </c>
      <c r="J2940" t="s">
        <v>819</v>
      </c>
      <c r="K2940" t="s">
        <v>8169</v>
      </c>
      <c r="L2940" t="s">
        <v>19901</v>
      </c>
      <c r="M2940" t="s">
        <v>75</v>
      </c>
      <c r="N2940" s="2">
        <v>1.000000008</v>
      </c>
      <c r="O2940" s="2">
        <v>0</v>
      </c>
      <c r="P2940" t="s">
        <v>19694</v>
      </c>
      <c r="R2940" t="s">
        <v>53149</v>
      </c>
      <c r="S2940" t="s">
        <v>53149</v>
      </c>
      <c r="T2940" t="s">
        <v>53167</v>
      </c>
      <c r="U2940" t="s">
        <v>53167</v>
      </c>
      <c r="V2940" t="s">
        <v>52692</v>
      </c>
      <c r="W2940" t="s">
        <v>57168</v>
      </c>
      <c r="X2940" t="s">
        <v>32</v>
      </c>
      <c r="Y2940" s="2">
        <v>0</v>
      </c>
      <c r="AD2940" t="s">
        <v>49</v>
      </c>
      <c r="AF2940" t="s">
        <v>97</v>
      </c>
      <c r="AG2940" t="s">
        <v>47</v>
      </c>
      <c r="AH2940" t="s">
        <v>43</v>
      </c>
      <c r="AL2940" t="s">
        <v>52863</v>
      </c>
      <c r="AN2940">
        <v>46431</v>
      </c>
    </row>
    <row r="2941" spans="1:40" x14ac:dyDescent="0.3">
      <c r="A2941" t="s">
        <v>52691</v>
      </c>
      <c r="B2941" t="s">
        <v>19689</v>
      </c>
      <c r="C2941" t="s">
        <v>18601</v>
      </c>
      <c r="D2941" t="s">
        <v>18600</v>
      </c>
      <c r="E2941" t="s">
        <v>32</v>
      </c>
      <c r="F2941" t="s">
        <v>53168</v>
      </c>
      <c r="G2941" t="s">
        <v>19690</v>
      </c>
      <c r="H2941" t="s">
        <v>20080</v>
      </c>
      <c r="I2941" t="s">
        <v>19692</v>
      </c>
      <c r="J2941" t="s">
        <v>2097</v>
      </c>
      <c r="K2941" t="s">
        <v>19746</v>
      </c>
      <c r="L2941" t="s">
        <v>19861</v>
      </c>
      <c r="M2941" t="s">
        <v>75</v>
      </c>
      <c r="N2941" s="2">
        <v>4.1666666999999998E-2</v>
      </c>
      <c r="O2941" s="2">
        <v>0.41666666999999996</v>
      </c>
      <c r="P2941" t="s">
        <v>19714</v>
      </c>
      <c r="R2941" t="s">
        <v>52692</v>
      </c>
      <c r="S2941" t="s">
        <v>52692</v>
      </c>
      <c r="T2941" t="s">
        <v>57547</v>
      </c>
      <c r="U2941" t="s">
        <v>55142</v>
      </c>
      <c r="V2941" t="s">
        <v>52692</v>
      </c>
      <c r="W2941" t="s">
        <v>39</v>
      </c>
      <c r="X2941" t="s">
        <v>32</v>
      </c>
      <c r="Y2941" s="2">
        <v>0</v>
      </c>
      <c r="AD2941" t="s">
        <v>576</v>
      </c>
      <c r="AF2941" t="s">
        <v>201</v>
      </c>
      <c r="AG2941" t="s">
        <v>47</v>
      </c>
      <c r="AH2941" t="s">
        <v>18605</v>
      </c>
      <c r="AI2941" t="s">
        <v>19705</v>
      </c>
      <c r="AL2941" t="s">
        <v>18604</v>
      </c>
      <c r="AN2941">
        <v>43129</v>
      </c>
    </row>
    <row r="2942" spans="1:40" x14ac:dyDescent="0.3">
      <c r="A2942" t="s">
        <v>52796</v>
      </c>
      <c r="B2942" t="s">
        <v>19689</v>
      </c>
      <c r="C2942" t="s">
        <v>5326</v>
      </c>
      <c r="D2942" t="s">
        <v>5325</v>
      </c>
      <c r="E2942" t="s">
        <v>32</v>
      </c>
      <c r="F2942" t="s">
        <v>51108</v>
      </c>
      <c r="G2942" t="s">
        <v>19690</v>
      </c>
      <c r="H2942" t="s">
        <v>20174</v>
      </c>
      <c r="I2942" t="s">
        <v>19692</v>
      </c>
      <c r="J2942" t="s">
        <v>680</v>
      </c>
      <c r="K2942" t="s">
        <v>19746</v>
      </c>
      <c r="L2942" t="s">
        <v>19719</v>
      </c>
      <c r="M2942" t="s">
        <v>75</v>
      </c>
      <c r="N2942" s="2">
        <v>4.1666666999999998E-2</v>
      </c>
      <c r="O2942" s="2">
        <v>1.5972212E-2</v>
      </c>
      <c r="P2942" t="s">
        <v>19714</v>
      </c>
      <c r="R2942" t="s">
        <v>52797</v>
      </c>
      <c r="S2942" t="s">
        <v>52797</v>
      </c>
      <c r="T2942" t="s">
        <v>57125</v>
      </c>
      <c r="U2942" t="s">
        <v>57146</v>
      </c>
      <c r="V2942" t="s">
        <v>52798</v>
      </c>
      <c r="W2942" t="s">
        <v>39</v>
      </c>
      <c r="X2942" t="s">
        <v>32</v>
      </c>
      <c r="Y2942" s="2">
        <v>0</v>
      </c>
      <c r="AD2942" t="s">
        <v>15058</v>
      </c>
      <c r="AF2942" t="s">
        <v>201</v>
      </c>
      <c r="AG2942" t="s">
        <v>47</v>
      </c>
      <c r="AH2942" t="s">
        <v>51110</v>
      </c>
      <c r="AI2942" t="s">
        <v>19705</v>
      </c>
      <c r="AL2942" t="s">
        <v>51072</v>
      </c>
      <c r="AM2942">
        <v>0</v>
      </c>
      <c r="AN2942">
        <v>46188</v>
      </c>
    </row>
    <row r="2943" spans="1:40" x14ac:dyDescent="0.3">
      <c r="A2943" t="s">
        <v>52778</v>
      </c>
      <c r="B2943" t="s">
        <v>19721</v>
      </c>
      <c r="C2943" t="s">
        <v>42942</v>
      </c>
      <c r="D2943" t="s">
        <v>42941</v>
      </c>
      <c r="E2943" t="s">
        <v>32</v>
      </c>
      <c r="F2943" t="s">
        <v>48563</v>
      </c>
      <c r="G2943" t="s">
        <v>19690</v>
      </c>
      <c r="H2943" t="s">
        <v>46162</v>
      </c>
      <c r="I2943" t="s">
        <v>19692</v>
      </c>
      <c r="J2943" t="s">
        <v>39872</v>
      </c>
      <c r="K2943" t="s">
        <v>19693</v>
      </c>
      <c r="L2943" t="s">
        <v>19693</v>
      </c>
      <c r="M2943" t="s">
        <v>32</v>
      </c>
      <c r="N2943" s="2">
        <v>4.1666666999999998E-2</v>
      </c>
      <c r="O2943" s="2">
        <v>0</v>
      </c>
      <c r="P2943" t="s">
        <v>19714</v>
      </c>
      <c r="R2943" t="s">
        <v>52568</v>
      </c>
      <c r="S2943" t="s">
        <v>52568</v>
      </c>
      <c r="T2943" t="s">
        <v>39</v>
      </c>
      <c r="U2943" t="s">
        <v>39</v>
      </c>
      <c r="V2943" t="s">
        <v>52568</v>
      </c>
      <c r="W2943" t="s">
        <v>39</v>
      </c>
      <c r="X2943" t="s">
        <v>32</v>
      </c>
      <c r="Y2943" s="2">
        <v>0</v>
      </c>
      <c r="AD2943" t="s">
        <v>20266</v>
      </c>
      <c r="AF2943" t="s">
        <v>201</v>
      </c>
      <c r="AG2943" t="s">
        <v>47</v>
      </c>
      <c r="AH2943" t="s">
        <v>43</v>
      </c>
      <c r="AI2943" t="s">
        <v>19705</v>
      </c>
      <c r="AL2943" t="s">
        <v>47449</v>
      </c>
      <c r="AN2943">
        <v>45731</v>
      </c>
    </row>
    <row r="2944" spans="1:40" x14ac:dyDescent="0.3">
      <c r="A2944" t="s">
        <v>52789</v>
      </c>
      <c r="B2944" t="s">
        <v>19721</v>
      </c>
      <c r="C2944" t="s">
        <v>43686</v>
      </c>
      <c r="D2944" t="s">
        <v>43685</v>
      </c>
      <c r="E2944" t="s">
        <v>32</v>
      </c>
      <c r="F2944" t="s">
        <v>49338</v>
      </c>
      <c r="G2944" t="s">
        <v>19690</v>
      </c>
      <c r="H2944" t="s">
        <v>46162</v>
      </c>
      <c r="I2944" t="s">
        <v>19692</v>
      </c>
      <c r="J2944" t="s">
        <v>39872</v>
      </c>
      <c r="K2944" t="s">
        <v>46262</v>
      </c>
      <c r="L2944" t="s">
        <v>19716</v>
      </c>
      <c r="M2944" t="s">
        <v>32</v>
      </c>
      <c r="N2944" s="2">
        <v>4.1666666999999998E-2</v>
      </c>
      <c r="O2944" s="2">
        <v>0</v>
      </c>
      <c r="P2944" t="s">
        <v>19714</v>
      </c>
      <c r="R2944" t="s">
        <v>52659</v>
      </c>
      <c r="S2944" t="s">
        <v>52659</v>
      </c>
      <c r="T2944" t="s">
        <v>39</v>
      </c>
      <c r="U2944" t="s">
        <v>39</v>
      </c>
      <c r="V2944" t="s">
        <v>52659</v>
      </c>
      <c r="W2944" t="s">
        <v>39</v>
      </c>
      <c r="X2944" t="s">
        <v>32</v>
      </c>
      <c r="Y2944" s="2">
        <v>0</v>
      </c>
      <c r="AD2944" t="s">
        <v>576</v>
      </c>
      <c r="AF2944" t="s">
        <v>201</v>
      </c>
      <c r="AG2944" t="s">
        <v>47</v>
      </c>
      <c r="AH2944" t="s">
        <v>43</v>
      </c>
      <c r="AI2944" t="s">
        <v>19705</v>
      </c>
      <c r="AL2944" t="s">
        <v>49083</v>
      </c>
      <c r="AN2944">
        <v>45864</v>
      </c>
    </row>
    <row r="2945" spans="1:40" x14ac:dyDescent="0.3">
      <c r="A2945" t="s">
        <v>52766</v>
      </c>
      <c r="B2945" t="s">
        <v>19689</v>
      </c>
      <c r="C2945" t="s">
        <v>45926</v>
      </c>
      <c r="D2945" t="s">
        <v>39413</v>
      </c>
      <c r="E2945" t="s">
        <v>32</v>
      </c>
      <c r="F2945" t="s">
        <v>53169</v>
      </c>
      <c r="G2945" t="s">
        <v>19690</v>
      </c>
      <c r="H2945" t="s">
        <v>20080</v>
      </c>
      <c r="I2945" t="s">
        <v>19692</v>
      </c>
      <c r="J2945" t="s">
        <v>2097</v>
      </c>
      <c r="K2945" t="s">
        <v>19746</v>
      </c>
      <c r="L2945" t="s">
        <v>19862</v>
      </c>
      <c r="M2945" t="s">
        <v>75</v>
      </c>
      <c r="N2945" s="2">
        <v>4.1666666999999998E-2</v>
      </c>
      <c r="O2945" s="2">
        <v>2.0833333499999998</v>
      </c>
      <c r="P2945" t="s">
        <v>19714</v>
      </c>
      <c r="R2945" t="s">
        <v>52767</v>
      </c>
      <c r="S2945" t="s">
        <v>52767</v>
      </c>
      <c r="T2945" t="s">
        <v>52767</v>
      </c>
      <c r="U2945" t="s">
        <v>55263</v>
      </c>
      <c r="V2945" t="s">
        <v>52768</v>
      </c>
      <c r="W2945" t="s">
        <v>39</v>
      </c>
      <c r="X2945" t="s">
        <v>32</v>
      </c>
      <c r="Y2945" s="2">
        <v>0</v>
      </c>
      <c r="AD2945" t="s">
        <v>19909</v>
      </c>
      <c r="AF2945" t="s">
        <v>201</v>
      </c>
      <c r="AG2945" t="s">
        <v>47</v>
      </c>
      <c r="AH2945" t="s">
        <v>39412</v>
      </c>
      <c r="AI2945" t="s">
        <v>19705</v>
      </c>
      <c r="AL2945" t="s">
        <v>45922</v>
      </c>
      <c r="AM2945">
        <v>0</v>
      </c>
      <c r="AN2945">
        <v>45446</v>
      </c>
    </row>
    <row r="2946" spans="1:40" x14ac:dyDescent="0.3">
      <c r="A2946" t="s">
        <v>52596</v>
      </c>
      <c r="B2946" t="s">
        <v>19711</v>
      </c>
      <c r="C2946" t="s">
        <v>42246</v>
      </c>
      <c r="D2946" t="s">
        <v>42245</v>
      </c>
      <c r="E2946" t="s">
        <v>32</v>
      </c>
      <c r="F2946" t="s">
        <v>42267</v>
      </c>
      <c r="G2946" t="s">
        <v>19690</v>
      </c>
      <c r="H2946" t="s">
        <v>41015</v>
      </c>
      <c r="I2946" t="s">
        <v>19692</v>
      </c>
      <c r="J2946" t="s">
        <v>39792</v>
      </c>
      <c r="K2946" t="s">
        <v>46544</v>
      </c>
      <c r="L2946" t="s">
        <v>19719</v>
      </c>
      <c r="M2946" t="s">
        <v>75</v>
      </c>
      <c r="N2946" s="2">
        <v>4.1666666999999998E-2</v>
      </c>
      <c r="O2946" s="2">
        <v>1.388888E-3</v>
      </c>
      <c r="P2946" t="s">
        <v>19714</v>
      </c>
      <c r="R2946" t="s">
        <v>36550</v>
      </c>
      <c r="S2946" t="s">
        <v>36550</v>
      </c>
      <c r="T2946" t="s">
        <v>53115</v>
      </c>
      <c r="U2946" t="s">
        <v>52983</v>
      </c>
      <c r="V2946" t="s">
        <v>53170</v>
      </c>
      <c r="W2946" t="s">
        <v>52597</v>
      </c>
      <c r="X2946" t="s">
        <v>32</v>
      </c>
      <c r="Y2946" s="2">
        <v>0</v>
      </c>
      <c r="AD2946" t="s">
        <v>8321</v>
      </c>
      <c r="AF2946" t="s">
        <v>201</v>
      </c>
      <c r="AG2946" t="s">
        <v>47</v>
      </c>
      <c r="AH2946" t="s">
        <v>42268</v>
      </c>
      <c r="AI2946" t="s">
        <v>19705</v>
      </c>
      <c r="AL2946" t="s">
        <v>12350</v>
      </c>
      <c r="AN2946">
        <v>41191</v>
      </c>
    </row>
    <row r="2947" spans="1:40" x14ac:dyDescent="0.3">
      <c r="A2947" t="s">
        <v>52811</v>
      </c>
      <c r="B2947" t="s">
        <v>19689</v>
      </c>
      <c r="C2947" t="s">
        <v>52094</v>
      </c>
      <c r="D2947" t="s">
        <v>52093</v>
      </c>
      <c r="E2947" t="s">
        <v>32</v>
      </c>
      <c r="F2947" t="s">
        <v>52092</v>
      </c>
      <c r="G2947" t="s">
        <v>19690</v>
      </c>
      <c r="H2947" t="s">
        <v>20722</v>
      </c>
      <c r="I2947" t="s">
        <v>19692</v>
      </c>
      <c r="J2947" t="s">
        <v>722</v>
      </c>
      <c r="K2947" t="s">
        <v>19746</v>
      </c>
      <c r="L2947" t="s">
        <v>19861</v>
      </c>
      <c r="M2947" t="s">
        <v>75</v>
      </c>
      <c r="N2947" s="2">
        <v>4.1666666999999998E-2</v>
      </c>
      <c r="O2947" s="2">
        <v>0.250000002</v>
      </c>
      <c r="P2947" t="s">
        <v>19714</v>
      </c>
      <c r="R2947" t="s">
        <v>52812</v>
      </c>
      <c r="S2947" t="s">
        <v>52812</v>
      </c>
      <c r="T2947" t="s">
        <v>63944</v>
      </c>
      <c r="U2947" t="s">
        <v>51886</v>
      </c>
      <c r="V2947" t="s">
        <v>52812</v>
      </c>
      <c r="W2947" t="s">
        <v>39</v>
      </c>
      <c r="X2947" t="s">
        <v>32</v>
      </c>
      <c r="Y2947" s="2">
        <v>0</v>
      </c>
      <c r="AD2947" t="s">
        <v>576</v>
      </c>
      <c r="AF2947" t="s">
        <v>201</v>
      </c>
      <c r="AG2947" t="s">
        <v>47</v>
      </c>
      <c r="AH2947" t="s">
        <v>43</v>
      </c>
      <c r="AI2947" t="s">
        <v>19705</v>
      </c>
      <c r="AL2947" t="s">
        <v>52078</v>
      </c>
      <c r="AN2947">
        <v>46362</v>
      </c>
    </row>
    <row r="2948" spans="1:40" x14ac:dyDescent="0.3">
      <c r="A2948" t="s">
        <v>52742</v>
      </c>
      <c r="B2948" t="s">
        <v>19711</v>
      </c>
      <c r="C2948" t="s">
        <v>43668</v>
      </c>
      <c r="D2948" t="s">
        <v>43667</v>
      </c>
      <c r="E2948" t="s">
        <v>32</v>
      </c>
      <c r="F2948" t="s">
        <v>44917</v>
      </c>
      <c r="G2948" t="s">
        <v>19690</v>
      </c>
      <c r="H2948" t="s">
        <v>46202</v>
      </c>
      <c r="I2948" t="s">
        <v>19692</v>
      </c>
      <c r="J2948" t="s">
        <v>39862</v>
      </c>
      <c r="K2948" t="s">
        <v>46544</v>
      </c>
      <c r="L2948" t="s">
        <v>19719</v>
      </c>
      <c r="M2948" t="s">
        <v>75</v>
      </c>
      <c r="N2948" s="2">
        <v>4.1666666999999998E-2</v>
      </c>
      <c r="O2948" s="2">
        <v>1.388888E-3</v>
      </c>
      <c r="P2948" t="s">
        <v>19714</v>
      </c>
      <c r="R2948" t="s">
        <v>49145</v>
      </c>
      <c r="S2948" t="s">
        <v>49145</v>
      </c>
      <c r="T2948" t="s">
        <v>56175</v>
      </c>
      <c r="U2948" t="s">
        <v>57089</v>
      </c>
      <c r="V2948" t="s">
        <v>52743</v>
      </c>
      <c r="W2948" t="s">
        <v>60000</v>
      </c>
      <c r="X2948" t="s">
        <v>32</v>
      </c>
      <c r="Y2948" s="2">
        <v>0</v>
      </c>
      <c r="AD2948" t="s">
        <v>8321</v>
      </c>
      <c r="AF2948" t="s">
        <v>201</v>
      </c>
      <c r="AG2948" t="s">
        <v>47</v>
      </c>
      <c r="AH2948" t="s">
        <v>44919</v>
      </c>
      <c r="AI2948" t="s">
        <v>19705</v>
      </c>
      <c r="AL2948" t="s">
        <v>44918</v>
      </c>
      <c r="AN2948">
        <v>44438</v>
      </c>
    </row>
    <row r="2949" spans="1:40" x14ac:dyDescent="0.3">
      <c r="A2949" t="s">
        <v>52773</v>
      </c>
      <c r="B2949" t="s">
        <v>19721</v>
      </c>
      <c r="C2949" t="s">
        <v>40686</v>
      </c>
      <c r="D2949" t="s">
        <v>40685</v>
      </c>
      <c r="E2949" t="s">
        <v>32</v>
      </c>
      <c r="F2949" t="s">
        <v>46049</v>
      </c>
      <c r="G2949" t="s">
        <v>19690</v>
      </c>
      <c r="H2949" t="s">
        <v>46330</v>
      </c>
      <c r="I2949" t="s">
        <v>19692</v>
      </c>
      <c r="J2949" t="s">
        <v>39758</v>
      </c>
      <c r="K2949" t="s">
        <v>19723</v>
      </c>
      <c r="L2949" t="s">
        <v>19719</v>
      </c>
      <c r="M2949" t="s">
        <v>32</v>
      </c>
      <c r="N2949" s="2">
        <v>4.1666666999999998E-2</v>
      </c>
      <c r="O2949" s="2">
        <v>0</v>
      </c>
      <c r="P2949" t="s">
        <v>19714</v>
      </c>
      <c r="R2949" t="s">
        <v>51882</v>
      </c>
      <c r="S2949" t="s">
        <v>51882</v>
      </c>
      <c r="T2949" t="s">
        <v>39</v>
      </c>
      <c r="U2949" t="s">
        <v>39</v>
      </c>
      <c r="V2949" t="s">
        <v>52743</v>
      </c>
      <c r="W2949" t="s">
        <v>39</v>
      </c>
      <c r="X2949" t="s">
        <v>32</v>
      </c>
      <c r="Y2949" s="2">
        <v>0</v>
      </c>
      <c r="AD2949" t="s">
        <v>8321</v>
      </c>
      <c r="AF2949" t="s">
        <v>201</v>
      </c>
      <c r="AG2949" t="s">
        <v>47</v>
      </c>
      <c r="AH2949" t="s">
        <v>43</v>
      </c>
      <c r="AI2949" t="s">
        <v>19705</v>
      </c>
      <c r="AL2949" t="s">
        <v>41715</v>
      </c>
      <c r="AN2949">
        <v>45518</v>
      </c>
    </row>
    <row r="2950" spans="1:40" x14ac:dyDescent="0.3">
      <c r="A2950" t="s">
        <v>52718</v>
      </c>
      <c r="B2950" t="s">
        <v>19721</v>
      </c>
      <c r="C2950" t="s">
        <v>44095</v>
      </c>
      <c r="D2950" t="s">
        <v>44094</v>
      </c>
      <c r="E2950" t="s">
        <v>32</v>
      </c>
      <c r="F2950" t="s">
        <v>53171</v>
      </c>
      <c r="G2950" t="s">
        <v>19690</v>
      </c>
      <c r="H2950" t="s">
        <v>46440</v>
      </c>
      <c r="I2950" t="s">
        <v>19692</v>
      </c>
      <c r="J2950" t="s">
        <v>40229</v>
      </c>
      <c r="K2950" t="s">
        <v>19791</v>
      </c>
      <c r="L2950" t="s">
        <v>19713</v>
      </c>
      <c r="M2950" t="s">
        <v>32</v>
      </c>
      <c r="N2950" s="2">
        <v>4.1666666999999998E-2</v>
      </c>
      <c r="O2950" s="2">
        <v>0</v>
      </c>
      <c r="P2950" t="s">
        <v>19714</v>
      </c>
      <c r="R2950" t="s">
        <v>52544</v>
      </c>
      <c r="S2950" t="s">
        <v>52544</v>
      </c>
      <c r="T2950" t="s">
        <v>39</v>
      </c>
      <c r="U2950" t="s">
        <v>39</v>
      </c>
      <c r="V2950" t="s">
        <v>52719</v>
      </c>
      <c r="W2950" t="s">
        <v>39</v>
      </c>
      <c r="X2950" t="s">
        <v>32</v>
      </c>
      <c r="Y2950" s="2">
        <v>0</v>
      </c>
      <c r="AD2950" t="s">
        <v>20833</v>
      </c>
      <c r="AF2950" t="s">
        <v>201</v>
      </c>
      <c r="AG2950" t="s">
        <v>47</v>
      </c>
      <c r="AH2950" t="s">
        <v>44186</v>
      </c>
      <c r="AI2950" t="s">
        <v>19705</v>
      </c>
      <c r="AL2950" t="s">
        <v>31501</v>
      </c>
      <c r="AN2950">
        <v>43713</v>
      </c>
    </row>
    <row r="2951" spans="1:40" x14ac:dyDescent="0.3">
      <c r="A2951" t="s">
        <v>52732</v>
      </c>
      <c r="B2951" t="s">
        <v>19721</v>
      </c>
      <c r="C2951" t="s">
        <v>40686</v>
      </c>
      <c r="D2951" t="s">
        <v>40685</v>
      </c>
      <c r="E2951" t="s">
        <v>32</v>
      </c>
      <c r="F2951" t="s">
        <v>44615</v>
      </c>
      <c r="G2951" t="s">
        <v>19690</v>
      </c>
      <c r="H2951" t="s">
        <v>46330</v>
      </c>
      <c r="I2951" t="s">
        <v>19692</v>
      </c>
      <c r="J2951" t="s">
        <v>39758</v>
      </c>
      <c r="K2951" t="s">
        <v>19723</v>
      </c>
      <c r="L2951" t="s">
        <v>19719</v>
      </c>
      <c r="M2951" t="s">
        <v>32</v>
      </c>
      <c r="N2951" s="2">
        <v>4.1666666999999998E-2</v>
      </c>
      <c r="O2951" s="2">
        <v>0</v>
      </c>
      <c r="P2951" t="s">
        <v>19714</v>
      </c>
      <c r="R2951" t="s">
        <v>52733</v>
      </c>
      <c r="S2951" t="s">
        <v>52733</v>
      </c>
      <c r="T2951" t="s">
        <v>39</v>
      </c>
      <c r="U2951" t="s">
        <v>39</v>
      </c>
      <c r="V2951" t="s">
        <v>52719</v>
      </c>
      <c r="W2951" t="s">
        <v>39</v>
      </c>
      <c r="X2951" t="s">
        <v>32</v>
      </c>
      <c r="Y2951" s="2">
        <v>0</v>
      </c>
      <c r="AD2951" t="s">
        <v>8321</v>
      </c>
      <c r="AF2951" t="s">
        <v>201</v>
      </c>
      <c r="AG2951" t="s">
        <v>47</v>
      </c>
      <c r="AH2951" t="s">
        <v>44618</v>
      </c>
      <c r="AI2951" t="s">
        <v>19705</v>
      </c>
      <c r="AL2951" t="s">
        <v>44617</v>
      </c>
      <c r="AN2951">
        <v>44248</v>
      </c>
    </row>
    <row r="2952" spans="1:40" x14ac:dyDescent="0.3">
      <c r="A2952" t="s">
        <v>52633</v>
      </c>
      <c r="B2952" t="s">
        <v>19711</v>
      </c>
      <c r="C2952" t="s">
        <v>41515</v>
      </c>
      <c r="D2952" t="s">
        <v>41514</v>
      </c>
      <c r="E2952" t="s">
        <v>32</v>
      </c>
      <c r="F2952" t="s">
        <v>53172</v>
      </c>
      <c r="G2952" t="s">
        <v>19690</v>
      </c>
      <c r="H2952" t="s">
        <v>41015</v>
      </c>
      <c r="I2952" t="s">
        <v>19692</v>
      </c>
      <c r="J2952" t="s">
        <v>39792</v>
      </c>
      <c r="K2952" t="s">
        <v>20075</v>
      </c>
      <c r="L2952" t="s">
        <v>19719</v>
      </c>
      <c r="M2952" t="s">
        <v>75</v>
      </c>
      <c r="N2952" s="2">
        <v>4.1666666999999998E-2</v>
      </c>
      <c r="O2952" s="2">
        <v>6.9444400000000001E-4</v>
      </c>
      <c r="P2952" t="s">
        <v>19714</v>
      </c>
      <c r="R2952" t="s">
        <v>48454</v>
      </c>
      <c r="S2952" t="s">
        <v>48454</v>
      </c>
      <c r="T2952" t="s">
        <v>53122</v>
      </c>
      <c r="U2952" t="s">
        <v>53173</v>
      </c>
      <c r="V2952" t="s">
        <v>52997</v>
      </c>
      <c r="W2952" t="s">
        <v>52634</v>
      </c>
      <c r="X2952" t="s">
        <v>32</v>
      </c>
      <c r="Y2952" s="2">
        <v>0</v>
      </c>
      <c r="AD2952" t="s">
        <v>8321</v>
      </c>
      <c r="AF2952" t="s">
        <v>201</v>
      </c>
      <c r="AG2952" t="s">
        <v>47</v>
      </c>
      <c r="AH2952" t="s">
        <v>43084</v>
      </c>
      <c r="AI2952" t="s">
        <v>19705</v>
      </c>
      <c r="AL2952" t="s">
        <v>43079</v>
      </c>
      <c r="AN2952">
        <v>42419</v>
      </c>
    </row>
    <row r="2953" spans="1:40" x14ac:dyDescent="0.3">
      <c r="A2953" t="s">
        <v>53174</v>
      </c>
      <c r="B2953" t="s">
        <v>19711</v>
      </c>
      <c r="C2953" t="s">
        <v>40213</v>
      </c>
      <c r="D2953" t="s">
        <v>40212</v>
      </c>
      <c r="E2953" t="s">
        <v>32</v>
      </c>
      <c r="F2953" t="s">
        <v>53175</v>
      </c>
      <c r="G2953" t="s">
        <v>19690</v>
      </c>
      <c r="H2953" t="s">
        <v>46209</v>
      </c>
      <c r="I2953" t="s">
        <v>19692</v>
      </c>
      <c r="J2953" t="s">
        <v>39948</v>
      </c>
      <c r="K2953" t="s">
        <v>20075</v>
      </c>
      <c r="L2953" t="s">
        <v>19719</v>
      </c>
      <c r="M2953" t="s">
        <v>75</v>
      </c>
      <c r="N2953" s="2">
        <v>4.1666666999999998E-2</v>
      </c>
      <c r="O2953" s="2">
        <v>1.388888E-3</v>
      </c>
      <c r="P2953" t="s">
        <v>19714</v>
      </c>
      <c r="R2953" t="s">
        <v>43387</v>
      </c>
      <c r="S2953" t="s">
        <v>43387</v>
      </c>
      <c r="T2953" t="s">
        <v>63945</v>
      </c>
      <c r="U2953" t="s">
        <v>63946</v>
      </c>
      <c r="V2953" t="s">
        <v>53176</v>
      </c>
      <c r="W2953" t="s">
        <v>63947</v>
      </c>
      <c r="X2953" t="s">
        <v>32</v>
      </c>
      <c r="Y2953" s="2">
        <v>0</v>
      </c>
      <c r="AD2953" t="s">
        <v>8321</v>
      </c>
      <c r="AF2953" t="s">
        <v>201</v>
      </c>
      <c r="AG2953" t="s">
        <v>47</v>
      </c>
      <c r="AH2953" t="s">
        <v>53177</v>
      </c>
      <c r="AI2953" t="s">
        <v>19705</v>
      </c>
      <c r="AL2953" t="s">
        <v>53178</v>
      </c>
      <c r="AN2953">
        <v>37268</v>
      </c>
    </row>
    <row r="2954" spans="1:40" x14ac:dyDescent="0.3">
      <c r="A2954" t="s">
        <v>52725</v>
      </c>
      <c r="B2954" t="s">
        <v>19721</v>
      </c>
      <c r="C2954" t="s">
        <v>41377</v>
      </c>
      <c r="D2954" t="s">
        <v>41376</v>
      </c>
      <c r="E2954" t="s">
        <v>32</v>
      </c>
      <c r="F2954" t="s">
        <v>44484</v>
      </c>
      <c r="G2954" t="s">
        <v>19690</v>
      </c>
      <c r="H2954" t="s">
        <v>46202</v>
      </c>
      <c r="I2954" t="s">
        <v>19692</v>
      </c>
      <c r="J2954" t="s">
        <v>39862</v>
      </c>
      <c r="K2954" t="s">
        <v>20075</v>
      </c>
      <c r="L2954" t="s">
        <v>19719</v>
      </c>
      <c r="M2954" t="s">
        <v>32</v>
      </c>
      <c r="N2954" s="2">
        <v>4.1666666999999998E-2</v>
      </c>
      <c r="O2954" s="2">
        <v>0</v>
      </c>
      <c r="P2954" t="s">
        <v>19714</v>
      </c>
      <c r="R2954" t="s">
        <v>42463</v>
      </c>
      <c r="S2954" t="s">
        <v>42463</v>
      </c>
      <c r="T2954" t="s">
        <v>39</v>
      </c>
      <c r="U2954" t="s">
        <v>39</v>
      </c>
      <c r="V2954" t="s">
        <v>52726</v>
      </c>
      <c r="W2954" t="s">
        <v>39</v>
      </c>
      <c r="X2954" t="s">
        <v>32</v>
      </c>
      <c r="Y2954" s="2">
        <v>0</v>
      </c>
      <c r="AD2954" t="s">
        <v>8321</v>
      </c>
      <c r="AF2954" t="s">
        <v>201</v>
      </c>
      <c r="AG2954" t="s">
        <v>47</v>
      </c>
      <c r="AH2954" t="s">
        <v>43</v>
      </c>
      <c r="AI2954" t="s">
        <v>19705</v>
      </c>
      <c r="AL2954" t="s">
        <v>44486</v>
      </c>
      <c r="AN2954">
        <v>44069</v>
      </c>
    </row>
    <row r="2955" spans="1:40" x14ac:dyDescent="0.3">
      <c r="A2955" t="s">
        <v>52761</v>
      </c>
      <c r="B2955" t="s">
        <v>19721</v>
      </c>
      <c r="C2955" t="s">
        <v>40840</v>
      </c>
      <c r="D2955" t="s">
        <v>40839</v>
      </c>
      <c r="E2955" t="s">
        <v>32</v>
      </c>
      <c r="F2955" t="s">
        <v>45790</v>
      </c>
      <c r="G2955" t="s">
        <v>19690</v>
      </c>
      <c r="H2955" t="s">
        <v>46286</v>
      </c>
      <c r="I2955" t="s">
        <v>19692</v>
      </c>
      <c r="J2955" t="s">
        <v>39736</v>
      </c>
      <c r="K2955" t="s">
        <v>19712</v>
      </c>
      <c r="L2955" t="s">
        <v>19713</v>
      </c>
      <c r="M2955" t="s">
        <v>32</v>
      </c>
      <c r="N2955" s="2">
        <v>4.1666666999999998E-2</v>
      </c>
      <c r="O2955" s="2">
        <v>0</v>
      </c>
      <c r="P2955" t="s">
        <v>19714</v>
      </c>
      <c r="R2955" t="s">
        <v>52544</v>
      </c>
      <c r="S2955" t="s">
        <v>52544</v>
      </c>
      <c r="T2955" t="s">
        <v>63942</v>
      </c>
      <c r="U2955" t="s">
        <v>39</v>
      </c>
      <c r="V2955" t="s">
        <v>52726</v>
      </c>
      <c r="W2955" t="s">
        <v>39</v>
      </c>
      <c r="X2955" t="s">
        <v>32</v>
      </c>
      <c r="Y2955" s="2">
        <v>0</v>
      </c>
      <c r="AD2955" t="s">
        <v>13507</v>
      </c>
      <c r="AF2955" t="s">
        <v>201</v>
      </c>
      <c r="AG2955" t="s">
        <v>47</v>
      </c>
      <c r="AH2955" t="s">
        <v>45792</v>
      </c>
      <c r="AI2955" t="s">
        <v>19705</v>
      </c>
      <c r="AL2955" t="s">
        <v>38366</v>
      </c>
      <c r="AN2955">
        <v>45286</v>
      </c>
    </row>
    <row r="2956" spans="1:40" x14ac:dyDescent="0.3">
      <c r="A2956" t="s">
        <v>53179</v>
      </c>
      <c r="B2956" t="s">
        <v>19721</v>
      </c>
      <c r="C2956" t="s">
        <v>53180</v>
      </c>
      <c r="D2956" t="s">
        <v>53181</v>
      </c>
      <c r="E2956" t="s">
        <v>32</v>
      </c>
      <c r="F2956" t="s">
        <v>53182</v>
      </c>
      <c r="G2956" t="s">
        <v>19690</v>
      </c>
      <c r="H2956" t="s">
        <v>46271</v>
      </c>
      <c r="I2956" t="s">
        <v>19692</v>
      </c>
      <c r="J2956" t="s">
        <v>40178</v>
      </c>
      <c r="K2956" t="s">
        <v>19718</v>
      </c>
      <c r="L2956" t="s">
        <v>19719</v>
      </c>
      <c r="M2956" t="s">
        <v>32</v>
      </c>
      <c r="N2956" s="2">
        <v>4.1666666999999998E-2</v>
      </c>
      <c r="O2956" s="2">
        <v>0</v>
      </c>
      <c r="P2956" t="s">
        <v>19714</v>
      </c>
      <c r="R2956" t="s">
        <v>52544</v>
      </c>
      <c r="S2956" t="s">
        <v>52544</v>
      </c>
      <c r="T2956" t="s">
        <v>39</v>
      </c>
      <c r="U2956" t="s">
        <v>39</v>
      </c>
      <c r="V2956" t="s">
        <v>52996</v>
      </c>
      <c r="W2956" t="s">
        <v>39</v>
      </c>
      <c r="X2956" t="s">
        <v>32</v>
      </c>
      <c r="Y2956" s="2">
        <v>0</v>
      </c>
      <c r="AD2956" t="s">
        <v>46167</v>
      </c>
      <c r="AF2956" t="s">
        <v>201</v>
      </c>
      <c r="AG2956" t="s">
        <v>47</v>
      </c>
      <c r="AH2956" t="s">
        <v>53183</v>
      </c>
      <c r="AI2956" t="s">
        <v>19705</v>
      </c>
      <c r="AL2956" t="s">
        <v>53184</v>
      </c>
      <c r="AN2956">
        <v>37380</v>
      </c>
    </row>
    <row r="2957" spans="1:40" x14ac:dyDescent="0.3">
      <c r="A2957" t="s">
        <v>52543</v>
      </c>
      <c r="B2957" t="s">
        <v>19721</v>
      </c>
      <c r="C2957" t="s">
        <v>39821</v>
      </c>
      <c r="D2957" t="s">
        <v>39820</v>
      </c>
      <c r="E2957" t="s">
        <v>32</v>
      </c>
      <c r="F2957" t="s">
        <v>53185</v>
      </c>
      <c r="G2957" t="s">
        <v>19690</v>
      </c>
      <c r="H2957" t="s">
        <v>46253</v>
      </c>
      <c r="I2957" t="s">
        <v>19692</v>
      </c>
      <c r="J2957" t="s">
        <v>39805</v>
      </c>
      <c r="K2957" t="s">
        <v>19798</v>
      </c>
      <c r="L2957" t="s">
        <v>20570</v>
      </c>
      <c r="M2957" t="s">
        <v>32</v>
      </c>
      <c r="N2957" s="2">
        <v>4.1666666999999998E-2</v>
      </c>
      <c r="O2957" s="2">
        <v>0</v>
      </c>
      <c r="P2957" t="s">
        <v>19714</v>
      </c>
      <c r="R2957" t="s">
        <v>52544</v>
      </c>
      <c r="S2957" t="s">
        <v>52544</v>
      </c>
      <c r="T2957" t="s">
        <v>39</v>
      </c>
      <c r="U2957" t="s">
        <v>39</v>
      </c>
      <c r="V2957" t="s">
        <v>52545</v>
      </c>
      <c r="W2957" t="s">
        <v>39</v>
      </c>
      <c r="X2957" t="s">
        <v>32</v>
      </c>
      <c r="Y2957" s="2">
        <v>0</v>
      </c>
      <c r="AD2957" t="s">
        <v>46264</v>
      </c>
      <c r="AF2957" t="s">
        <v>201</v>
      </c>
      <c r="AG2957" t="s">
        <v>47</v>
      </c>
      <c r="AH2957" t="s">
        <v>39823</v>
      </c>
      <c r="AI2957" t="s">
        <v>19705</v>
      </c>
      <c r="AL2957" t="s">
        <v>271</v>
      </c>
      <c r="AN2957">
        <v>37839</v>
      </c>
    </row>
    <row r="2958" spans="1:40" x14ac:dyDescent="0.3">
      <c r="A2958" t="s">
        <v>52970</v>
      </c>
      <c r="B2958" t="s">
        <v>19721</v>
      </c>
      <c r="C2958" t="s">
        <v>1241</v>
      </c>
      <c r="D2958" t="s">
        <v>1240</v>
      </c>
      <c r="E2958" t="s">
        <v>32</v>
      </c>
      <c r="F2958" t="s">
        <v>52971</v>
      </c>
      <c r="G2958" t="s">
        <v>19690</v>
      </c>
      <c r="H2958" t="s">
        <v>19698</v>
      </c>
      <c r="I2958" t="s">
        <v>19692</v>
      </c>
      <c r="J2958" t="s">
        <v>71</v>
      </c>
      <c r="K2958" t="s">
        <v>19746</v>
      </c>
      <c r="L2958" t="s">
        <v>19861</v>
      </c>
      <c r="M2958" t="s">
        <v>32</v>
      </c>
      <c r="N2958" s="2">
        <v>4.1666666999999998E-2</v>
      </c>
      <c r="O2958" s="2">
        <v>0</v>
      </c>
      <c r="P2958" t="s">
        <v>19714</v>
      </c>
      <c r="R2958" t="s">
        <v>52973</v>
      </c>
      <c r="S2958" t="s">
        <v>52973</v>
      </c>
      <c r="T2958" t="s">
        <v>39</v>
      </c>
      <c r="U2958" t="s">
        <v>39</v>
      </c>
      <c r="V2958" t="s">
        <v>52973</v>
      </c>
      <c r="W2958" t="s">
        <v>39</v>
      </c>
      <c r="X2958" t="s">
        <v>32</v>
      </c>
      <c r="Y2958" s="2">
        <v>0</v>
      </c>
      <c r="AD2958" t="s">
        <v>1571</v>
      </c>
      <c r="AF2958" t="s">
        <v>201</v>
      </c>
      <c r="AG2958" t="s">
        <v>47</v>
      </c>
      <c r="AH2958" t="s">
        <v>52974</v>
      </c>
      <c r="AI2958" t="s">
        <v>19705</v>
      </c>
      <c r="AL2958" t="s">
        <v>52797</v>
      </c>
      <c r="AN2958">
        <v>46460</v>
      </c>
    </row>
    <row r="2959" spans="1:40" x14ac:dyDescent="0.3">
      <c r="A2959" t="s">
        <v>52813</v>
      </c>
      <c r="B2959" t="s">
        <v>19721</v>
      </c>
      <c r="C2959" t="s">
        <v>4726</v>
      </c>
      <c r="D2959" t="s">
        <v>4725</v>
      </c>
      <c r="E2959" t="s">
        <v>32</v>
      </c>
      <c r="F2959" t="s">
        <v>52112</v>
      </c>
      <c r="G2959" t="s">
        <v>19690</v>
      </c>
      <c r="H2959" t="s">
        <v>19965</v>
      </c>
      <c r="I2959" t="s">
        <v>19692</v>
      </c>
      <c r="J2959" t="s">
        <v>1416</v>
      </c>
      <c r="K2959" t="s">
        <v>19746</v>
      </c>
      <c r="L2959" t="s">
        <v>19861</v>
      </c>
      <c r="M2959" t="s">
        <v>32</v>
      </c>
      <c r="N2959" s="2">
        <v>4.1666666999999998E-2</v>
      </c>
      <c r="O2959" s="2">
        <v>0</v>
      </c>
      <c r="P2959" t="s">
        <v>19714</v>
      </c>
      <c r="R2959" t="s">
        <v>52814</v>
      </c>
      <c r="S2959" t="s">
        <v>52814</v>
      </c>
      <c r="T2959" t="s">
        <v>39</v>
      </c>
      <c r="U2959" t="s">
        <v>39</v>
      </c>
      <c r="V2959" t="s">
        <v>52814</v>
      </c>
      <c r="W2959" t="s">
        <v>39</v>
      </c>
      <c r="X2959" t="s">
        <v>32</v>
      </c>
      <c r="Y2959" s="2">
        <v>0</v>
      </c>
      <c r="AD2959" t="s">
        <v>1571</v>
      </c>
      <c r="AF2959" t="s">
        <v>201</v>
      </c>
      <c r="AG2959" t="s">
        <v>47</v>
      </c>
      <c r="AH2959" t="s">
        <v>52114</v>
      </c>
      <c r="AI2959" t="s">
        <v>19705</v>
      </c>
      <c r="AL2959" t="s">
        <v>51872</v>
      </c>
      <c r="AN2959">
        <v>46367</v>
      </c>
    </row>
    <row r="2960" spans="1:40" x14ac:dyDescent="0.3">
      <c r="A2960" t="s">
        <v>53186</v>
      </c>
      <c r="B2960" t="s">
        <v>19721</v>
      </c>
      <c r="C2960" t="s">
        <v>50033</v>
      </c>
      <c r="D2960" t="s">
        <v>50032</v>
      </c>
      <c r="E2960" t="s">
        <v>32</v>
      </c>
      <c r="F2960" t="s">
        <v>52324</v>
      </c>
      <c r="G2960" t="s">
        <v>48922</v>
      </c>
      <c r="H2960" t="s">
        <v>22135</v>
      </c>
      <c r="I2960" t="s">
        <v>19753</v>
      </c>
      <c r="J2960" t="s">
        <v>613</v>
      </c>
      <c r="K2960" t="s">
        <v>22136</v>
      </c>
      <c r="L2960" t="s">
        <v>19755</v>
      </c>
      <c r="M2960" t="s">
        <v>32</v>
      </c>
      <c r="N2960" s="2">
        <v>1.000000008</v>
      </c>
      <c r="O2960" s="2">
        <v>0</v>
      </c>
      <c r="P2960" t="s">
        <v>47324</v>
      </c>
      <c r="R2960" t="s">
        <v>53187</v>
      </c>
      <c r="S2960" t="s">
        <v>52639</v>
      </c>
      <c r="T2960" t="s">
        <v>39</v>
      </c>
      <c r="U2960" t="s">
        <v>39</v>
      </c>
      <c r="V2960" t="s">
        <v>53188</v>
      </c>
      <c r="W2960" t="s">
        <v>39</v>
      </c>
      <c r="X2960" t="s">
        <v>32</v>
      </c>
      <c r="Y2960" s="2">
        <v>0</v>
      </c>
      <c r="AD2960" t="s">
        <v>11962</v>
      </c>
      <c r="AF2960" t="s">
        <v>34962</v>
      </c>
      <c r="AG2960" t="s">
        <v>47</v>
      </c>
      <c r="AI2960" t="s">
        <v>51569</v>
      </c>
      <c r="AL2960" t="s">
        <v>39</v>
      </c>
    </row>
    <row r="2961" spans="1:40" x14ac:dyDescent="0.3">
      <c r="A2961" t="s">
        <v>52782</v>
      </c>
      <c r="B2961" t="s">
        <v>19721</v>
      </c>
      <c r="C2961" t="s">
        <v>6831</v>
      </c>
      <c r="D2961" t="s">
        <v>6830</v>
      </c>
      <c r="E2961" t="s">
        <v>32</v>
      </c>
      <c r="F2961" t="s">
        <v>48758</v>
      </c>
      <c r="G2961" t="s">
        <v>19690</v>
      </c>
      <c r="H2961" t="s">
        <v>4375</v>
      </c>
      <c r="I2961" t="s">
        <v>19692</v>
      </c>
      <c r="J2961" t="s">
        <v>1763</v>
      </c>
      <c r="K2961" t="s">
        <v>21916</v>
      </c>
      <c r="L2961" t="s">
        <v>19861</v>
      </c>
      <c r="M2961" t="s">
        <v>32</v>
      </c>
      <c r="N2961" s="2">
        <v>4.1666666999999998E-2</v>
      </c>
      <c r="O2961" s="2">
        <v>0</v>
      </c>
      <c r="P2961" t="s">
        <v>19714</v>
      </c>
      <c r="R2961" t="s">
        <v>52783</v>
      </c>
      <c r="S2961" t="s">
        <v>52783</v>
      </c>
      <c r="T2961" t="s">
        <v>39</v>
      </c>
      <c r="U2961" t="s">
        <v>39</v>
      </c>
      <c r="V2961" t="s">
        <v>52783</v>
      </c>
      <c r="W2961" t="s">
        <v>39</v>
      </c>
      <c r="X2961" t="s">
        <v>32</v>
      </c>
      <c r="Y2961" s="2">
        <v>0</v>
      </c>
      <c r="AD2961" t="s">
        <v>1571</v>
      </c>
      <c r="AF2961" t="s">
        <v>201</v>
      </c>
      <c r="AG2961" t="s">
        <v>47</v>
      </c>
      <c r="AH2961" t="s">
        <v>48761</v>
      </c>
      <c r="AI2961" t="s">
        <v>19705</v>
      </c>
      <c r="AL2961" t="s">
        <v>48760</v>
      </c>
      <c r="AN2961">
        <v>45806</v>
      </c>
    </row>
    <row r="2962" spans="1:40" x14ac:dyDescent="0.3">
      <c r="A2962" t="s">
        <v>52923</v>
      </c>
      <c r="B2962" t="s">
        <v>19721</v>
      </c>
      <c r="C2962" t="s">
        <v>11007</v>
      </c>
      <c r="D2962" t="s">
        <v>11006</v>
      </c>
      <c r="E2962" t="s">
        <v>32</v>
      </c>
      <c r="F2962" t="s">
        <v>52924</v>
      </c>
      <c r="G2962" t="s">
        <v>19690</v>
      </c>
      <c r="H2962" t="s">
        <v>21014</v>
      </c>
      <c r="I2962" t="s">
        <v>19692</v>
      </c>
      <c r="J2962" t="s">
        <v>2454</v>
      </c>
      <c r="K2962" t="s">
        <v>19798</v>
      </c>
      <c r="L2962" t="s">
        <v>19799</v>
      </c>
      <c r="M2962" t="s">
        <v>32</v>
      </c>
      <c r="N2962" s="2">
        <v>4.1666666999999998E-2</v>
      </c>
      <c r="O2962" s="2">
        <v>0</v>
      </c>
      <c r="P2962" t="s">
        <v>19714</v>
      </c>
      <c r="R2962" t="s">
        <v>52927</v>
      </c>
      <c r="S2962" t="s">
        <v>52927</v>
      </c>
      <c r="T2962" t="s">
        <v>39</v>
      </c>
      <c r="U2962" t="s">
        <v>39</v>
      </c>
      <c r="V2962" t="s">
        <v>52927</v>
      </c>
      <c r="W2962" t="s">
        <v>39</v>
      </c>
      <c r="X2962" t="s">
        <v>32</v>
      </c>
      <c r="Y2962" s="2">
        <v>0</v>
      </c>
      <c r="AD2962" t="s">
        <v>576</v>
      </c>
      <c r="AF2962" t="s">
        <v>201</v>
      </c>
      <c r="AG2962" t="s">
        <v>47</v>
      </c>
      <c r="AH2962" t="s">
        <v>52928</v>
      </c>
      <c r="AI2962" t="s">
        <v>19705</v>
      </c>
      <c r="AL2962" t="s">
        <v>52926</v>
      </c>
      <c r="AN2962">
        <v>46449</v>
      </c>
    </row>
    <row r="2963" spans="1:40" x14ac:dyDescent="0.3">
      <c r="A2963" t="s">
        <v>53189</v>
      </c>
      <c r="B2963" t="s">
        <v>19721</v>
      </c>
      <c r="C2963" t="s">
        <v>48920</v>
      </c>
      <c r="D2963" t="s">
        <v>48921</v>
      </c>
      <c r="E2963" t="s">
        <v>32</v>
      </c>
      <c r="F2963" t="s">
        <v>52324</v>
      </c>
      <c r="G2963" t="s">
        <v>48922</v>
      </c>
      <c r="H2963" t="s">
        <v>22135</v>
      </c>
      <c r="I2963" t="s">
        <v>19753</v>
      </c>
      <c r="J2963" t="s">
        <v>2454</v>
      </c>
      <c r="K2963" t="s">
        <v>22136</v>
      </c>
      <c r="L2963" t="s">
        <v>19755</v>
      </c>
      <c r="M2963" t="s">
        <v>32</v>
      </c>
      <c r="N2963" s="2">
        <v>1.000000008</v>
      </c>
      <c r="O2963" s="2">
        <v>0</v>
      </c>
      <c r="P2963" t="s">
        <v>47324</v>
      </c>
      <c r="R2963" t="s">
        <v>53190</v>
      </c>
      <c r="S2963" t="s">
        <v>52639</v>
      </c>
      <c r="T2963" t="s">
        <v>54996</v>
      </c>
      <c r="U2963" t="s">
        <v>39</v>
      </c>
      <c r="V2963" t="s">
        <v>52927</v>
      </c>
      <c r="W2963" t="s">
        <v>39</v>
      </c>
      <c r="X2963" t="s">
        <v>32</v>
      </c>
      <c r="Y2963" s="2">
        <v>0</v>
      </c>
      <c r="AD2963" t="s">
        <v>11962</v>
      </c>
      <c r="AF2963" t="s">
        <v>34962</v>
      </c>
      <c r="AG2963" t="s">
        <v>47</v>
      </c>
      <c r="AI2963" t="s">
        <v>51569</v>
      </c>
      <c r="AL2963" t="s">
        <v>39</v>
      </c>
    </row>
    <row r="2964" spans="1:40" x14ac:dyDescent="0.3">
      <c r="A2964" t="s">
        <v>53191</v>
      </c>
      <c r="B2964" t="s">
        <v>19721</v>
      </c>
      <c r="C2964" t="s">
        <v>53192</v>
      </c>
      <c r="D2964" t="s">
        <v>53193</v>
      </c>
      <c r="E2964" t="s">
        <v>32</v>
      </c>
      <c r="F2964" t="s">
        <v>52324</v>
      </c>
      <c r="G2964" t="s">
        <v>48922</v>
      </c>
      <c r="H2964" t="s">
        <v>49634</v>
      </c>
      <c r="I2964" t="s">
        <v>19753</v>
      </c>
      <c r="J2964" t="s">
        <v>497</v>
      </c>
      <c r="K2964" t="s">
        <v>19754</v>
      </c>
      <c r="L2964" t="s">
        <v>19755</v>
      </c>
      <c r="M2964" t="s">
        <v>32</v>
      </c>
      <c r="N2964" s="2">
        <v>1.000000008</v>
      </c>
      <c r="O2964" s="2">
        <v>0</v>
      </c>
      <c r="P2964" t="s">
        <v>47324</v>
      </c>
      <c r="R2964" t="s">
        <v>52632</v>
      </c>
      <c r="S2964" t="s">
        <v>52632</v>
      </c>
      <c r="T2964" t="s">
        <v>53194</v>
      </c>
      <c r="U2964" t="s">
        <v>39</v>
      </c>
      <c r="V2964" t="s">
        <v>53002</v>
      </c>
      <c r="W2964" t="s">
        <v>39</v>
      </c>
      <c r="X2964" t="s">
        <v>32</v>
      </c>
      <c r="Y2964" s="2">
        <v>0</v>
      </c>
      <c r="AD2964" t="s">
        <v>11962</v>
      </c>
      <c r="AF2964" t="s">
        <v>34962</v>
      </c>
      <c r="AG2964" t="s">
        <v>47</v>
      </c>
      <c r="AI2964" t="s">
        <v>51569</v>
      </c>
      <c r="AL2964" t="s">
        <v>39</v>
      </c>
    </row>
    <row r="2965" spans="1:40" x14ac:dyDescent="0.3">
      <c r="A2965" t="s">
        <v>52801</v>
      </c>
      <c r="B2965" t="s">
        <v>19721</v>
      </c>
      <c r="C2965" t="s">
        <v>51158</v>
      </c>
      <c r="D2965" t="s">
        <v>51157</v>
      </c>
      <c r="E2965" t="s">
        <v>32</v>
      </c>
      <c r="F2965" t="s">
        <v>51156</v>
      </c>
      <c r="G2965" t="s">
        <v>19690</v>
      </c>
      <c r="H2965" t="s">
        <v>19844</v>
      </c>
      <c r="I2965" t="s">
        <v>19692</v>
      </c>
      <c r="J2965" t="s">
        <v>1002</v>
      </c>
      <c r="K2965" t="s">
        <v>19693</v>
      </c>
      <c r="L2965" t="s">
        <v>19693</v>
      </c>
      <c r="M2965" t="s">
        <v>32</v>
      </c>
      <c r="N2965" s="2">
        <v>1.000000008</v>
      </c>
      <c r="O2965" s="2">
        <v>0</v>
      </c>
      <c r="P2965" t="s">
        <v>19714</v>
      </c>
      <c r="R2965" t="s">
        <v>52783</v>
      </c>
      <c r="S2965" t="s">
        <v>52783</v>
      </c>
      <c r="T2965" t="s">
        <v>39</v>
      </c>
      <c r="U2965" t="s">
        <v>39</v>
      </c>
      <c r="V2965" t="s">
        <v>52802</v>
      </c>
      <c r="W2965" t="s">
        <v>39</v>
      </c>
      <c r="X2965" t="s">
        <v>32</v>
      </c>
      <c r="Y2965" s="2">
        <v>0</v>
      </c>
      <c r="AD2965" t="s">
        <v>49</v>
      </c>
      <c r="AF2965" t="s">
        <v>97</v>
      </c>
      <c r="AG2965" t="s">
        <v>47</v>
      </c>
      <c r="AH2965" t="s">
        <v>51161</v>
      </c>
      <c r="AL2965" t="s">
        <v>51105</v>
      </c>
      <c r="AN2965">
        <v>46201</v>
      </c>
    </row>
    <row r="2966" spans="1:40" x14ac:dyDescent="0.3">
      <c r="A2966" t="s">
        <v>52803</v>
      </c>
      <c r="B2966" t="s">
        <v>19689</v>
      </c>
      <c r="C2966" t="s">
        <v>51267</v>
      </c>
      <c r="D2966" t="s">
        <v>51266</v>
      </c>
      <c r="E2966" t="s">
        <v>32</v>
      </c>
      <c r="F2966" t="s">
        <v>51265</v>
      </c>
      <c r="G2966" t="s">
        <v>19690</v>
      </c>
      <c r="H2966" t="s">
        <v>19912</v>
      </c>
      <c r="I2966" t="s">
        <v>19692</v>
      </c>
      <c r="J2966" t="s">
        <v>1286</v>
      </c>
      <c r="K2966" t="s">
        <v>20799</v>
      </c>
      <c r="L2966" t="s">
        <v>20799</v>
      </c>
      <c r="M2966" t="s">
        <v>75</v>
      </c>
      <c r="N2966" s="2">
        <v>4.1666666999999998E-2</v>
      </c>
      <c r="O2966" s="2">
        <v>0.21527777499999998</v>
      </c>
      <c r="P2966" t="s">
        <v>19714</v>
      </c>
      <c r="R2966" t="s">
        <v>52804</v>
      </c>
      <c r="S2966" t="s">
        <v>52804</v>
      </c>
      <c r="T2966" t="s">
        <v>52308</v>
      </c>
      <c r="U2966" t="s">
        <v>52193</v>
      </c>
      <c r="V2966" t="s">
        <v>52804</v>
      </c>
      <c r="W2966" t="s">
        <v>39</v>
      </c>
      <c r="X2966" t="s">
        <v>32</v>
      </c>
      <c r="Y2966" s="2">
        <v>0</v>
      </c>
      <c r="AD2966" t="s">
        <v>4053</v>
      </c>
      <c r="AF2966" t="s">
        <v>201</v>
      </c>
      <c r="AG2966" t="s">
        <v>47</v>
      </c>
      <c r="AH2966" t="s">
        <v>51271</v>
      </c>
      <c r="AI2966" t="s">
        <v>19705</v>
      </c>
      <c r="AL2966" t="s">
        <v>51270</v>
      </c>
      <c r="AN2966">
        <v>46231</v>
      </c>
    </row>
    <row r="2967" spans="1:40" x14ac:dyDescent="0.3">
      <c r="A2967" t="s">
        <v>52792</v>
      </c>
      <c r="B2967" t="s">
        <v>19721</v>
      </c>
      <c r="C2967" t="s">
        <v>4704</v>
      </c>
      <c r="D2967" t="s">
        <v>4703</v>
      </c>
      <c r="E2967" t="s">
        <v>32</v>
      </c>
      <c r="F2967" t="s">
        <v>50152</v>
      </c>
      <c r="G2967" t="s">
        <v>19690</v>
      </c>
      <c r="H2967" t="s">
        <v>21014</v>
      </c>
      <c r="I2967" t="s">
        <v>19692</v>
      </c>
      <c r="J2967" t="s">
        <v>2454</v>
      </c>
      <c r="M2967" t="s">
        <v>32</v>
      </c>
      <c r="N2967" s="2">
        <v>4.1666666999999998E-2</v>
      </c>
      <c r="O2967" s="2">
        <v>0</v>
      </c>
      <c r="P2967" t="s">
        <v>19714</v>
      </c>
      <c r="R2967" t="s">
        <v>52793</v>
      </c>
      <c r="S2967" t="s">
        <v>52793</v>
      </c>
      <c r="T2967" t="s">
        <v>39</v>
      </c>
      <c r="U2967" t="s">
        <v>39</v>
      </c>
      <c r="V2967" t="s">
        <v>52793</v>
      </c>
      <c r="W2967" t="s">
        <v>39</v>
      </c>
      <c r="X2967" t="s">
        <v>32</v>
      </c>
      <c r="Y2967" s="2">
        <v>0</v>
      </c>
      <c r="AD2967" t="s">
        <v>22996</v>
      </c>
      <c r="AF2967" t="s">
        <v>201</v>
      </c>
      <c r="AG2967" t="s">
        <v>47</v>
      </c>
      <c r="AH2967" t="s">
        <v>4851</v>
      </c>
      <c r="AI2967" t="s">
        <v>19705</v>
      </c>
      <c r="AL2967" t="s">
        <v>50150</v>
      </c>
      <c r="AN2967">
        <v>46001</v>
      </c>
    </row>
    <row r="2968" spans="1:40" x14ac:dyDescent="0.3">
      <c r="A2968" t="s">
        <v>52781</v>
      </c>
      <c r="B2968" t="s">
        <v>19721</v>
      </c>
      <c r="C2968" t="s">
        <v>3619</v>
      </c>
      <c r="D2968" t="s">
        <v>3618</v>
      </c>
      <c r="E2968" t="s">
        <v>32</v>
      </c>
      <c r="F2968" t="s">
        <v>48728</v>
      </c>
      <c r="G2968" t="s">
        <v>19690</v>
      </c>
      <c r="H2968" t="s">
        <v>22028</v>
      </c>
      <c r="I2968" t="s">
        <v>19692</v>
      </c>
      <c r="J2968" t="s">
        <v>3622</v>
      </c>
      <c r="K2968" t="s">
        <v>19699</v>
      </c>
      <c r="L2968" t="s">
        <v>19700</v>
      </c>
      <c r="M2968" t="s">
        <v>32</v>
      </c>
      <c r="N2968" s="2">
        <v>4.1666666999999998E-2</v>
      </c>
      <c r="O2968" s="2">
        <v>0</v>
      </c>
      <c r="P2968" t="s">
        <v>19714</v>
      </c>
      <c r="R2968" t="s">
        <v>52598</v>
      </c>
      <c r="S2968" t="s">
        <v>52598</v>
      </c>
      <c r="T2968" t="s">
        <v>39</v>
      </c>
      <c r="U2968" t="s">
        <v>39</v>
      </c>
      <c r="V2968" t="s">
        <v>52598</v>
      </c>
      <c r="W2968" t="s">
        <v>39</v>
      </c>
      <c r="X2968" t="s">
        <v>32</v>
      </c>
      <c r="Y2968" s="2">
        <v>0</v>
      </c>
      <c r="AD2968" t="s">
        <v>20084</v>
      </c>
      <c r="AF2968" t="s">
        <v>201</v>
      </c>
      <c r="AG2968" t="s">
        <v>47</v>
      </c>
      <c r="AH2968" t="s">
        <v>48731</v>
      </c>
      <c r="AI2968" t="s">
        <v>19705</v>
      </c>
      <c r="AL2968" t="s">
        <v>48730</v>
      </c>
      <c r="AN2968">
        <v>45793</v>
      </c>
    </row>
    <row r="2969" spans="1:40" x14ac:dyDescent="0.3">
      <c r="A2969" t="s">
        <v>52775</v>
      </c>
      <c r="B2969" t="s">
        <v>19689</v>
      </c>
      <c r="C2969" t="s">
        <v>47814</v>
      </c>
      <c r="D2969" t="s">
        <v>47813</v>
      </c>
      <c r="E2969" t="s">
        <v>32</v>
      </c>
      <c r="F2969" t="s">
        <v>47812</v>
      </c>
      <c r="G2969" t="s">
        <v>19690</v>
      </c>
      <c r="H2969" t="s">
        <v>20146</v>
      </c>
      <c r="I2969" t="s">
        <v>19692</v>
      </c>
      <c r="J2969" t="s">
        <v>805</v>
      </c>
      <c r="M2969" t="s">
        <v>75</v>
      </c>
      <c r="N2969" s="2">
        <v>4.1666666999999998E-2</v>
      </c>
      <c r="O2969" s="2">
        <v>0.256944442</v>
      </c>
      <c r="P2969" t="s">
        <v>19714</v>
      </c>
      <c r="R2969" t="s">
        <v>52776</v>
      </c>
      <c r="S2969" t="s">
        <v>52776</v>
      </c>
      <c r="T2969" t="s">
        <v>53286</v>
      </c>
      <c r="U2969" t="s">
        <v>60441</v>
      </c>
      <c r="V2969" t="s">
        <v>52776</v>
      </c>
      <c r="W2969" t="s">
        <v>39</v>
      </c>
      <c r="X2969" t="s">
        <v>32</v>
      </c>
      <c r="Y2969" s="2">
        <v>0</v>
      </c>
      <c r="AD2969" t="s">
        <v>4053</v>
      </c>
      <c r="AF2969" t="s">
        <v>201</v>
      </c>
      <c r="AG2969" t="s">
        <v>47</v>
      </c>
      <c r="AH2969" t="s">
        <v>47817</v>
      </c>
      <c r="AI2969" t="s">
        <v>19705</v>
      </c>
      <c r="AL2969" t="s">
        <v>47809</v>
      </c>
      <c r="AN2969">
        <v>45630</v>
      </c>
    </row>
    <row r="2970" spans="1:40" x14ac:dyDescent="0.3">
      <c r="A2970" t="s">
        <v>52772</v>
      </c>
      <c r="B2970" t="s">
        <v>19689</v>
      </c>
      <c r="C2970" t="s">
        <v>16164</v>
      </c>
      <c r="D2970" t="s">
        <v>16163</v>
      </c>
      <c r="E2970" t="s">
        <v>32</v>
      </c>
      <c r="F2970" t="s">
        <v>39577</v>
      </c>
      <c r="G2970" t="s">
        <v>19690</v>
      </c>
      <c r="H2970" t="s">
        <v>19892</v>
      </c>
      <c r="I2970" t="s">
        <v>19692</v>
      </c>
      <c r="J2970" t="s">
        <v>1029</v>
      </c>
      <c r="K2970" t="s">
        <v>20563</v>
      </c>
      <c r="L2970" t="s">
        <v>20099</v>
      </c>
      <c r="M2970" t="s">
        <v>75</v>
      </c>
      <c r="N2970" s="2">
        <v>4.1666666999999998E-2</v>
      </c>
      <c r="O2970" s="2">
        <v>0.29861110899999999</v>
      </c>
      <c r="P2970" t="s">
        <v>19714</v>
      </c>
      <c r="R2970" t="s">
        <v>52599</v>
      </c>
      <c r="S2970" t="s">
        <v>52599</v>
      </c>
      <c r="T2970" t="s">
        <v>53232</v>
      </c>
      <c r="U2970" t="s">
        <v>54042</v>
      </c>
      <c r="V2970" t="s">
        <v>52599</v>
      </c>
      <c r="W2970" t="s">
        <v>39</v>
      </c>
      <c r="X2970" t="s">
        <v>32</v>
      </c>
      <c r="Y2970" s="2">
        <v>0</v>
      </c>
      <c r="AD2970" t="s">
        <v>4053</v>
      </c>
      <c r="AF2970" t="s">
        <v>201</v>
      </c>
      <c r="AG2970" t="s">
        <v>47</v>
      </c>
      <c r="AH2970" t="s">
        <v>39578</v>
      </c>
      <c r="AI2970" t="s">
        <v>19705</v>
      </c>
      <c r="AL2970" t="s">
        <v>46016</v>
      </c>
      <c r="AN2970">
        <v>45501</v>
      </c>
    </row>
    <row r="2971" spans="1:40" x14ac:dyDescent="0.3">
      <c r="A2971" t="s">
        <v>52940</v>
      </c>
      <c r="B2971" t="s">
        <v>19721</v>
      </c>
      <c r="C2971" t="s">
        <v>31692</v>
      </c>
      <c r="D2971" t="s">
        <v>31691</v>
      </c>
      <c r="E2971" t="s">
        <v>32</v>
      </c>
      <c r="F2971" t="s">
        <v>52941</v>
      </c>
      <c r="G2971" t="s">
        <v>19690</v>
      </c>
      <c r="H2971" t="s">
        <v>19818</v>
      </c>
      <c r="I2971" t="s">
        <v>19692</v>
      </c>
      <c r="J2971" t="s">
        <v>532</v>
      </c>
      <c r="K2971" t="s">
        <v>19699</v>
      </c>
      <c r="L2971" t="s">
        <v>19700</v>
      </c>
      <c r="M2971" t="s">
        <v>32</v>
      </c>
      <c r="N2971" s="2">
        <v>1.000000008</v>
      </c>
      <c r="O2971" s="2">
        <v>0</v>
      </c>
      <c r="P2971" t="s">
        <v>19694</v>
      </c>
      <c r="R2971" t="s">
        <v>53195</v>
      </c>
      <c r="S2971" t="s">
        <v>53195</v>
      </c>
      <c r="T2971" t="s">
        <v>39</v>
      </c>
      <c r="U2971" t="s">
        <v>39</v>
      </c>
      <c r="V2971" t="s">
        <v>52943</v>
      </c>
      <c r="W2971" t="s">
        <v>39</v>
      </c>
      <c r="X2971" t="s">
        <v>32</v>
      </c>
      <c r="Y2971" s="2">
        <v>0</v>
      </c>
      <c r="AD2971" t="s">
        <v>49</v>
      </c>
      <c r="AF2971" t="s">
        <v>97</v>
      </c>
      <c r="AG2971" t="s">
        <v>47</v>
      </c>
      <c r="AH2971" t="s">
        <v>52944</v>
      </c>
      <c r="AL2971" t="s">
        <v>52937</v>
      </c>
      <c r="AN2971">
        <v>46453</v>
      </c>
    </row>
    <row r="2972" spans="1:40" x14ac:dyDescent="0.3">
      <c r="A2972" t="s">
        <v>52756</v>
      </c>
      <c r="B2972" t="s">
        <v>19711</v>
      </c>
      <c r="C2972" t="s">
        <v>19254</v>
      </c>
      <c r="D2972" t="s">
        <v>19253</v>
      </c>
      <c r="E2972" t="s">
        <v>32</v>
      </c>
      <c r="F2972" t="s">
        <v>53196</v>
      </c>
      <c r="G2972" t="s">
        <v>19690</v>
      </c>
      <c r="H2972" t="s">
        <v>20925</v>
      </c>
      <c r="I2972" t="s">
        <v>19692</v>
      </c>
      <c r="J2972" t="s">
        <v>613</v>
      </c>
      <c r="K2972" t="s">
        <v>21971</v>
      </c>
      <c r="L2972" t="s">
        <v>19713</v>
      </c>
      <c r="M2972" t="s">
        <v>75</v>
      </c>
      <c r="N2972" s="2">
        <v>4.1666666999999998E-2</v>
      </c>
      <c r="O2972" s="2">
        <v>0</v>
      </c>
      <c r="P2972" t="s">
        <v>19714</v>
      </c>
      <c r="R2972" t="s">
        <v>52757</v>
      </c>
      <c r="S2972" t="s">
        <v>52757</v>
      </c>
      <c r="T2972" t="s">
        <v>59094</v>
      </c>
      <c r="U2972" t="s">
        <v>59094</v>
      </c>
      <c r="V2972" t="s">
        <v>52757</v>
      </c>
      <c r="W2972" t="s">
        <v>60017</v>
      </c>
      <c r="X2972" t="s">
        <v>32</v>
      </c>
      <c r="Y2972" s="2">
        <v>0</v>
      </c>
      <c r="AD2972" t="s">
        <v>35625</v>
      </c>
      <c r="AF2972" t="s">
        <v>201</v>
      </c>
      <c r="AG2972" t="s">
        <v>47</v>
      </c>
      <c r="AH2972" t="s">
        <v>38103</v>
      </c>
      <c r="AI2972" t="s">
        <v>19705</v>
      </c>
      <c r="AL2972" t="s">
        <v>38102</v>
      </c>
      <c r="AM2972">
        <v>0</v>
      </c>
      <c r="AN2972">
        <v>45208</v>
      </c>
    </row>
    <row r="2973" spans="1:40" x14ac:dyDescent="0.3">
      <c r="A2973" t="s">
        <v>52746</v>
      </c>
      <c r="B2973" t="s">
        <v>19721</v>
      </c>
      <c r="C2973" t="s">
        <v>35050</v>
      </c>
      <c r="D2973" t="s">
        <v>35049</v>
      </c>
      <c r="E2973" t="s">
        <v>32</v>
      </c>
      <c r="F2973" t="s">
        <v>35048</v>
      </c>
      <c r="G2973" t="s">
        <v>19690</v>
      </c>
      <c r="H2973" t="s">
        <v>20905</v>
      </c>
      <c r="I2973" t="s">
        <v>19692</v>
      </c>
      <c r="J2973" t="s">
        <v>3886</v>
      </c>
      <c r="M2973" t="s">
        <v>32</v>
      </c>
      <c r="N2973" s="2">
        <v>4.1666666999999998E-2</v>
      </c>
      <c r="O2973" s="2">
        <v>0</v>
      </c>
      <c r="P2973" t="s">
        <v>19714</v>
      </c>
      <c r="R2973" t="s">
        <v>52747</v>
      </c>
      <c r="S2973" t="s">
        <v>52747</v>
      </c>
      <c r="T2973" t="s">
        <v>39</v>
      </c>
      <c r="U2973" t="s">
        <v>39</v>
      </c>
      <c r="V2973" t="s">
        <v>52747</v>
      </c>
      <c r="W2973" t="s">
        <v>39</v>
      </c>
      <c r="X2973" t="s">
        <v>32</v>
      </c>
      <c r="Y2973" s="2">
        <v>0</v>
      </c>
      <c r="AD2973" t="s">
        <v>10308</v>
      </c>
      <c r="AF2973" t="s">
        <v>201</v>
      </c>
      <c r="AG2973" t="s">
        <v>47</v>
      </c>
      <c r="AH2973" t="s">
        <v>35054</v>
      </c>
      <c r="AI2973" t="s">
        <v>19705</v>
      </c>
      <c r="AL2973" t="s">
        <v>35053</v>
      </c>
      <c r="AN2973">
        <v>44515</v>
      </c>
    </row>
    <row r="2974" spans="1:40" x14ac:dyDescent="0.3">
      <c r="A2974" t="s">
        <v>52730</v>
      </c>
      <c r="B2974" t="s">
        <v>19689</v>
      </c>
      <c r="C2974" t="s">
        <v>33216</v>
      </c>
      <c r="D2974" t="s">
        <v>33215</v>
      </c>
      <c r="E2974" t="s">
        <v>32</v>
      </c>
      <c r="F2974" t="s">
        <v>33214</v>
      </c>
      <c r="G2974" t="s">
        <v>19690</v>
      </c>
      <c r="H2974" t="s">
        <v>21332</v>
      </c>
      <c r="I2974" t="s">
        <v>19692</v>
      </c>
      <c r="J2974" t="s">
        <v>593</v>
      </c>
      <c r="K2974" t="s">
        <v>19728</v>
      </c>
      <c r="L2974" t="s">
        <v>19833</v>
      </c>
      <c r="M2974" t="s">
        <v>75</v>
      </c>
      <c r="N2974" s="2">
        <v>4.1666666999999998E-2</v>
      </c>
      <c r="O2974" s="2">
        <v>7.1527758999999996E-2</v>
      </c>
      <c r="P2974" t="s">
        <v>19714</v>
      </c>
      <c r="R2974" t="s">
        <v>52731</v>
      </c>
      <c r="S2974" t="s">
        <v>52731</v>
      </c>
      <c r="T2974" t="s">
        <v>54640</v>
      </c>
      <c r="U2974" t="s">
        <v>57913</v>
      </c>
      <c r="V2974" t="s">
        <v>52731</v>
      </c>
      <c r="W2974" t="s">
        <v>39</v>
      </c>
      <c r="X2974" t="s">
        <v>32</v>
      </c>
      <c r="Y2974" s="2">
        <v>0</v>
      </c>
      <c r="AD2974" t="s">
        <v>2643</v>
      </c>
      <c r="AF2974" t="s">
        <v>201</v>
      </c>
      <c r="AG2974" t="s">
        <v>47</v>
      </c>
      <c r="AH2974" t="s">
        <v>43</v>
      </c>
      <c r="AI2974" t="s">
        <v>19705</v>
      </c>
      <c r="AL2974" t="s">
        <v>33219</v>
      </c>
      <c r="AN2974">
        <v>44205</v>
      </c>
    </row>
    <row r="2975" spans="1:40" x14ac:dyDescent="0.3">
      <c r="A2975" t="s">
        <v>52729</v>
      </c>
      <c r="B2975" t="s">
        <v>19689</v>
      </c>
      <c r="C2975" t="s">
        <v>941</v>
      </c>
      <c r="D2975" t="s">
        <v>940</v>
      </c>
      <c r="E2975" t="s">
        <v>32</v>
      </c>
      <c r="F2975" t="s">
        <v>53197</v>
      </c>
      <c r="G2975" t="s">
        <v>19690</v>
      </c>
      <c r="H2975" t="s">
        <v>19839</v>
      </c>
      <c r="I2975" t="s">
        <v>19692</v>
      </c>
      <c r="J2975" t="s">
        <v>946</v>
      </c>
      <c r="M2975" t="s">
        <v>75</v>
      </c>
      <c r="N2975" s="2">
        <v>4.1666666999999998E-2</v>
      </c>
      <c r="O2975" s="2">
        <v>2.2902777699999999</v>
      </c>
      <c r="P2975" t="s">
        <v>19714</v>
      </c>
      <c r="R2975" t="s">
        <v>52554</v>
      </c>
      <c r="S2975" t="s">
        <v>52554</v>
      </c>
      <c r="T2975" t="s">
        <v>59095</v>
      </c>
      <c r="U2975" t="s">
        <v>62384</v>
      </c>
      <c r="V2975" t="s">
        <v>52554</v>
      </c>
      <c r="W2975" t="s">
        <v>39</v>
      </c>
      <c r="X2975" t="s">
        <v>32</v>
      </c>
      <c r="Y2975" s="2">
        <v>0</v>
      </c>
      <c r="AC2975" t="s">
        <v>20092</v>
      </c>
      <c r="AD2975" t="s">
        <v>10308</v>
      </c>
      <c r="AF2975" t="s">
        <v>201</v>
      </c>
      <c r="AG2975" t="s">
        <v>47</v>
      </c>
      <c r="AH2975" t="s">
        <v>33182</v>
      </c>
      <c r="AI2975" t="s">
        <v>19705</v>
      </c>
      <c r="AL2975" t="s">
        <v>33181</v>
      </c>
      <c r="AN2975">
        <v>44195</v>
      </c>
    </row>
    <row r="2976" spans="1:40" x14ac:dyDescent="0.3">
      <c r="A2976" t="s">
        <v>52720</v>
      </c>
      <c r="B2976" t="s">
        <v>19721</v>
      </c>
      <c r="C2976" t="s">
        <v>31628</v>
      </c>
      <c r="D2976" t="s">
        <v>31627</v>
      </c>
      <c r="E2976" t="s">
        <v>32</v>
      </c>
      <c r="F2976" t="s">
        <v>53198</v>
      </c>
      <c r="G2976" t="s">
        <v>19690</v>
      </c>
      <c r="H2976" t="s">
        <v>19767</v>
      </c>
      <c r="I2976" t="s">
        <v>19692</v>
      </c>
      <c r="J2976" t="s">
        <v>94</v>
      </c>
      <c r="K2976" t="s">
        <v>19746</v>
      </c>
      <c r="L2976" t="s">
        <v>19719</v>
      </c>
      <c r="M2976" t="s">
        <v>32</v>
      </c>
      <c r="N2976" s="2">
        <v>4.1666666999999998E-2</v>
      </c>
      <c r="O2976" s="2">
        <v>0</v>
      </c>
      <c r="P2976" t="s">
        <v>19714</v>
      </c>
      <c r="R2976" t="s">
        <v>52721</v>
      </c>
      <c r="S2976" t="s">
        <v>52721</v>
      </c>
      <c r="T2976" t="s">
        <v>39</v>
      </c>
      <c r="U2976" t="s">
        <v>39</v>
      </c>
      <c r="V2976" t="s">
        <v>52721</v>
      </c>
      <c r="W2976" t="s">
        <v>39</v>
      </c>
      <c r="X2976" t="s">
        <v>32</v>
      </c>
      <c r="Y2976" s="2">
        <v>0</v>
      </c>
      <c r="AD2976" t="s">
        <v>6278</v>
      </c>
      <c r="AF2976" t="s">
        <v>201</v>
      </c>
      <c r="AG2976" t="s">
        <v>47</v>
      </c>
      <c r="AH2976" t="s">
        <v>31632</v>
      </c>
      <c r="AI2976" t="s">
        <v>19705</v>
      </c>
      <c r="AL2976" t="s">
        <v>31631</v>
      </c>
      <c r="AN2976">
        <v>43779</v>
      </c>
    </row>
    <row r="2977" spans="1:40" x14ac:dyDescent="0.3">
      <c r="A2977" t="s">
        <v>52714</v>
      </c>
      <c r="B2977" t="s">
        <v>19721</v>
      </c>
      <c r="C2977" t="s">
        <v>3703</v>
      </c>
      <c r="D2977" t="s">
        <v>3702</v>
      </c>
      <c r="E2977" t="s">
        <v>32</v>
      </c>
      <c r="F2977" t="s">
        <v>30913</v>
      </c>
      <c r="G2977" t="s">
        <v>19690</v>
      </c>
      <c r="H2977" t="s">
        <v>20148</v>
      </c>
      <c r="I2977" t="s">
        <v>19692</v>
      </c>
      <c r="J2977" t="s">
        <v>251</v>
      </c>
      <c r="K2977" t="s">
        <v>19746</v>
      </c>
      <c r="L2977" t="s">
        <v>19861</v>
      </c>
      <c r="M2977" t="s">
        <v>32</v>
      </c>
      <c r="N2977" s="2">
        <v>4.1666666999999998E-2</v>
      </c>
      <c r="O2977" s="2">
        <v>0</v>
      </c>
      <c r="P2977" t="s">
        <v>19714</v>
      </c>
      <c r="R2977" t="s">
        <v>52715</v>
      </c>
      <c r="S2977" t="s">
        <v>52715</v>
      </c>
      <c r="T2977" t="s">
        <v>39</v>
      </c>
      <c r="U2977" t="s">
        <v>39</v>
      </c>
      <c r="V2977" t="s">
        <v>52715</v>
      </c>
      <c r="W2977" t="s">
        <v>39</v>
      </c>
      <c r="X2977" t="s">
        <v>32</v>
      </c>
      <c r="Y2977" s="2">
        <v>0</v>
      </c>
      <c r="AD2977" t="s">
        <v>1571</v>
      </c>
      <c r="AF2977" t="s">
        <v>201</v>
      </c>
      <c r="AG2977" t="s">
        <v>47</v>
      </c>
      <c r="AH2977" t="s">
        <v>30913</v>
      </c>
      <c r="AI2977" t="s">
        <v>19705</v>
      </c>
      <c r="AL2977" t="s">
        <v>30915</v>
      </c>
      <c r="AN2977">
        <v>43595</v>
      </c>
    </row>
    <row r="2978" spans="1:40" x14ac:dyDescent="0.3">
      <c r="A2978" t="s">
        <v>52711</v>
      </c>
      <c r="B2978" t="s">
        <v>19711</v>
      </c>
      <c r="C2978" t="s">
        <v>30849</v>
      </c>
      <c r="D2978" t="s">
        <v>30848</v>
      </c>
      <c r="E2978" t="s">
        <v>32</v>
      </c>
      <c r="F2978" t="s">
        <v>30847</v>
      </c>
      <c r="G2978" t="s">
        <v>19690</v>
      </c>
      <c r="H2978" t="s">
        <v>22006</v>
      </c>
      <c r="I2978" t="s">
        <v>19692</v>
      </c>
      <c r="J2978" t="s">
        <v>5757</v>
      </c>
      <c r="K2978" t="s">
        <v>19722</v>
      </c>
      <c r="L2978" t="s">
        <v>19716</v>
      </c>
      <c r="M2978" t="s">
        <v>75</v>
      </c>
      <c r="N2978" s="2">
        <v>4.1666666999999998E-2</v>
      </c>
      <c r="O2978" s="2">
        <v>1.7361100000000001E-2</v>
      </c>
      <c r="P2978" t="s">
        <v>19714</v>
      </c>
      <c r="R2978" t="s">
        <v>52712</v>
      </c>
      <c r="S2978" t="s">
        <v>52712</v>
      </c>
      <c r="T2978" t="s">
        <v>54920</v>
      </c>
      <c r="U2978" t="s">
        <v>54720</v>
      </c>
      <c r="V2978" t="s">
        <v>52712</v>
      </c>
      <c r="W2978" t="s">
        <v>59989</v>
      </c>
      <c r="X2978" t="s">
        <v>32</v>
      </c>
      <c r="Y2978" s="2">
        <v>0</v>
      </c>
      <c r="AD2978" t="s">
        <v>1571</v>
      </c>
      <c r="AF2978" t="s">
        <v>201</v>
      </c>
      <c r="AG2978" t="s">
        <v>47</v>
      </c>
      <c r="AH2978" t="s">
        <v>30853</v>
      </c>
      <c r="AI2978" t="s">
        <v>19705</v>
      </c>
      <c r="AL2978" t="s">
        <v>30852</v>
      </c>
      <c r="AN2978">
        <v>43565</v>
      </c>
    </row>
    <row r="2979" spans="1:40" x14ac:dyDescent="0.3">
      <c r="A2979" t="s">
        <v>52708</v>
      </c>
      <c r="B2979" t="s">
        <v>19721</v>
      </c>
      <c r="C2979" t="s">
        <v>2414</v>
      </c>
      <c r="D2979" t="s">
        <v>2413</v>
      </c>
      <c r="E2979" t="s">
        <v>32</v>
      </c>
      <c r="F2979" t="s">
        <v>53199</v>
      </c>
      <c r="G2979" t="s">
        <v>19690</v>
      </c>
      <c r="H2979" t="s">
        <v>20238</v>
      </c>
      <c r="I2979" t="s">
        <v>19692</v>
      </c>
      <c r="J2979" t="s">
        <v>1639</v>
      </c>
      <c r="K2979" t="s">
        <v>19746</v>
      </c>
      <c r="L2979" t="s">
        <v>19861</v>
      </c>
      <c r="M2979" t="s">
        <v>32</v>
      </c>
      <c r="N2979" s="2">
        <v>4.1666666999999998E-2</v>
      </c>
      <c r="O2979" s="2">
        <v>0</v>
      </c>
      <c r="P2979" t="s">
        <v>19714</v>
      </c>
      <c r="R2979" t="s">
        <v>52709</v>
      </c>
      <c r="S2979" t="s">
        <v>52709</v>
      </c>
      <c r="T2979" t="s">
        <v>39</v>
      </c>
      <c r="U2979" t="s">
        <v>39</v>
      </c>
      <c r="V2979" t="s">
        <v>52709</v>
      </c>
      <c r="W2979" t="s">
        <v>39</v>
      </c>
      <c r="X2979" t="s">
        <v>32</v>
      </c>
      <c r="Y2979" s="2">
        <v>0</v>
      </c>
      <c r="AD2979" t="s">
        <v>1571</v>
      </c>
      <c r="AF2979" t="s">
        <v>201</v>
      </c>
      <c r="AG2979" t="s">
        <v>47</v>
      </c>
      <c r="AH2979" t="s">
        <v>19584</v>
      </c>
      <c r="AI2979" t="s">
        <v>19705</v>
      </c>
      <c r="AL2979" t="s">
        <v>19583</v>
      </c>
      <c r="AN2979">
        <v>43463</v>
      </c>
    </row>
    <row r="2980" spans="1:40" x14ac:dyDescent="0.3">
      <c r="A2980" t="s">
        <v>52706</v>
      </c>
      <c r="B2980" t="s">
        <v>19721</v>
      </c>
      <c r="C2980" t="s">
        <v>19529</v>
      </c>
      <c r="D2980" t="s">
        <v>19528</v>
      </c>
      <c r="E2980" t="s">
        <v>32</v>
      </c>
      <c r="F2980" t="s">
        <v>19527</v>
      </c>
      <c r="G2980" t="s">
        <v>19690</v>
      </c>
      <c r="H2980" t="s">
        <v>21060</v>
      </c>
      <c r="I2980" t="s">
        <v>19692</v>
      </c>
      <c r="J2980" t="s">
        <v>2525</v>
      </c>
      <c r="K2980" t="s">
        <v>19746</v>
      </c>
      <c r="L2980" t="s">
        <v>19747</v>
      </c>
      <c r="M2980" t="s">
        <v>32</v>
      </c>
      <c r="N2980" s="2">
        <v>4.1666666999999998E-2</v>
      </c>
      <c r="O2980" s="2">
        <v>0</v>
      </c>
      <c r="P2980" t="s">
        <v>19714</v>
      </c>
      <c r="R2980" t="s">
        <v>52707</v>
      </c>
      <c r="S2980" t="s">
        <v>52707</v>
      </c>
      <c r="T2980" t="s">
        <v>39</v>
      </c>
      <c r="U2980" t="s">
        <v>39</v>
      </c>
      <c r="V2980" t="s">
        <v>52707</v>
      </c>
      <c r="W2980" t="s">
        <v>39</v>
      </c>
      <c r="X2980" t="s">
        <v>32</v>
      </c>
      <c r="Y2980" s="2">
        <v>0</v>
      </c>
      <c r="AD2980" t="s">
        <v>11308</v>
      </c>
      <c r="AF2980" t="s">
        <v>201</v>
      </c>
      <c r="AG2980" t="s">
        <v>47</v>
      </c>
      <c r="AH2980" t="s">
        <v>19533</v>
      </c>
      <c r="AI2980" t="s">
        <v>19705</v>
      </c>
      <c r="AL2980" t="s">
        <v>19532</v>
      </c>
      <c r="AN2980">
        <v>43437</v>
      </c>
    </row>
    <row r="2981" spans="1:40" x14ac:dyDescent="0.3">
      <c r="A2981" t="s">
        <v>52704</v>
      </c>
      <c r="B2981" t="s">
        <v>19721</v>
      </c>
      <c r="C2981" t="s">
        <v>19444</v>
      </c>
      <c r="D2981" t="s">
        <v>19443</v>
      </c>
      <c r="E2981" t="s">
        <v>32</v>
      </c>
      <c r="F2981" t="s">
        <v>19442</v>
      </c>
      <c r="G2981" t="s">
        <v>19690</v>
      </c>
      <c r="H2981" t="s">
        <v>21151</v>
      </c>
      <c r="I2981" t="s">
        <v>19692</v>
      </c>
      <c r="J2981" t="s">
        <v>2875</v>
      </c>
      <c r="K2981" t="s">
        <v>19746</v>
      </c>
      <c r="L2981" t="s">
        <v>19861</v>
      </c>
      <c r="M2981" t="s">
        <v>32</v>
      </c>
      <c r="N2981" s="2">
        <v>4.1666666999999998E-2</v>
      </c>
      <c r="O2981" s="2">
        <v>0</v>
      </c>
      <c r="P2981" t="s">
        <v>19714</v>
      </c>
      <c r="R2981" t="s">
        <v>52705</v>
      </c>
      <c r="S2981" t="s">
        <v>52705</v>
      </c>
      <c r="T2981" t="s">
        <v>39</v>
      </c>
      <c r="U2981" t="s">
        <v>39</v>
      </c>
      <c r="V2981" t="s">
        <v>52705</v>
      </c>
      <c r="W2981" t="s">
        <v>39</v>
      </c>
      <c r="X2981" t="s">
        <v>32</v>
      </c>
      <c r="Y2981" s="2">
        <v>0</v>
      </c>
      <c r="AD2981" t="s">
        <v>1571</v>
      </c>
      <c r="AF2981" t="s">
        <v>201</v>
      </c>
      <c r="AG2981" t="s">
        <v>47</v>
      </c>
      <c r="AH2981" t="s">
        <v>43</v>
      </c>
      <c r="AI2981" t="s">
        <v>19705</v>
      </c>
      <c r="AL2981" t="s">
        <v>19441</v>
      </c>
      <c r="AN2981">
        <v>43338</v>
      </c>
    </row>
    <row r="2982" spans="1:40" x14ac:dyDescent="0.3">
      <c r="A2982" t="s">
        <v>52702</v>
      </c>
      <c r="B2982" t="s">
        <v>19721</v>
      </c>
      <c r="C2982" t="s">
        <v>19397</v>
      </c>
      <c r="D2982" t="s">
        <v>19396</v>
      </c>
      <c r="E2982" t="s">
        <v>32</v>
      </c>
      <c r="F2982" t="s">
        <v>53200</v>
      </c>
      <c r="G2982" t="s">
        <v>19690</v>
      </c>
      <c r="H2982" t="s">
        <v>19864</v>
      </c>
      <c r="I2982" t="s">
        <v>19692</v>
      </c>
      <c r="J2982" t="s">
        <v>242</v>
      </c>
      <c r="K2982" t="s">
        <v>19728</v>
      </c>
      <c r="L2982" t="s">
        <v>19833</v>
      </c>
      <c r="M2982" t="s">
        <v>32</v>
      </c>
      <c r="N2982" s="2">
        <v>4.1666666999999998E-2</v>
      </c>
      <c r="O2982" s="2">
        <v>0</v>
      </c>
      <c r="P2982" t="s">
        <v>19714</v>
      </c>
      <c r="R2982" t="s">
        <v>52703</v>
      </c>
      <c r="S2982" t="s">
        <v>52703</v>
      </c>
      <c r="T2982" t="s">
        <v>39</v>
      </c>
      <c r="U2982" t="s">
        <v>39</v>
      </c>
      <c r="V2982" t="s">
        <v>52703</v>
      </c>
      <c r="W2982" t="s">
        <v>39</v>
      </c>
      <c r="X2982" t="s">
        <v>32</v>
      </c>
      <c r="Y2982" s="2">
        <v>0</v>
      </c>
      <c r="AD2982" t="s">
        <v>2942</v>
      </c>
      <c r="AF2982" t="s">
        <v>201</v>
      </c>
      <c r="AG2982" t="s">
        <v>47</v>
      </c>
      <c r="AH2982" t="s">
        <v>19401</v>
      </c>
      <c r="AI2982" t="s">
        <v>19705</v>
      </c>
      <c r="AL2982" t="s">
        <v>19400</v>
      </c>
      <c r="AN2982">
        <v>43326</v>
      </c>
    </row>
    <row r="2983" spans="1:40" x14ac:dyDescent="0.3">
      <c r="A2983" t="s">
        <v>52697</v>
      </c>
      <c r="B2983" t="s">
        <v>19721</v>
      </c>
      <c r="C2983" t="s">
        <v>19220</v>
      </c>
      <c r="D2983" t="s">
        <v>19219</v>
      </c>
      <c r="E2983" t="s">
        <v>32</v>
      </c>
      <c r="F2983" t="s">
        <v>19218</v>
      </c>
      <c r="G2983" t="s">
        <v>19690</v>
      </c>
      <c r="H2983" t="s">
        <v>20139</v>
      </c>
      <c r="I2983" t="s">
        <v>19692</v>
      </c>
      <c r="J2983" t="s">
        <v>3226</v>
      </c>
      <c r="K2983" t="s">
        <v>19746</v>
      </c>
      <c r="L2983" t="s">
        <v>19747</v>
      </c>
      <c r="M2983" t="s">
        <v>32</v>
      </c>
      <c r="N2983" s="2">
        <v>4.1666666999999998E-2</v>
      </c>
      <c r="O2983" s="2">
        <v>0</v>
      </c>
      <c r="P2983" t="s">
        <v>19714</v>
      </c>
      <c r="R2983" t="s">
        <v>52698</v>
      </c>
      <c r="S2983" t="s">
        <v>52698</v>
      </c>
      <c r="T2983" t="s">
        <v>39</v>
      </c>
      <c r="U2983" t="s">
        <v>39</v>
      </c>
      <c r="V2983" t="s">
        <v>52698</v>
      </c>
      <c r="W2983" t="s">
        <v>39</v>
      </c>
      <c r="X2983" t="s">
        <v>32</v>
      </c>
      <c r="Y2983" s="2">
        <v>0</v>
      </c>
      <c r="AD2983" t="s">
        <v>11308</v>
      </c>
      <c r="AF2983" t="s">
        <v>201</v>
      </c>
      <c r="AG2983" t="s">
        <v>47</v>
      </c>
      <c r="AH2983" t="s">
        <v>19224</v>
      </c>
      <c r="AI2983" t="s">
        <v>19705</v>
      </c>
      <c r="AL2983" t="s">
        <v>19223</v>
      </c>
      <c r="AN2983">
        <v>43274</v>
      </c>
    </row>
    <row r="2984" spans="1:40" x14ac:dyDescent="0.3">
      <c r="A2984" t="s">
        <v>52695</v>
      </c>
      <c r="B2984" t="s">
        <v>19721</v>
      </c>
      <c r="C2984" t="s">
        <v>823</v>
      </c>
      <c r="D2984" t="s">
        <v>822</v>
      </c>
      <c r="E2984" t="s">
        <v>32</v>
      </c>
      <c r="F2984" t="s">
        <v>53201</v>
      </c>
      <c r="G2984" t="s">
        <v>19690</v>
      </c>
      <c r="H2984" t="s">
        <v>908</v>
      </c>
      <c r="I2984" t="s">
        <v>19692</v>
      </c>
      <c r="J2984" t="s">
        <v>423</v>
      </c>
      <c r="K2984" t="s">
        <v>21511</v>
      </c>
      <c r="L2984" t="s">
        <v>19716</v>
      </c>
      <c r="M2984" t="s">
        <v>32</v>
      </c>
      <c r="N2984" s="2">
        <v>4.1666666999999998E-2</v>
      </c>
      <c r="O2984" s="2">
        <v>0</v>
      </c>
      <c r="P2984" t="s">
        <v>19714</v>
      </c>
      <c r="R2984" t="s">
        <v>52696</v>
      </c>
      <c r="S2984" t="s">
        <v>52696</v>
      </c>
      <c r="T2984" t="s">
        <v>39</v>
      </c>
      <c r="U2984" t="s">
        <v>39</v>
      </c>
      <c r="V2984" t="s">
        <v>52696</v>
      </c>
      <c r="W2984" t="s">
        <v>39</v>
      </c>
      <c r="X2984" t="s">
        <v>32</v>
      </c>
      <c r="Y2984" s="2">
        <v>0</v>
      </c>
      <c r="AD2984" t="s">
        <v>19949</v>
      </c>
      <c r="AF2984" t="s">
        <v>201</v>
      </c>
      <c r="AG2984" t="s">
        <v>47</v>
      </c>
      <c r="AH2984" t="s">
        <v>19214</v>
      </c>
      <c r="AI2984" t="s">
        <v>19705</v>
      </c>
      <c r="AL2984" t="s">
        <v>19212</v>
      </c>
      <c r="AN2984">
        <v>43273</v>
      </c>
    </row>
    <row r="2985" spans="1:40" x14ac:dyDescent="0.3">
      <c r="A2985" t="s">
        <v>52985</v>
      </c>
      <c r="B2985" t="s">
        <v>19711</v>
      </c>
      <c r="C2985" t="s">
        <v>47526</v>
      </c>
      <c r="D2985" t="s">
        <v>47525</v>
      </c>
      <c r="E2985" t="s">
        <v>32</v>
      </c>
      <c r="F2985" t="s">
        <v>52986</v>
      </c>
      <c r="G2985" t="s">
        <v>19690</v>
      </c>
      <c r="H2985" t="s">
        <v>19844</v>
      </c>
      <c r="I2985" t="s">
        <v>19692</v>
      </c>
      <c r="J2985" t="s">
        <v>1002</v>
      </c>
      <c r="K2985" t="s">
        <v>19896</v>
      </c>
      <c r="L2985" t="s">
        <v>19862</v>
      </c>
      <c r="M2985" t="s">
        <v>75</v>
      </c>
      <c r="N2985" s="2">
        <v>4.1666666999999998E-2</v>
      </c>
      <c r="O2985" s="2">
        <v>3.952777786</v>
      </c>
      <c r="P2985" t="s">
        <v>19714</v>
      </c>
      <c r="R2985" t="s">
        <v>52989</v>
      </c>
      <c r="S2985" t="s">
        <v>52989</v>
      </c>
      <c r="T2985" t="s">
        <v>53202</v>
      </c>
      <c r="U2985" t="s">
        <v>57914</v>
      </c>
      <c r="V2985" t="s">
        <v>52989</v>
      </c>
      <c r="W2985" t="s">
        <v>59997</v>
      </c>
      <c r="X2985" t="s">
        <v>32</v>
      </c>
      <c r="Y2985" s="2">
        <v>0</v>
      </c>
      <c r="AD2985" t="s">
        <v>1938</v>
      </c>
      <c r="AF2985" t="s">
        <v>201</v>
      </c>
      <c r="AG2985" t="s">
        <v>47</v>
      </c>
      <c r="AH2985" t="s">
        <v>52990</v>
      </c>
      <c r="AI2985" t="s">
        <v>19705</v>
      </c>
      <c r="AL2985" t="s">
        <v>52988</v>
      </c>
      <c r="AM2985">
        <v>0</v>
      </c>
      <c r="AN2985">
        <v>46463</v>
      </c>
    </row>
    <row r="2986" spans="1:40" x14ac:dyDescent="0.3">
      <c r="A2986" t="s">
        <v>52693</v>
      </c>
      <c r="B2986" t="s">
        <v>19721</v>
      </c>
      <c r="C2986" t="s">
        <v>18685</v>
      </c>
      <c r="D2986" t="s">
        <v>18684</v>
      </c>
      <c r="E2986" t="s">
        <v>32</v>
      </c>
      <c r="F2986" t="s">
        <v>18683</v>
      </c>
      <c r="G2986" t="s">
        <v>19690</v>
      </c>
      <c r="H2986" t="s">
        <v>20602</v>
      </c>
      <c r="I2986" t="s">
        <v>19692</v>
      </c>
      <c r="J2986" t="s">
        <v>2625</v>
      </c>
      <c r="K2986" t="s">
        <v>19746</v>
      </c>
      <c r="L2986" t="s">
        <v>19861</v>
      </c>
      <c r="M2986" t="s">
        <v>32</v>
      </c>
      <c r="N2986" s="2">
        <v>4.1666666999999998E-2</v>
      </c>
      <c r="O2986" s="2">
        <v>0</v>
      </c>
      <c r="P2986" t="s">
        <v>19714</v>
      </c>
      <c r="R2986" t="s">
        <v>52694</v>
      </c>
      <c r="S2986" t="s">
        <v>52694</v>
      </c>
      <c r="T2986" t="s">
        <v>39</v>
      </c>
      <c r="U2986" t="s">
        <v>39</v>
      </c>
      <c r="V2986" t="s">
        <v>52694</v>
      </c>
      <c r="W2986" t="s">
        <v>39</v>
      </c>
      <c r="X2986" t="s">
        <v>32</v>
      </c>
      <c r="Y2986" s="2">
        <v>0</v>
      </c>
      <c r="AD2986" t="s">
        <v>1571</v>
      </c>
      <c r="AF2986" t="s">
        <v>201</v>
      </c>
      <c r="AG2986" t="s">
        <v>47</v>
      </c>
      <c r="AH2986" t="s">
        <v>18689</v>
      </c>
      <c r="AI2986" t="s">
        <v>19705</v>
      </c>
      <c r="AL2986" t="s">
        <v>18688</v>
      </c>
      <c r="AN2986">
        <v>43145</v>
      </c>
    </row>
    <row r="2987" spans="1:40" x14ac:dyDescent="0.3">
      <c r="A2987" t="s">
        <v>52688</v>
      </c>
      <c r="B2987" t="s">
        <v>19721</v>
      </c>
      <c r="C2987" t="s">
        <v>16762</v>
      </c>
      <c r="D2987" t="s">
        <v>16761</v>
      </c>
      <c r="E2987" t="s">
        <v>32</v>
      </c>
      <c r="F2987" t="s">
        <v>18556</v>
      </c>
      <c r="G2987" t="s">
        <v>19690</v>
      </c>
      <c r="H2987" t="s">
        <v>20220</v>
      </c>
      <c r="I2987" t="s">
        <v>19692</v>
      </c>
      <c r="J2987" t="s">
        <v>2312</v>
      </c>
      <c r="K2987" t="s">
        <v>19746</v>
      </c>
      <c r="L2987" t="s">
        <v>19861</v>
      </c>
      <c r="M2987" t="s">
        <v>32</v>
      </c>
      <c r="N2987" s="2">
        <v>4.1666666999999998E-2</v>
      </c>
      <c r="O2987" s="2">
        <v>0</v>
      </c>
      <c r="P2987" t="s">
        <v>19714</v>
      </c>
      <c r="R2987" t="s">
        <v>52689</v>
      </c>
      <c r="S2987" t="s">
        <v>52689</v>
      </c>
      <c r="T2987" t="s">
        <v>62876</v>
      </c>
      <c r="U2987" t="s">
        <v>39</v>
      </c>
      <c r="V2987" t="s">
        <v>52689</v>
      </c>
      <c r="W2987" t="s">
        <v>39</v>
      </c>
      <c r="X2987" t="s">
        <v>32</v>
      </c>
      <c r="Y2987" s="2">
        <v>0</v>
      </c>
      <c r="AD2987" t="s">
        <v>10308</v>
      </c>
      <c r="AF2987" t="s">
        <v>201</v>
      </c>
      <c r="AG2987" t="s">
        <v>47</v>
      </c>
      <c r="AH2987" t="s">
        <v>18559</v>
      </c>
      <c r="AI2987" t="s">
        <v>19705</v>
      </c>
      <c r="AL2987" t="s">
        <v>18558</v>
      </c>
      <c r="AN2987">
        <v>43118</v>
      </c>
    </row>
    <row r="2988" spans="1:40" x14ac:dyDescent="0.3">
      <c r="A2988" t="s">
        <v>52686</v>
      </c>
      <c r="B2988" t="s">
        <v>19721</v>
      </c>
      <c r="C2988" t="s">
        <v>18506</v>
      </c>
      <c r="D2988" t="s">
        <v>18505</v>
      </c>
      <c r="E2988" t="s">
        <v>32</v>
      </c>
      <c r="F2988" t="s">
        <v>18504</v>
      </c>
      <c r="G2988" t="s">
        <v>19690</v>
      </c>
      <c r="H2988" t="s">
        <v>19818</v>
      </c>
      <c r="I2988" t="s">
        <v>19692</v>
      </c>
      <c r="J2988" t="s">
        <v>532</v>
      </c>
      <c r="K2988" t="s">
        <v>19746</v>
      </c>
      <c r="L2988" t="s">
        <v>19783</v>
      </c>
      <c r="M2988" t="s">
        <v>32</v>
      </c>
      <c r="N2988" s="2">
        <v>4.1666666999999998E-2</v>
      </c>
      <c r="O2988" s="2">
        <v>0</v>
      </c>
      <c r="P2988" t="s">
        <v>19714</v>
      </c>
      <c r="R2988" t="s">
        <v>52687</v>
      </c>
      <c r="S2988" t="s">
        <v>52687</v>
      </c>
      <c r="T2988" t="s">
        <v>39</v>
      </c>
      <c r="U2988" t="s">
        <v>39</v>
      </c>
      <c r="V2988" t="s">
        <v>52687</v>
      </c>
      <c r="W2988" t="s">
        <v>39</v>
      </c>
      <c r="X2988" t="s">
        <v>32</v>
      </c>
      <c r="Y2988" s="2">
        <v>0</v>
      </c>
      <c r="AD2988" t="s">
        <v>21186</v>
      </c>
      <c r="AF2988" t="s">
        <v>201</v>
      </c>
      <c r="AG2988" t="s">
        <v>47</v>
      </c>
      <c r="AH2988" t="s">
        <v>18510</v>
      </c>
      <c r="AI2988" t="s">
        <v>19705</v>
      </c>
      <c r="AL2988" t="s">
        <v>18509</v>
      </c>
      <c r="AN2988">
        <v>43103</v>
      </c>
    </row>
    <row r="2989" spans="1:40" x14ac:dyDescent="0.3">
      <c r="A2989" t="s">
        <v>52684</v>
      </c>
      <c r="B2989" t="s">
        <v>19721</v>
      </c>
      <c r="C2989" t="s">
        <v>9125</v>
      </c>
      <c r="D2989" t="s">
        <v>9124</v>
      </c>
      <c r="E2989" t="s">
        <v>32</v>
      </c>
      <c r="F2989" t="s">
        <v>18502</v>
      </c>
      <c r="G2989" t="s">
        <v>19690</v>
      </c>
      <c r="H2989" t="s">
        <v>20174</v>
      </c>
      <c r="I2989" t="s">
        <v>19692</v>
      </c>
      <c r="J2989" t="s">
        <v>680</v>
      </c>
      <c r="K2989" t="s">
        <v>20563</v>
      </c>
      <c r="L2989" t="s">
        <v>20099</v>
      </c>
      <c r="M2989" t="s">
        <v>32</v>
      </c>
      <c r="N2989" s="2">
        <v>4.1666666999999998E-2</v>
      </c>
      <c r="O2989" s="2">
        <v>0</v>
      </c>
      <c r="P2989" t="s">
        <v>19714</v>
      </c>
      <c r="R2989" t="s">
        <v>52685</v>
      </c>
      <c r="S2989" t="s">
        <v>52685</v>
      </c>
      <c r="T2989" t="s">
        <v>39</v>
      </c>
      <c r="U2989" t="s">
        <v>39</v>
      </c>
      <c r="V2989" t="s">
        <v>52685</v>
      </c>
      <c r="W2989" t="s">
        <v>39</v>
      </c>
      <c r="X2989" t="s">
        <v>32</v>
      </c>
      <c r="Y2989" s="2">
        <v>0</v>
      </c>
      <c r="AD2989" t="s">
        <v>20450</v>
      </c>
      <c r="AF2989" t="s">
        <v>201</v>
      </c>
      <c r="AG2989" t="s">
        <v>47</v>
      </c>
      <c r="AH2989" t="s">
        <v>18503</v>
      </c>
      <c r="AI2989" t="s">
        <v>19705</v>
      </c>
      <c r="AL2989" t="s">
        <v>18496</v>
      </c>
      <c r="AN2989">
        <v>43102</v>
      </c>
    </row>
    <row r="2990" spans="1:40" x14ac:dyDescent="0.3">
      <c r="A2990" t="s">
        <v>52682</v>
      </c>
      <c r="B2990" t="s">
        <v>19721</v>
      </c>
      <c r="C2990" t="s">
        <v>18414</v>
      </c>
      <c r="D2990" t="s">
        <v>18413</v>
      </c>
      <c r="E2990" t="s">
        <v>32</v>
      </c>
      <c r="F2990" t="s">
        <v>18412</v>
      </c>
      <c r="G2990" t="s">
        <v>19690</v>
      </c>
      <c r="H2990" t="s">
        <v>20344</v>
      </c>
      <c r="I2990" t="s">
        <v>19692</v>
      </c>
      <c r="J2990" t="s">
        <v>2064</v>
      </c>
      <c r="K2990" t="s">
        <v>19728</v>
      </c>
      <c r="L2990" t="s">
        <v>19833</v>
      </c>
      <c r="M2990" t="s">
        <v>32</v>
      </c>
      <c r="N2990" s="2">
        <v>4.1666666999999998E-2</v>
      </c>
      <c r="O2990" s="2">
        <v>0</v>
      </c>
      <c r="P2990" t="s">
        <v>19714</v>
      </c>
      <c r="R2990" t="s">
        <v>52683</v>
      </c>
      <c r="S2990" t="s">
        <v>52683</v>
      </c>
      <c r="T2990" t="s">
        <v>63948</v>
      </c>
      <c r="U2990" t="s">
        <v>39</v>
      </c>
      <c r="V2990" t="s">
        <v>52683</v>
      </c>
      <c r="W2990" t="s">
        <v>39</v>
      </c>
      <c r="X2990" t="s">
        <v>32</v>
      </c>
      <c r="Y2990" s="2">
        <v>0</v>
      </c>
      <c r="AD2990" t="s">
        <v>2643</v>
      </c>
      <c r="AF2990" t="s">
        <v>201</v>
      </c>
      <c r="AG2990" t="s">
        <v>47</v>
      </c>
      <c r="AH2990" t="s">
        <v>18418</v>
      </c>
      <c r="AI2990" t="s">
        <v>19705</v>
      </c>
      <c r="AL2990" t="s">
        <v>18417</v>
      </c>
      <c r="AN2990">
        <v>43079</v>
      </c>
    </row>
    <row r="2991" spans="1:40" x14ac:dyDescent="0.3">
      <c r="A2991" t="s">
        <v>52680</v>
      </c>
      <c r="B2991" t="s">
        <v>19689</v>
      </c>
      <c r="C2991" t="s">
        <v>18365</v>
      </c>
      <c r="D2991" t="s">
        <v>18364</v>
      </c>
      <c r="E2991" t="s">
        <v>32</v>
      </c>
      <c r="F2991" t="s">
        <v>18363</v>
      </c>
      <c r="G2991" t="s">
        <v>19690</v>
      </c>
      <c r="H2991" t="s">
        <v>20238</v>
      </c>
      <c r="I2991" t="s">
        <v>19692</v>
      </c>
      <c r="J2991" t="s">
        <v>1639</v>
      </c>
      <c r="K2991" t="s">
        <v>19746</v>
      </c>
      <c r="L2991" t="s">
        <v>19861</v>
      </c>
      <c r="M2991" t="s">
        <v>75</v>
      </c>
      <c r="N2991" s="2">
        <v>4.1666666999999998E-2</v>
      </c>
      <c r="O2991" s="2">
        <v>1.2499992E-2</v>
      </c>
      <c r="P2991" t="s">
        <v>19714</v>
      </c>
      <c r="R2991" t="s">
        <v>52681</v>
      </c>
      <c r="S2991" t="s">
        <v>52681</v>
      </c>
      <c r="T2991" t="s">
        <v>54946</v>
      </c>
      <c r="U2991" t="s">
        <v>54962</v>
      </c>
      <c r="V2991" t="s">
        <v>52681</v>
      </c>
      <c r="W2991" t="s">
        <v>39</v>
      </c>
      <c r="X2991" t="s">
        <v>32</v>
      </c>
      <c r="Y2991" s="2">
        <v>0</v>
      </c>
      <c r="AD2991" t="s">
        <v>1571</v>
      </c>
      <c r="AF2991" t="s">
        <v>201</v>
      </c>
      <c r="AG2991" t="s">
        <v>47</v>
      </c>
      <c r="AH2991" t="s">
        <v>18368</v>
      </c>
      <c r="AI2991" t="s">
        <v>19705</v>
      </c>
      <c r="AL2991" t="s">
        <v>18367</v>
      </c>
      <c r="AN2991">
        <v>43058</v>
      </c>
    </row>
    <row r="2992" spans="1:40" x14ac:dyDescent="0.3">
      <c r="A2992" t="s">
        <v>52677</v>
      </c>
      <c r="B2992" t="s">
        <v>19721</v>
      </c>
      <c r="C2992" t="s">
        <v>18177</v>
      </c>
      <c r="D2992" t="s">
        <v>18176</v>
      </c>
      <c r="E2992" t="s">
        <v>32</v>
      </c>
      <c r="F2992" t="s">
        <v>18185</v>
      </c>
      <c r="G2992" t="s">
        <v>19690</v>
      </c>
      <c r="H2992" t="s">
        <v>21784</v>
      </c>
      <c r="I2992" t="s">
        <v>19692</v>
      </c>
      <c r="J2992" t="s">
        <v>620</v>
      </c>
      <c r="K2992" t="s">
        <v>19693</v>
      </c>
      <c r="L2992" t="s">
        <v>19693</v>
      </c>
      <c r="M2992" t="s">
        <v>32</v>
      </c>
      <c r="N2992" s="2">
        <v>4.1666666999999998E-2</v>
      </c>
      <c r="O2992" s="2">
        <v>0</v>
      </c>
      <c r="P2992" t="s">
        <v>19714</v>
      </c>
      <c r="R2992" t="s">
        <v>52678</v>
      </c>
      <c r="S2992" t="s">
        <v>52678</v>
      </c>
      <c r="T2992" t="s">
        <v>39</v>
      </c>
      <c r="U2992" t="s">
        <v>39</v>
      </c>
      <c r="V2992" t="s">
        <v>52678</v>
      </c>
      <c r="W2992" t="s">
        <v>39</v>
      </c>
      <c r="X2992" t="s">
        <v>32</v>
      </c>
      <c r="Y2992" s="2">
        <v>0</v>
      </c>
      <c r="AD2992" t="s">
        <v>2617</v>
      </c>
      <c r="AF2992" t="s">
        <v>201</v>
      </c>
      <c r="AG2992" t="s">
        <v>47</v>
      </c>
      <c r="AH2992" t="s">
        <v>18188</v>
      </c>
      <c r="AI2992" t="s">
        <v>19705</v>
      </c>
      <c r="AL2992" t="s">
        <v>18187</v>
      </c>
      <c r="AN2992">
        <v>43021</v>
      </c>
    </row>
    <row r="2993" spans="1:40" x14ac:dyDescent="0.3">
      <c r="A2993" t="s">
        <v>52675</v>
      </c>
      <c r="B2993" t="s">
        <v>19721</v>
      </c>
      <c r="C2993" t="s">
        <v>18177</v>
      </c>
      <c r="D2993" t="s">
        <v>18176</v>
      </c>
      <c r="E2993" t="s">
        <v>32</v>
      </c>
      <c r="F2993" t="s">
        <v>18175</v>
      </c>
      <c r="G2993" t="s">
        <v>19690</v>
      </c>
      <c r="H2993" t="s">
        <v>21784</v>
      </c>
      <c r="I2993" t="s">
        <v>19692</v>
      </c>
      <c r="J2993" t="s">
        <v>620</v>
      </c>
      <c r="K2993" t="s">
        <v>19693</v>
      </c>
      <c r="L2993" t="s">
        <v>19693</v>
      </c>
      <c r="M2993" t="s">
        <v>32</v>
      </c>
      <c r="N2993" s="2">
        <v>4.1666666999999998E-2</v>
      </c>
      <c r="O2993" s="2">
        <v>0</v>
      </c>
      <c r="P2993" t="s">
        <v>19714</v>
      </c>
      <c r="R2993" t="s">
        <v>52676</v>
      </c>
      <c r="S2993" t="s">
        <v>52676</v>
      </c>
      <c r="T2993" t="s">
        <v>39</v>
      </c>
      <c r="U2993" t="s">
        <v>39</v>
      </c>
      <c r="V2993" t="s">
        <v>52676</v>
      </c>
      <c r="W2993" t="s">
        <v>39</v>
      </c>
      <c r="X2993" t="s">
        <v>32</v>
      </c>
      <c r="Y2993" s="2">
        <v>0</v>
      </c>
      <c r="AD2993" t="s">
        <v>2617</v>
      </c>
      <c r="AF2993" t="s">
        <v>201</v>
      </c>
      <c r="AG2993" t="s">
        <v>47</v>
      </c>
      <c r="AH2993" t="s">
        <v>18179</v>
      </c>
      <c r="AI2993" t="s">
        <v>19705</v>
      </c>
      <c r="AL2993" t="s">
        <v>18161</v>
      </c>
      <c r="AN2993">
        <v>43019</v>
      </c>
    </row>
    <row r="2994" spans="1:40" x14ac:dyDescent="0.3">
      <c r="A2994" t="s">
        <v>52673</v>
      </c>
      <c r="B2994" t="s">
        <v>19689</v>
      </c>
      <c r="C2994" t="s">
        <v>4194</v>
      </c>
      <c r="D2994" t="s">
        <v>4193</v>
      </c>
      <c r="E2994" t="s">
        <v>32</v>
      </c>
      <c r="F2994" t="s">
        <v>53203</v>
      </c>
      <c r="G2994" t="s">
        <v>19690</v>
      </c>
      <c r="H2994" t="s">
        <v>19828</v>
      </c>
      <c r="I2994" t="s">
        <v>19692</v>
      </c>
      <c r="J2994" t="s">
        <v>507</v>
      </c>
      <c r="K2994" t="s">
        <v>19746</v>
      </c>
      <c r="L2994" t="s">
        <v>19861</v>
      </c>
      <c r="M2994" t="s">
        <v>75</v>
      </c>
      <c r="N2994" s="2">
        <v>4.1666666999999998E-2</v>
      </c>
      <c r="O2994" s="2">
        <v>6.1805542999999998E-2</v>
      </c>
      <c r="P2994" t="s">
        <v>19714</v>
      </c>
      <c r="R2994" t="s">
        <v>52674</v>
      </c>
      <c r="S2994" t="s">
        <v>52674</v>
      </c>
      <c r="T2994" t="s">
        <v>63890</v>
      </c>
      <c r="U2994" t="s">
        <v>63949</v>
      </c>
      <c r="V2994" t="s">
        <v>52674</v>
      </c>
      <c r="W2994" t="s">
        <v>39</v>
      </c>
      <c r="X2994" t="s">
        <v>32</v>
      </c>
      <c r="Y2994" s="2">
        <v>0</v>
      </c>
      <c r="AD2994" t="s">
        <v>1571</v>
      </c>
      <c r="AF2994" t="s">
        <v>201</v>
      </c>
      <c r="AG2994" t="s">
        <v>47</v>
      </c>
      <c r="AH2994" t="s">
        <v>43</v>
      </c>
      <c r="AI2994" t="s">
        <v>19705</v>
      </c>
      <c r="AL2994" t="s">
        <v>18174</v>
      </c>
      <c r="AN2994">
        <v>43016</v>
      </c>
    </row>
    <row r="2995" spans="1:40" x14ac:dyDescent="0.3">
      <c r="A2995" t="s">
        <v>52671</v>
      </c>
      <c r="B2995" t="s">
        <v>19689</v>
      </c>
      <c r="C2995" t="s">
        <v>307</v>
      </c>
      <c r="D2995" t="s">
        <v>306</v>
      </c>
      <c r="E2995" t="s">
        <v>32</v>
      </c>
      <c r="F2995" t="s">
        <v>18150</v>
      </c>
      <c r="G2995" t="s">
        <v>19690</v>
      </c>
      <c r="H2995" t="s">
        <v>21768</v>
      </c>
      <c r="I2995" t="s">
        <v>19692</v>
      </c>
      <c r="J2995" t="s">
        <v>312</v>
      </c>
      <c r="K2995" t="s">
        <v>19746</v>
      </c>
      <c r="L2995" t="s">
        <v>19861</v>
      </c>
      <c r="M2995" t="s">
        <v>75</v>
      </c>
      <c r="N2995" s="2">
        <v>4.1666666999999998E-2</v>
      </c>
      <c r="O2995" s="2">
        <v>4.8611080000000003E-3</v>
      </c>
      <c r="P2995" t="s">
        <v>19714</v>
      </c>
      <c r="R2995" t="s">
        <v>52672</v>
      </c>
      <c r="S2995" t="s">
        <v>52672</v>
      </c>
      <c r="T2995" t="s">
        <v>55672</v>
      </c>
      <c r="U2995" t="s">
        <v>55673</v>
      </c>
      <c r="V2995" t="s">
        <v>52672</v>
      </c>
      <c r="W2995" t="s">
        <v>39</v>
      </c>
      <c r="X2995" t="s">
        <v>32</v>
      </c>
      <c r="Y2995" s="2">
        <v>0</v>
      </c>
      <c r="AD2995" t="s">
        <v>1571</v>
      </c>
      <c r="AF2995" t="s">
        <v>201</v>
      </c>
      <c r="AG2995" t="s">
        <v>47</v>
      </c>
      <c r="AH2995" t="s">
        <v>18150</v>
      </c>
      <c r="AI2995" t="s">
        <v>19705</v>
      </c>
      <c r="AL2995" t="s">
        <v>18152</v>
      </c>
      <c r="AN2995">
        <v>43004</v>
      </c>
    </row>
    <row r="2996" spans="1:40" x14ac:dyDescent="0.3">
      <c r="A2996" t="s">
        <v>52668</v>
      </c>
      <c r="B2996" t="s">
        <v>19721</v>
      </c>
      <c r="C2996" t="s">
        <v>6213</v>
      </c>
      <c r="D2996" t="s">
        <v>6212</v>
      </c>
      <c r="E2996" t="s">
        <v>32</v>
      </c>
      <c r="F2996" t="s">
        <v>18137</v>
      </c>
      <c r="G2996" t="s">
        <v>19690</v>
      </c>
      <c r="H2996" t="s">
        <v>20238</v>
      </c>
      <c r="I2996" t="s">
        <v>19692</v>
      </c>
      <c r="J2996" t="s">
        <v>1639</v>
      </c>
      <c r="K2996" t="s">
        <v>19746</v>
      </c>
      <c r="L2996" t="s">
        <v>19861</v>
      </c>
      <c r="M2996" t="s">
        <v>32</v>
      </c>
      <c r="N2996" s="2">
        <v>4.1666666999999998E-2</v>
      </c>
      <c r="O2996" s="2">
        <v>0</v>
      </c>
      <c r="P2996" t="s">
        <v>19714</v>
      </c>
      <c r="R2996" t="s">
        <v>52669</v>
      </c>
      <c r="S2996" t="s">
        <v>52669</v>
      </c>
      <c r="T2996" t="s">
        <v>39</v>
      </c>
      <c r="U2996" t="s">
        <v>39</v>
      </c>
      <c r="V2996" t="s">
        <v>52669</v>
      </c>
      <c r="W2996" t="s">
        <v>39</v>
      </c>
      <c r="X2996" t="s">
        <v>32</v>
      </c>
      <c r="Y2996" s="2">
        <v>0</v>
      </c>
      <c r="AD2996" t="s">
        <v>1571</v>
      </c>
      <c r="AF2996" t="s">
        <v>201</v>
      </c>
      <c r="AG2996" t="s">
        <v>47</v>
      </c>
      <c r="AH2996" t="s">
        <v>18137</v>
      </c>
      <c r="AI2996" t="s">
        <v>19705</v>
      </c>
      <c r="AL2996" t="s">
        <v>18138</v>
      </c>
      <c r="AN2996">
        <v>42991</v>
      </c>
    </row>
    <row r="2997" spans="1:40" x14ac:dyDescent="0.3">
      <c r="A2997" t="s">
        <v>52666</v>
      </c>
      <c r="B2997" t="s">
        <v>19711</v>
      </c>
      <c r="C2997" t="s">
        <v>18111</v>
      </c>
      <c r="D2997" t="s">
        <v>18110</v>
      </c>
      <c r="E2997" t="s">
        <v>32</v>
      </c>
      <c r="F2997" t="s">
        <v>18109</v>
      </c>
      <c r="G2997" t="s">
        <v>19690</v>
      </c>
      <c r="H2997" t="s">
        <v>20776</v>
      </c>
      <c r="I2997" t="s">
        <v>19692</v>
      </c>
      <c r="J2997" t="s">
        <v>264</v>
      </c>
      <c r="K2997" t="s">
        <v>19728</v>
      </c>
      <c r="L2997" t="s">
        <v>19700</v>
      </c>
      <c r="M2997" t="s">
        <v>75</v>
      </c>
      <c r="N2997" s="2">
        <v>4.1666666999999998E-2</v>
      </c>
      <c r="O2997" s="2">
        <v>0</v>
      </c>
      <c r="P2997" t="s">
        <v>19714</v>
      </c>
      <c r="R2997" t="s">
        <v>50855</v>
      </c>
      <c r="S2997" t="s">
        <v>50855</v>
      </c>
      <c r="T2997" t="s">
        <v>54697</v>
      </c>
      <c r="U2997" t="s">
        <v>54697</v>
      </c>
      <c r="V2997" t="s">
        <v>52667</v>
      </c>
      <c r="W2997" t="s">
        <v>58818</v>
      </c>
      <c r="X2997" t="s">
        <v>32</v>
      </c>
      <c r="Y2997" s="2">
        <v>0</v>
      </c>
      <c r="AD2997" t="s">
        <v>35625</v>
      </c>
      <c r="AF2997" t="s">
        <v>201</v>
      </c>
      <c r="AG2997" t="s">
        <v>47</v>
      </c>
      <c r="AH2997" t="s">
        <v>18115</v>
      </c>
      <c r="AI2997" t="s">
        <v>19705</v>
      </c>
      <c r="AL2997" t="s">
        <v>18114</v>
      </c>
      <c r="AM2997">
        <v>0</v>
      </c>
      <c r="AN2997">
        <v>42977</v>
      </c>
    </row>
    <row r="2998" spans="1:40" x14ac:dyDescent="0.3">
      <c r="A2998" t="s">
        <v>52662</v>
      </c>
      <c r="B2998" t="s">
        <v>19721</v>
      </c>
      <c r="C2998" t="s">
        <v>3360</v>
      </c>
      <c r="D2998" t="s">
        <v>3359</v>
      </c>
      <c r="E2998" t="s">
        <v>32</v>
      </c>
      <c r="F2998" t="s">
        <v>18065</v>
      </c>
      <c r="G2998" t="s">
        <v>19690</v>
      </c>
      <c r="H2998" t="s">
        <v>21014</v>
      </c>
      <c r="I2998" t="s">
        <v>19692</v>
      </c>
      <c r="J2998" t="s">
        <v>2454</v>
      </c>
      <c r="K2998" t="s">
        <v>19746</v>
      </c>
      <c r="L2998" t="s">
        <v>19861</v>
      </c>
      <c r="M2998" t="s">
        <v>32</v>
      </c>
      <c r="N2998" s="2">
        <v>4.1666666999999998E-2</v>
      </c>
      <c r="O2998" s="2">
        <v>0</v>
      </c>
      <c r="P2998" t="s">
        <v>19714</v>
      </c>
      <c r="R2998" t="s">
        <v>52663</v>
      </c>
      <c r="S2998" t="s">
        <v>52663</v>
      </c>
      <c r="T2998" t="s">
        <v>39</v>
      </c>
      <c r="U2998" t="s">
        <v>39</v>
      </c>
      <c r="V2998" t="s">
        <v>52663</v>
      </c>
      <c r="W2998" t="s">
        <v>39</v>
      </c>
      <c r="X2998" t="s">
        <v>32</v>
      </c>
      <c r="Y2998" s="2">
        <v>0</v>
      </c>
      <c r="AD2998" t="s">
        <v>10308</v>
      </c>
      <c r="AF2998" t="s">
        <v>201</v>
      </c>
      <c r="AG2998" t="s">
        <v>47</v>
      </c>
      <c r="AH2998" t="s">
        <v>18067</v>
      </c>
      <c r="AI2998" t="s">
        <v>19705</v>
      </c>
      <c r="AL2998" t="s">
        <v>18066</v>
      </c>
      <c r="AN2998">
        <v>42965</v>
      </c>
    </row>
    <row r="2999" spans="1:40" x14ac:dyDescent="0.3">
      <c r="A2999" t="s">
        <v>52660</v>
      </c>
      <c r="B2999" t="s">
        <v>19721</v>
      </c>
      <c r="C2999" t="s">
        <v>17978</v>
      </c>
      <c r="D2999" t="s">
        <v>17977</v>
      </c>
      <c r="E2999" t="s">
        <v>32</v>
      </c>
      <c r="F2999" t="s">
        <v>53204</v>
      </c>
      <c r="G2999" t="s">
        <v>19690</v>
      </c>
      <c r="H2999" t="s">
        <v>924</v>
      </c>
      <c r="I2999" t="s">
        <v>19692</v>
      </c>
      <c r="J2999" t="s">
        <v>739</v>
      </c>
      <c r="K2999" t="s">
        <v>19746</v>
      </c>
      <c r="L2999" t="s">
        <v>19861</v>
      </c>
      <c r="M2999" t="s">
        <v>32</v>
      </c>
      <c r="N2999" s="2">
        <v>4.1666666999999998E-2</v>
      </c>
      <c r="O2999" s="2">
        <v>0</v>
      </c>
      <c r="P2999" t="s">
        <v>19714</v>
      </c>
      <c r="R2999" t="s">
        <v>52661</v>
      </c>
      <c r="S2999" t="s">
        <v>52661</v>
      </c>
      <c r="T2999" t="s">
        <v>39</v>
      </c>
      <c r="U2999" t="s">
        <v>39</v>
      </c>
      <c r="V2999" t="s">
        <v>52661</v>
      </c>
      <c r="W2999" t="s">
        <v>39</v>
      </c>
      <c r="X2999" t="s">
        <v>32</v>
      </c>
      <c r="Y2999" s="2">
        <v>0</v>
      </c>
      <c r="AD2999" t="s">
        <v>2617</v>
      </c>
      <c r="AF2999" t="s">
        <v>201</v>
      </c>
      <c r="AG2999" t="s">
        <v>47</v>
      </c>
      <c r="AH2999" t="s">
        <v>18040</v>
      </c>
      <c r="AI2999" t="s">
        <v>19705</v>
      </c>
      <c r="AL2999" t="s">
        <v>17323</v>
      </c>
      <c r="AN2999">
        <v>42951</v>
      </c>
    </row>
    <row r="3000" spans="1:40" x14ac:dyDescent="0.3">
      <c r="A3000" t="s">
        <v>52655</v>
      </c>
      <c r="B3000" t="s">
        <v>19721</v>
      </c>
      <c r="C3000" t="s">
        <v>17800</v>
      </c>
      <c r="D3000" t="s">
        <v>17799</v>
      </c>
      <c r="E3000" t="s">
        <v>32</v>
      </c>
      <c r="F3000" t="s">
        <v>17798</v>
      </c>
      <c r="G3000" t="s">
        <v>19690</v>
      </c>
      <c r="H3000" t="s">
        <v>22006</v>
      </c>
      <c r="I3000" t="s">
        <v>19692</v>
      </c>
      <c r="J3000" t="s">
        <v>5757</v>
      </c>
      <c r="K3000" t="s">
        <v>19760</v>
      </c>
      <c r="L3000" t="s">
        <v>19713</v>
      </c>
      <c r="M3000" t="s">
        <v>32</v>
      </c>
      <c r="N3000" s="2">
        <v>4.1666666999999998E-2</v>
      </c>
      <c r="O3000" s="2">
        <v>0</v>
      </c>
      <c r="P3000" t="s">
        <v>19714</v>
      </c>
      <c r="R3000" t="s">
        <v>52656</v>
      </c>
      <c r="S3000" t="s">
        <v>52656</v>
      </c>
      <c r="T3000" t="s">
        <v>63950</v>
      </c>
      <c r="U3000" t="s">
        <v>39</v>
      </c>
      <c r="V3000" t="s">
        <v>52656</v>
      </c>
      <c r="W3000" t="s">
        <v>39</v>
      </c>
      <c r="X3000" t="s">
        <v>32</v>
      </c>
      <c r="Y3000" s="2">
        <v>0</v>
      </c>
      <c r="AD3000" t="s">
        <v>1571</v>
      </c>
      <c r="AF3000" t="s">
        <v>201</v>
      </c>
      <c r="AG3000" t="s">
        <v>47</v>
      </c>
      <c r="AH3000" t="s">
        <v>17804</v>
      </c>
      <c r="AI3000" t="s">
        <v>19705</v>
      </c>
      <c r="AL3000" t="s">
        <v>17803</v>
      </c>
      <c r="AN3000">
        <v>42875</v>
      </c>
    </row>
    <row r="3001" spans="1:40" x14ac:dyDescent="0.3">
      <c r="A3001" t="s">
        <v>52653</v>
      </c>
      <c r="B3001" t="s">
        <v>19721</v>
      </c>
      <c r="C3001" t="s">
        <v>17724</v>
      </c>
      <c r="D3001" t="s">
        <v>17723</v>
      </c>
      <c r="E3001" t="s">
        <v>32</v>
      </c>
      <c r="F3001" t="s">
        <v>17722</v>
      </c>
      <c r="G3001" t="s">
        <v>19690</v>
      </c>
      <c r="H3001" t="s">
        <v>20146</v>
      </c>
      <c r="I3001" t="s">
        <v>19692</v>
      </c>
      <c r="J3001" t="s">
        <v>805</v>
      </c>
      <c r="M3001" t="s">
        <v>32</v>
      </c>
      <c r="N3001" s="2">
        <v>4.1666666999999998E-2</v>
      </c>
      <c r="O3001" s="2">
        <v>0</v>
      </c>
      <c r="P3001" t="s">
        <v>19714</v>
      </c>
      <c r="R3001" t="s">
        <v>52654</v>
      </c>
      <c r="S3001" t="s">
        <v>52654</v>
      </c>
      <c r="T3001" t="s">
        <v>39</v>
      </c>
      <c r="U3001" t="s">
        <v>39</v>
      </c>
      <c r="V3001" t="s">
        <v>52654</v>
      </c>
      <c r="W3001" t="s">
        <v>39</v>
      </c>
      <c r="X3001" t="s">
        <v>32</v>
      </c>
      <c r="Y3001" s="2">
        <v>0</v>
      </c>
      <c r="AD3001" t="s">
        <v>4053</v>
      </c>
      <c r="AF3001" t="s">
        <v>201</v>
      </c>
      <c r="AG3001" t="s">
        <v>47</v>
      </c>
      <c r="AH3001" t="s">
        <v>17726</v>
      </c>
      <c r="AI3001" t="s">
        <v>19705</v>
      </c>
      <c r="AL3001" t="s">
        <v>17051</v>
      </c>
      <c r="AN3001">
        <v>42857</v>
      </c>
    </row>
    <row r="3002" spans="1:40" x14ac:dyDescent="0.3">
      <c r="A3002" t="s">
        <v>52651</v>
      </c>
      <c r="B3002" t="s">
        <v>19689</v>
      </c>
      <c r="C3002" t="s">
        <v>17344</v>
      </c>
      <c r="D3002" t="s">
        <v>17343</v>
      </c>
      <c r="E3002" t="s">
        <v>32</v>
      </c>
      <c r="F3002" t="s">
        <v>17342</v>
      </c>
      <c r="G3002" t="s">
        <v>19690</v>
      </c>
      <c r="H3002" t="s">
        <v>19844</v>
      </c>
      <c r="I3002" t="s">
        <v>19692</v>
      </c>
      <c r="J3002" t="s">
        <v>1002</v>
      </c>
      <c r="M3002" t="s">
        <v>75</v>
      </c>
      <c r="N3002" s="2">
        <v>4.1666666999999998E-2</v>
      </c>
      <c r="O3002" s="2">
        <v>0.69166665599999999</v>
      </c>
      <c r="P3002" t="s">
        <v>19714</v>
      </c>
      <c r="R3002" t="s">
        <v>52652</v>
      </c>
      <c r="S3002" t="s">
        <v>52652</v>
      </c>
      <c r="T3002" t="s">
        <v>57891</v>
      </c>
      <c r="U3002" t="s">
        <v>57055</v>
      </c>
      <c r="V3002" t="s">
        <v>52652</v>
      </c>
      <c r="W3002" t="s">
        <v>39</v>
      </c>
      <c r="X3002" t="s">
        <v>32</v>
      </c>
      <c r="Y3002" s="2">
        <v>0</v>
      </c>
      <c r="AD3002" t="s">
        <v>1571</v>
      </c>
      <c r="AF3002" t="s">
        <v>201</v>
      </c>
      <c r="AG3002" t="s">
        <v>47</v>
      </c>
      <c r="AH3002" t="s">
        <v>12381</v>
      </c>
      <c r="AI3002" t="s">
        <v>19705</v>
      </c>
      <c r="AL3002" t="s">
        <v>17340</v>
      </c>
      <c r="AN3002">
        <v>42762</v>
      </c>
    </row>
    <row r="3003" spans="1:40" x14ac:dyDescent="0.3">
      <c r="A3003" t="s">
        <v>52649</v>
      </c>
      <c r="B3003" t="s">
        <v>19721</v>
      </c>
      <c r="C3003" t="s">
        <v>17328</v>
      </c>
      <c r="D3003" t="s">
        <v>17327</v>
      </c>
      <c r="E3003" t="s">
        <v>32</v>
      </c>
      <c r="F3003" t="s">
        <v>17326</v>
      </c>
      <c r="G3003" t="s">
        <v>19690</v>
      </c>
      <c r="H3003" t="s">
        <v>19844</v>
      </c>
      <c r="I3003" t="s">
        <v>19692</v>
      </c>
      <c r="J3003" t="s">
        <v>1002</v>
      </c>
      <c r="K3003" t="s">
        <v>19746</v>
      </c>
      <c r="L3003" t="s">
        <v>19861</v>
      </c>
      <c r="M3003" t="s">
        <v>32</v>
      </c>
      <c r="N3003" s="2">
        <v>4.1666666999999998E-2</v>
      </c>
      <c r="O3003" s="2">
        <v>0</v>
      </c>
      <c r="P3003" t="s">
        <v>19714</v>
      </c>
      <c r="R3003" t="s">
        <v>52650</v>
      </c>
      <c r="S3003" t="s">
        <v>52650</v>
      </c>
      <c r="T3003" t="s">
        <v>39</v>
      </c>
      <c r="U3003" t="s">
        <v>39</v>
      </c>
      <c r="V3003" t="s">
        <v>52650</v>
      </c>
      <c r="W3003" t="s">
        <v>39</v>
      </c>
      <c r="X3003" t="s">
        <v>32</v>
      </c>
      <c r="Y3003" s="2">
        <v>0</v>
      </c>
      <c r="AD3003" t="s">
        <v>1571</v>
      </c>
      <c r="AF3003" t="s">
        <v>201</v>
      </c>
      <c r="AG3003" t="s">
        <v>47</v>
      </c>
      <c r="AH3003" t="s">
        <v>12381</v>
      </c>
      <c r="AI3003" t="s">
        <v>19705</v>
      </c>
      <c r="AL3003" t="s">
        <v>17331</v>
      </c>
      <c r="AN3003">
        <v>42759</v>
      </c>
    </row>
    <row r="3004" spans="1:40" x14ac:dyDescent="0.3">
      <c r="A3004" t="s">
        <v>52647</v>
      </c>
      <c r="B3004" t="s">
        <v>19689</v>
      </c>
      <c r="C3004" t="s">
        <v>13810</v>
      </c>
      <c r="D3004" t="s">
        <v>13809</v>
      </c>
      <c r="E3004" t="s">
        <v>32</v>
      </c>
      <c r="F3004" t="s">
        <v>17298</v>
      </c>
      <c r="G3004" t="s">
        <v>19690</v>
      </c>
      <c r="H3004" t="s">
        <v>19876</v>
      </c>
      <c r="I3004" t="s">
        <v>19692</v>
      </c>
      <c r="J3004" t="s">
        <v>1262</v>
      </c>
      <c r="K3004" t="s">
        <v>19746</v>
      </c>
      <c r="L3004" t="s">
        <v>19861</v>
      </c>
      <c r="M3004" t="s">
        <v>75</v>
      </c>
      <c r="N3004" s="2">
        <v>4.1666666999999998E-2</v>
      </c>
      <c r="O3004" s="2">
        <v>9.7222160000000005E-3</v>
      </c>
      <c r="P3004" t="s">
        <v>19714</v>
      </c>
      <c r="R3004" t="s">
        <v>52648</v>
      </c>
      <c r="S3004" t="s">
        <v>52648</v>
      </c>
      <c r="T3004" t="s">
        <v>57207</v>
      </c>
      <c r="U3004" t="s">
        <v>57054</v>
      </c>
      <c r="V3004" t="s">
        <v>52648</v>
      </c>
      <c r="W3004" t="s">
        <v>39</v>
      </c>
      <c r="X3004" t="s">
        <v>32</v>
      </c>
      <c r="Y3004" s="2">
        <v>0</v>
      </c>
      <c r="AD3004" t="s">
        <v>1571</v>
      </c>
      <c r="AF3004" t="s">
        <v>201</v>
      </c>
      <c r="AG3004" t="s">
        <v>47</v>
      </c>
      <c r="AH3004" t="s">
        <v>17299</v>
      </c>
      <c r="AI3004" t="s">
        <v>19705</v>
      </c>
      <c r="AL3004" t="s">
        <v>9640</v>
      </c>
      <c r="AN3004">
        <v>42748</v>
      </c>
    </row>
    <row r="3005" spans="1:40" x14ac:dyDescent="0.3">
      <c r="A3005" t="s">
        <v>52643</v>
      </c>
      <c r="B3005" t="s">
        <v>19721</v>
      </c>
      <c r="C3005" t="s">
        <v>17194</v>
      </c>
      <c r="D3005" t="s">
        <v>17193</v>
      </c>
      <c r="E3005" t="s">
        <v>32</v>
      </c>
      <c r="F3005" t="s">
        <v>17192</v>
      </c>
      <c r="G3005" t="s">
        <v>19690</v>
      </c>
      <c r="H3005" t="s">
        <v>12862</v>
      </c>
      <c r="I3005" t="s">
        <v>19692</v>
      </c>
      <c r="J3005" t="s">
        <v>58</v>
      </c>
      <c r="K3005" t="s">
        <v>19746</v>
      </c>
      <c r="L3005" t="s">
        <v>19783</v>
      </c>
      <c r="M3005" t="s">
        <v>32</v>
      </c>
      <c r="N3005" s="2">
        <v>4.1666666999999998E-2</v>
      </c>
      <c r="O3005" s="2">
        <v>0</v>
      </c>
      <c r="P3005" t="s">
        <v>19714</v>
      </c>
      <c r="R3005" t="s">
        <v>52644</v>
      </c>
      <c r="S3005" t="s">
        <v>52644</v>
      </c>
      <c r="T3005" t="s">
        <v>39</v>
      </c>
      <c r="U3005" t="s">
        <v>39</v>
      </c>
      <c r="V3005" t="s">
        <v>52644</v>
      </c>
      <c r="W3005" t="s">
        <v>39</v>
      </c>
      <c r="X3005" t="s">
        <v>32</v>
      </c>
      <c r="Y3005" s="2">
        <v>0</v>
      </c>
      <c r="AD3005" t="s">
        <v>576</v>
      </c>
      <c r="AF3005" t="s">
        <v>201</v>
      </c>
      <c r="AG3005" t="s">
        <v>47</v>
      </c>
      <c r="AH3005" t="s">
        <v>17192</v>
      </c>
      <c r="AI3005" t="s">
        <v>19705</v>
      </c>
      <c r="AL3005" t="s">
        <v>17188</v>
      </c>
      <c r="AN3005">
        <v>42720</v>
      </c>
    </row>
    <row r="3006" spans="1:40" x14ac:dyDescent="0.3">
      <c r="A3006" t="s">
        <v>52645</v>
      </c>
      <c r="B3006" t="s">
        <v>19721</v>
      </c>
      <c r="C3006" t="s">
        <v>17199</v>
      </c>
      <c r="D3006" t="s">
        <v>17198</v>
      </c>
      <c r="E3006" t="s">
        <v>32</v>
      </c>
      <c r="F3006" t="s">
        <v>53205</v>
      </c>
      <c r="G3006" t="s">
        <v>19690</v>
      </c>
      <c r="H3006" t="s">
        <v>19912</v>
      </c>
      <c r="I3006" t="s">
        <v>19692</v>
      </c>
      <c r="J3006" t="s">
        <v>1286</v>
      </c>
      <c r="K3006" t="s">
        <v>19746</v>
      </c>
      <c r="L3006" t="s">
        <v>19861</v>
      </c>
      <c r="M3006" t="s">
        <v>32</v>
      </c>
      <c r="N3006" s="2">
        <v>4.1666666999999998E-2</v>
      </c>
      <c r="O3006" s="2">
        <v>0</v>
      </c>
      <c r="P3006" t="s">
        <v>19714</v>
      </c>
      <c r="R3006" t="s">
        <v>52646</v>
      </c>
      <c r="S3006" t="s">
        <v>52646</v>
      </c>
      <c r="T3006" t="s">
        <v>39</v>
      </c>
      <c r="U3006" t="s">
        <v>39</v>
      </c>
      <c r="V3006" t="s">
        <v>52646</v>
      </c>
      <c r="W3006" t="s">
        <v>39</v>
      </c>
      <c r="X3006" t="s">
        <v>32</v>
      </c>
      <c r="Y3006" s="2">
        <v>0</v>
      </c>
      <c r="AD3006" t="s">
        <v>1571</v>
      </c>
      <c r="AF3006" t="s">
        <v>201</v>
      </c>
      <c r="AG3006" t="s">
        <v>47</v>
      </c>
      <c r="AH3006" t="s">
        <v>17203</v>
      </c>
      <c r="AI3006" t="s">
        <v>19705</v>
      </c>
      <c r="AL3006" t="s">
        <v>17202</v>
      </c>
      <c r="AN3006">
        <v>42722</v>
      </c>
    </row>
    <row r="3007" spans="1:40" x14ac:dyDescent="0.3">
      <c r="A3007" t="s">
        <v>52638</v>
      </c>
      <c r="B3007" t="s">
        <v>19721</v>
      </c>
      <c r="C3007" t="s">
        <v>14338</v>
      </c>
      <c r="D3007" t="s">
        <v>14337</v>
      </c>
      <c r="E3007" t="s">
        <v>32</v>
      </c>
      <c r="F3007" t="s">
        <v>16686</v>
      </c>
      <c r="G3007" t="s">
        <v>19690</v>
      </c>
      <c r="H3007" t="s">
        <v>20905</v>
      </c>
      <c r="I3007" t="s">
        <v>19692</v>
      </c>
      <c r="J3007" t="s">
        <v>3886</v>
      </c>
      <c r="M3007" t="s">
        <v>32</v>
      </c>
      <c r="N3007" s="2">
        <v>4.1666666999999998E-2</v>
      </c>
      <c r="O3007" s="2">
        <v>0</v>
      </c>
      <c r="P3007" t="s">
        <v>19714</v>
      </c>
      <c r="R3007" t="s">
        <v>52639</v>
      </c>
      <c r="S3007" t="s">
        <v>52639</v>
      </c>
      <c r="T3007" t="s">
        <v>39</v>
      </c>
      <c r="U3007" t="s">
        <v>39</v>
      </c>
      <c r="V3007" t="s">
        <v>52639</v>
      </c>
      <c r="W3007" t="s">
        <v>39</v>
      </c>
      <c r="X3007" t="s">
        <v>32</v>
      </c>
      <c r="Y3007" s="2">
        <v>0</v>
      </c>
      <c r="AD3007" t="s">
        <v>11308</v>
      </c>
      <c r="AF3007" t="s">
        <v>201</v>
      </c>
      <c r="AG3007" t="s">
        <v>47</v>
      </c>
      <c r="AH3007" t="s">
        <v>16688</v>
      </c>
      <c r="AI3007" t="s">
        <v>19705</v>
      </c>
      <c r="AL3007" t="s">
        <v>16687</v>
      </c>
      <c r="AN3007">
        <v>42588</v>
      </c>
    </row>
    <row r="3008" spans="1:40" x14ac:dyDescent="0.3">
      <c r="A3008" t="s">
        <v>52631</v>
      </c>
      <c r="B3008" t="s">
        <v>19721</v>
      </c>
      <c r="C3008" t="s">
        <v>8772</v>
      </c>
      <c r="D3008" t="s">
        <v>8771</v>
      </c>
      <c r="E3008" t="s">
        <v>32</v>
      </c>
      <c r="F3008" t="s">
        <v>16135</v>
      </c>
      <c r="G3008" t="s">
        <v>19690</v>
      </c>
      <c r="H3008" t="s">
        <v>21784</v>
      </c>
      <c r="I3008" t="s">
        <v>19692</v>
      </c>
      <c r="J3008" t="s">
        <v>620</v>
      </c>
      <c r="K3008" t="s">
        <v>19728</v>
      </c>
      <c r="L3008" t="s">
        <v>19833</v>
      </c>
      <c r="M3008" t="s">
        <v>32</v>
      </c>
      <c r="N3008" s="2">
        <v>4.1666666999999998E-2</v>
      </c>
      <c r="O3008" s="2">
        <v>0</v>
      </c>
      <c r="P3008" t="s">
        <v>19714</v>
      </c>
      <c r="R3008" t="s">
        <v>50847</v>
      </c>
      <c r="S3008" t="s">
        <v>50847</v>
      </c>
      <c r="T3008" t="s">
        <v>39</v>
      </c>
      <c r="U3008" t="s">
        <v>39</v>
      </c>
      <c r="V3008" t="s">
        <v>52632</v>
      </c>
      <c r="W3008" t="s">
        <v>39</v>
      </c>
      <c r="X3008" t="s">
        <v>32</v>
      </c>
      <c r="Y3008" s="2">
        <v>0</v>
      </c>
      <c r="AD3008" t="s">
        <v>4565</v>
      </c>
      <c r="AF3008" t="s">
        <v>201</v>
      </c>
      <c r="AG3008" t="s">
        <v>47</v>
      </c>
      <c r="AH3008" t="s">
        <v>16138</v>
      </c>
      <c r="AI3008" t="s">
        <v>19705</v>
      </c>
      <c r="AL3008" t="s">
        <v>16137</v>
      </c>
      <c r="AN3008">
        <v>42364</v>
      </c>
    </row>
    <row r="3009" spans="1:40" x14ac:dyDescent="0.3">
      <c r="A3009" t="s">
        <v>52629</v>
      </c>
      <c r="B3009" t="s">
        <v>19721</v>
      </c>
      <c r="C3009" t="s">
        <v>6773</v>
      </c>
      <c r="D3009" t="s">
        <v>6772</v>
      </c>
      <c r="E3009" t="s">
        <v>32</v>
      </c>
      <c r="F3009" t="s">
        <v>15779</v>
      </c>
      <c r="G3009" t="s">
        <v>19690</v>
      </c>
      <c r="H3009" t="s">
        <v>20800</v>
      </c>
      <c r="I3009" t="s">
        <v>19692</v>
      </c>
      <c r="J3009" t="s">
        <v>2725</v>
      </c>
      <c r="K3009" t="s">
        <v>19746</v>
      </c>
      <c r="L3009" t="s">
        <v>19783</v>
      </c>
      <c r="M3009" t="s">
        <v>32</v>
      </c>
      <c r="N3009" s="2">
        <v>4.1666666999999998E-2</v>
      </c>
      <c r="O3009" s="2">
        <v>0</v>
      </c>
      <c r="P3009" t="s">
        <v>19714</v>
      </c>
      <c r="R3009" t="s">
        <v>38773</v>
      </c>
      <c r="S3009" t="s">
        <v>38773</v>
      </c>
      <c r="T3009" t="s">
        <v>39</v>
      </c>
      <c r="U3009" t="s">
        <v>39</v>
      </c>
      <c r="V3009" t="s">
        <v>52630</v>
      </c>
      <c r="W3009" t="s">
        <v>39</v>
      </c>
      <c r="X3009" t="s">
        <v>32</v>
      </c>
      <c r="Y3009" s="2">
        <v>0</v>
      </c>
      <c r="AD3009" t="s">
        <v>32513</v>
      </c>
      <c r="AF3009" t="s">
        <v>201</v>
      </c>
      <c r="AG3009" t="s">
        <v>47</v>
      </c>
      <c r="AH3009" t="s">
        <v>15782</v>
      </c>
      <c r="AI3009" t="s">
        <v>19705</v>
      </c>
      <c r="AL3009" t="s">
        <v>15781</v>
      </c>
      <c r="AN3009">
        <v>42285</v>
      </c>
    </row>
    <row r="3010" spans="1:40" x14ac:dyDescent="0.3">
      <c r="A3010" t="s">
        <v>52627</v>
      </c>
      <c r="B3010" t="s">
        <v>19689</v>
      </c>
      <c r="C3010" t="s">
        <v>15345</v>
      </c>
      <c r="D3010" t="s">
        <v>15344</v>
      </c>
      <c r="E3010" t="s">
        <v>32</v>
      </c>
      <c r="F3010" t="s">
        <v>15778</v>
      </c>
      <c r="G3010" t="s">
        <v>19690</v>
      </c>
      <c r="H3010" t="s">
        <v>20295</v>
      </c>
      <c r="I3010" t="s">
        <v>19692</v>
      </c>
      <c r="J3010" t="s">
        <v>656</v>
      </c>
      <c r="K3010" t="s">
        <v>19746</v>
      </c>
      <c r="L3010" t="s">
        <v>19861</v>
      </c>
      <c r="M3010" t="s">
        <v>75</v>
      </c>
      <c r="N3010" s="2">
        <v>4.1666666999999998E-2</v>
      </c>
      <c r="O3010" s="2">
        <v>7.6388840000000003E-3</v>
      </c>
      <c r="P3010" t="s">
        <v>19714</v>
      </c>
      <c r="R3010" t="s">
        <v>52628</v>
      </c>
      <c r="S3010" t="s">
        <v>52628</v>
      </c>
      <c r="T3010" t="s">
        <v>57188</v>
      </c>
      <c r="U3010" t="s">
        <v>57047</v>
      </c>
      <c r="V3010" t="s">
        <v>52628</v>
      </c>
      <c r="W3010" t="s">
        <v>39</v>
      </c>
      <c r="X3010" t="s">
        <v>32</v>
      </c>
      <c r="Y3010" s="2">
        <v>0</v>
      </c>
      <c r="AD3010" t="s">
        <v>1571</v>
      </c>
      <c r="AF3010" t="s">
        <v>201</v>
      </c>
      <c r="AG3010" t="s">
        <v>47</v>
      </c>
      <c r="AH3010" t="s">
        <v>15778</v>
      </c>
      <c r="AI3010" t="s">
        <v>19705</v>
      </c>
      <c r="AL3010" t="s">
        <v>15777</v>
      </c>
      <c r="AN3010">
        <v>42284</v>
      </c>
    </row>
    <row r="3011" spans="1:40" x14ac:dyDescent="0.3">
      <c r="A3011" t="s">
        <v>52609</v>
      </c>
      <c r="B3011" t="s">
        <v>19721</v>
      </c>
      <c r="C3011" t="s">
        <v>14503</v>
      </c>
      <c r="D3011" t="s">
        <v>14502</v>
      </c>
      <c r="E3011" t="s">
        <v>32</v>
      </c>
      <c r="F3011" t="s">
        <v>14501</v>
      </c>
      <c r="G3011" t="s">
        <v>19690</v>
      </c>
      <c r="H3011" t="s">
        <v>9442</v>
      </c>
      <c r="I3011" t="s">
        <v>19692</v>
      </c>
      <c r="J3011" t="s">
        <v>2333</v>
      </c>
      <c r="K3011" t="s">
        <v>19746</v>
      </c>
      <c r="L3011" t="s">
        <v>19804</v>
      </c>
      <c r="M3011" t="s">
        <v>32</v>
      </c>
      <c r="N3011" s="2">
        <v>4.1666666999999998E-2</v>
      </c>
      <c r="O3011" s="2">
        <v>0</v>
      </c>
      <c r="P3011" t="s">
        <v>19714</v>
      </c>
      <c r="R3011" t="s">
        <v>52610</v>
      </c>
      <c r="S3011" t="s">
        <v>52610</v>
      </c>
      <c r="T3011" t="s">
        <v>39</v>
      </c>
      <c r="U3011" t="s">
        <v>39</v>
      </c>
      <c r="V3011" t="s">
        <v>52610</v>
      </c>
      <c r="W3011" t="s">
        <v>39</v>
      </c>
      <c r="X3011" t="s">
        <v>32</v>
      </c>
      <c r="Y3011" s="2">
        <v>0</v>
      </c>
      <c r="AD3011" t="s">
        <v>4545</v>
      </c>
      <c r="AF3011" t="s">
        <v>201</v>
      </c>
      <c r="AG3011" t="s">
        <v>47</v>
      </c>
      <c r="AH3011" t="s">
        <v>14507</v>
      </c>
      <c r="AI3011" t="s">
        <v>19705</v>
      </c>
      <c r="AL3011" t="s">
        <v>14506</v>
      </c>
      <c r="AN3011">
        <v>41922</v>
      </c>
    </row>
    <row r="3012" spans="1:40" x14ac:dyDescent="0.3">
      <c r="A3012" t="s">
        <v>53004</v>
      </c>
      <c r="B3012" t="s">
        <v>19721</v>
      </c>
      <c r="C3012" t="s">
        <v>7215</v>
      </c>
      <c r="D3012" t="s">
        <v>7214</v>
      </c>
      <c r="E3012" t="s">
        <v>32</v>
      </c>
      <c r="F3012" t="s">
        <v>53005</v>
      </c>
      <c r="G3012" t="s">
        <v>19690</v>
      </c>
      <c r="H3012" t="s">
        <v>19698</v>
      </c>
      <c r="I3012" t="s">
        <v>19692</v>
      </c>
      <c r="J3012" t="s">
        <v>71</v>
      </c>
      <c r="K3012" t="s">
        <v>19791</v>
      </c>
      <c r="L3012" t="s">
        <v>19713</v>
      </c>
      <c r="M3012" t="s">
        <v>32</v>
      </c>
      <c r="N3012" s="2">
        <v>1.000000008</v>
      </c>
      <c r="O3012" s="2">
        <v>0</v>
      </c>
      <c r="P3012" t="s">
        <v>19714</v>
      </c>
      <c r="R3012" t="s">
        <v>52628</v>
      </c>
      <c r="S3012" t="s">
        <v>52628</v>
      </c>
      <c r="T3012" t="s">
        <v>39</v>
      </c>
      <c r="U3012" t="s">
        <v>39</v>
      </c>
      <c r="V3012" t="s">
        <v>53008</v>
      </c>
      <c r="W3012" t="s">
        <v>39</v>
      </c>
      <c r="X3012" t="s">
        <v>32</v>
      </c>
      <c r="Y3012" s="2">
        <v>0</v>
      </c>
      <c r="AD3012" t="s">
        <v>73</v>
      </c>
      <c r="AF3012" t="s">
        <v>97</v>
      </c>
      <c r="AG3012" t="s">
        <v>47</v>
      </c>
      <c r="AH3012" t="s">
        <v>43</v>
      </c>
      <c r="AL3012" t="s">
        <v>52927</v>
      </c>
      <c r="AN3012">
        <v>46469</v>
      </c>
    </row>
    <row r="3013" spans="1:40" x14ac:dyDescent="0.3">
      <c r="A3013" t="s">
        <v>52959</v>
      </c>
      <c r="B3013" t="s">
        <v>19721</v>
      </c>
      <c r="C3013" t="s">
        <v>38871</v>
      </c>
      <c r="D3013" t="s">
        <v>38870</v>
      </c>
      <c r="E3013" t="s">
        <v>32</v>
      </c>
      <c r="F3013" t="s">
        <v>52960</v>
      </c>
      <c r="G3013" t="s">
        <v>19690</v>
      </c>
      <c r="H3013" t="s">
        <v>20174</v>
      </c>
      <c r="I3013" t="s">
        <v>19692</v>
      </c>
      <c r="J3013" t="s">
        <v>680</v>
      </c>
      <c r="K3013" t="s">
        <v>19760</v>
      </c>
      <c r="L3013" t="s">
        <v>19713</v>
      </c>
      <c r="M3013" t="s">
        <v>32</v>
      </c>
      <c r="N3013" s="2">
        <v>1.000000008</v>
      </c>
      <c r="O3013" s="2">
        <v>0</v>
      </c>
      <c r="P3013" t="s">
        <v>19714</v>
      </c>
      <c r="R3013" t="s">
        <v>53206</v>
      </c>
      <c r="S3013" t="s">
        <v>53206</v>
      </c>
      <c r="T3013" t="s">
        <v>39</v>
      </c>
      <c r="U3013" t="s">
        <v>39</v>
      </c>
      <c r="V3013" t="s">
        <v>52964</v>
      </c>
      <c r="W3013" t="s">
        <v>39</v>
      </c>
      <c r="X3013" t="s">
        <v>32</v>
      </c>
      <c r="Y3013" s="2">
        <v>0</v>
      </c>
      <c r="AD3013" t="s">
        <v>277</v>
      </c>
      <c r="AF3013" t="s">
        <v>97</v>
      </c>
      <c r="AG3013" t="s">
        <v>47</v>
      </c>
      <c r="AH3013" t="s">
        <v>52965</v>
      </c>
      <c r="AL3013" t="s">
        <v>52962</v>
      </c>
      <c r="AN3013">
        <v>46458</v>
      </c>
    </row>
    <row r="3014" spans="1:40" x14ac:dyDescent="0.3">
      <c r="A3014" t="s">
        <v>52994</v>
      </c>
      <c r="B3014" t="s">
        <v>19689</v>
      </c>
      <c r="C3014" t="s">
        <v>14551</v>
      </c>
      <c r="D3014" t="s">
        <v>14550</v>
      </c>
      <c r="E3014" t="s">
        <v>32</v>
      </c>
      <c r="F3014" t="s">
        <v>52995</v>
      </c>
      <c r="G3014" t="s">
        <v>19690</v>
      </c>
      <c r="H3014" t="s">
        <v>19857</v>
      </c>
      <c r="I3014" t="s">
        <v>19692</v>
      </c>
      <c r="J3014" t="s">
        <v>764</v>
      </c>
      <c r="K3014" t="s">
        <v>19746</v>
      </c>
      <c r="L3014" t="s">
        <v>19861</v>
      </c>
      <c r="M3014" t="s">
        <v>75</v>
      </c>
      <c r="N3014" s="2">
        <v>4.1666666999999998E-2</v>
      </c>
      <c r="O3014" s="2">
        <v>3.7499975999999997E-2</v>
      </c>
      <c r="P3014" t="s">
        <v>19714</v>
      </c>
      <c r="R3014" t="s">
        <v>52615</v>
      </c>
      <c r="S3014" t="s">
        <v>52615</v>
      </c>
      <c r="T3014" t="s">
        <v>57041</v>
      </c>
      <c r="U3014" t="s">
        <v>57081</v>
      </c>
      <c r="V3014" t="s">
        <v>52615</v>
      </c>
      <c r="W3014" t="s">
        <v>39</v>
      </c>
      <c r="X3014" t="s">
        <v>32</v>
      </c>
      <c r="Y3014" s="2">
        <v>0</v>
      </c>
      <c r="AD3014" t="s">
        <v>4647</v>
      </c>
      <c r="AF3014" t="s">
        <v>201</v>
      </c>
      <c r="AG3014" t="s">
        <v>47</v>
      </c>
      <c r="AH3014" t="s">
        <v>43</v>
      </c>
      <c r="AI3014" t="s">
        <v>19705</v>
      </c>
      <c r="AL3014" t="s">
        <v>52997</v>
      </c>
      <c r="AM3014">
        <v>0</v>
      </c>
      <c r="AN3014">
        <v>46465</v>
      </c>
    </row>
    <row r="3015" spans="1:40" x14ac:dyDescent="0.3">
      <c r="A3015" t="s">
        <v>52875</v>
      </c>
      <c r="B3015" t="s">
        <v>19721</v>
      </c>
      <c r="C3015" t="s">
        <v>33042</v>
      </c>
      <c r="D3015" t="s">
        <v>33041</v>
      </c>
      <c r="E3015" t="s">
        <v>32</v>
      </c>
      <c r="F3015" t="s">
        <v>53207</v>
      </c>
      <c r="G3015" t="s">
        <v>19690</v>
      </c>
      <c r="H3015" t="s">
        <v>816</v>
      </c>
      <c r="I3015" t="s">
        <v>19692</v>
      </c>
      <c r="J3015" t="s">
        <v>819</v>
      </c>
      <c r="K3015" t="s">
        <v>19712</v>
      </c>
      <c r="L3015" t="s">
        <v>19713</v>
      </c>
      <c r="M3015" t="s">
        <v>32</v>
      </c>
      <c r="N3015" s="2">
        <v>1.000000008</v>
      </c>
      <c r="O3015" s="2">
        <v>0</v>
      </c>
      <c r="P3015" t="s">
        <v>19714</v>
      </c>
      <c r="R3015" t="s">
        <v>53208</v>
      </c>
      <c r="S3015" t="s">
        <v>53208</v>
      </c>
      <c r="T3015" t="s">
        <v>39</v>
      </c>
      <c r="U3015" t="s">
        <v>39</v>
      </c>
      <c r="V3015" t="s">
        <v>52878</v>
      </c>
      <c r="W3015" t="s">
        <v>39</v>
      </c>
      <c r="X3015" t="s">
        <v>32</v>
      </c>
      <c r="Y3015" s="2">
        <v>0</v>
      </c>
      <c r="AD3015" t="s">
        <v>49</v>
      </c>
      <c r="AF3015" t="s">
        <v>97</v>
      </c>
      <c r="AG3015" t="s">
        <v>47</v>
      </c>
      <c r="AH3015" t="s">
        <v>52879</v>
      </c>
      <c r="AL3015" t="s">
        <v>52555</v>
      </c>
      <c r="AN3015">
        <v>46437</v>
      </c>
    </row>
    <row r="3016" spans="1:40" x14ac:dyDescent="0.3">
      <c r="A3016" t="s">
        <v>52808</v>
      </c>
      <c r="B3016" t="s">
        <v>19689</v>
      </c>
      <c r="C3016" t="s">
        <v>10675</v>
      </c>
      <c r="D3016" t="s">
        <v>10674</v>
      </c>
      <c r="E3016" t="s">
        <v>32</v>
      </c>
      <c r="F3016" t="s">
        <v>52028</v>
      </c>
      <c r="G3016" t="s">
        <v>19690</v>
      </c>
      <c r="H3016" t="s">
        <v>20344</v>
      </c>
      <c r="I3016" t="s">
        <v>19692</v>
      </c>
      <c r="J3016" t="s">
        <v>2064</v>
      </c>
      <c r="K3016" t="s">
        <v>19746</v>
      </c>
      <c r="L3016" t="s">
        <v>19719</v>
      </c>
      <c r="M3016" t="s">
        <v>75</v>
      </c>
      <c r="N3016" s="2">
        <v>4.1666666999999998E-2</v>
      </c>
      <c r="O3016" s="2">
        <v>6.9444399999999996E-3</v>
      </c>
      <c r="P3016" t="s">
        <v>19714</v>
      </c>
      <c r="R3016" t="s">
        <v>52561</v>
      </c>
      <c r="S3016" t="s">
        <v>52561</v>
      </c>
      <c r="T3016" t="s">
        <v>57915</v>
      </c>
      <c r="U3016" t="s">
        <v>57161</v>
      </c>
      <c r="V3016" t="s">
        <v>52561</v>
      </c>
      <c r="W3016" t="s">
        <v>39</v>
      </c>
      <c r="X3016" t="s">
        <v>32</v>
      </c>
      <c r="Y3016" s="2">
        <v>0</v>
      </c>
      <c r="AD3016" t="s">
        <v>15058</v>
      </c>
      <c r="AF3016" t="s">
        <v>201</v>
      </c>
      <c r="AG3016" t="s">
        <v>47</v>
      </c>
      <c r="AH3016" t="s">
        <v>52031</v>
      </c>
      <c r="AI3016" t="s">
        <v>19705</v>
      </c>
      <c r="AL3016" t="s">
        <v>52030</v>
      </c>
      <c r="AM3016">
        <v>0</v>
      </c>
      <c r="AN3016">
        <v>46333</v>
      </c>
    </row>
    <row r="3017" spans="1:40" x14ac:dyDescent="0.3">
      <c r="A3017" t="s">
        <v>53045</v>
      </c>
      <c r="B3017" t="s">
        <v>19721</v>
      </c>
      <c r="C3017" t="s">
        <v>10422</v>
      </c>
      <c r="D3017" t="s">
        <v>10421</v>
      </c>
      <c r="E3017" t="s">
        <v>32</v>
      </c>
      <c r="F3017" t="s">
        <v>10427</v>
      </c>
      <c r="G3017" t="s">
        <v>19690</v>
      </c>
      <c r="H3017" t="s">
        <v>21332</v>
      </c>
      <c r="I3017" t="s">
        <v>19692</v>
      </c>
      <c r="J3017" t="s">
        <v>593</v>
      </c>
      <c r="K3017" t="s">
        <v>19746</v>
      </c>
      <c r="L3017" t="s">
        <v>19862</v>
      </c>
      <c r="M3017" t="s">
        <v>75</v>
      </c>
      <c r="N3017" s="2">
        <v>0.500000004</v>
      </c>
      <c r="O3017" s="2">
        <v>0.500000004</v>
      </c>
      <c r="P3017" t="s">
        <v>19714</v>
      </c>
      <c r="R3017" t="s">
        <v>53209</v>
      </c>
      <c r="S3017" t="s">
        <v>53209</v>
      </c>
      <c r="T3017" t="s">
        <v>53210</v>
      </c>
      <c r="U3017" t="s">
        <v>53211</v>
      </c>
      <c r="V3017" t="s">
        <v>53212</v>
      </c>
      <c r="W3017" t="s">
        <v>39</v>
      </c>
      <c r="X3017" t="s">
        <v>32</v>
      </c>
      <c r="Y3017" s="2">
        <v>0</v>
      </c>
      <c r="AD3017" t="s">
        <v>49</v>
      </c>
      <c r="AF3017" t="s">
        <v>132</v>
      </c>
      <c r="AG3017" t="s">
        <v>47</v>
      </c>
      <c r="AH3017" t="s">
        <v>53050</v>
      </c>
      <c r="AL3017" t="s">
        <v>53047</v>
      </c>
      <c r="AN3017">
        <v>46489</v>
      </c>
    </row>
    <row r="3018" spans="1:40" x14ac:dyDescent="0.3">
      <c r="A3018" t="s">
        <v>52585</v>
      </c>
      <c r="B3018" t="s">
        <v>19721</v>
      </c>
      <c r="C3018" t="s">
        <v>10192</v>
      </c>
      <c r="D3018" t="s">
        <v>10191</v>
      </c>
      <c r="E3018" t="s">
        <v>32</v>
      </c>
      <c r="F3018" t="s">
        <v>53213</v>
      </c>
      <c r="G3018" t="s">
        <v>19690</v>
      </c>
      <c r="H3018" t="s">
        <v>20129</v>
      </c>
      <c r="I3018" t="s">
        <v>19692</v>
      </c>
      <c r="J3018" t="s">
        <v>488</v>
      </c>
      <c r="K3018" t="s">
        <v>19746</v>
      </c>
      <c r="L3018" t="s">
        <v>19861</v>
      </c>
      <c r="M3018" t="s">
        <v>32</v>
      </c>
      <c r="N3018" s="2">
        <v>4.1666666999999998E-2</v>
      </c>
      <c r="O3018" s="2">
        <v>0</v>
      </c>
      <c r="P3018" t="s">
        <v>19714</v>
      </c>
      <c r="R3018" t="s">
        <v>52586</v>
      </c>
      <c r="S3018" t="s">
        <v>52586</v>
      </c>
      <c r="T3018" t="s">
        <v>39</v>
      </c>
      <c r="U3018" t="s">
        <v>39</v>
      </c>
      <c r="V3018" t="s">
        <v>52587</v>
      </c>
      <c r="W3018" t="s">
        <v>39</v>
      </c>
      <c r="X3018" t="s">
        <v>32</v>
      </c>
      <c r="Y3018" s="2">
        <v>0</v>
      </c>
      <c r="AD3018" t="s">
        <v>1571</v>
      </c>
      <c r="AF3018" t="s">
        <v>201</v>
      </c>
      <c r="AG3018" t="s">
        <v>47</v>
      </c>
      <c r="AH3018" t="s">
        <v>10196</v>
      </c>
      <c r="AI3018" t="s">
        <v>19705</v>
      </c>
      <c r="AL3018" t="s">
        <v>10195</v>
      </c>
      <c r="AN3018">
        <v>40521</v>
      </c>
    </row>
    <row r="3019" spans="1:40" x14ac:dyDescent="0.3">
      <c r="A3019" t="s">
        <v>52763</v>
      </c>
      <c r="B3019" t="s">
        <v>19721</v>
      </c>
      <c r="C3019" t="s">
        <v>12891</v>
      </c>
      <c r="D3019" t="s">
        <v>12890</v>
      </c>
      <c r="E3019" t="s">
        <v>32</v>
      </c>
      <c r="F3019" t="s">
        <v>39027</v>
      </c>
      <c r="G3019" t="s">
        <v>19690</v>
      </c>
      <c r="H3019" t="s">
        <v>21116</v>
      </c>
      <c r="I3019" t="s">
        <v>19692</v>
      </c>
      <c r="J3019" t="s">
        <v>885</v>
      </c>
      <c r="K3019" t="s">
        <v>19693</v>
      </c>
      <c r="L3019" t="s">
        <v>19693</v>
      </c>
      <c r="M3019" t="s">
        <v>75</v>
      </c>
      <c r="N3019" s="2">
        <v>0.256944442</v>
      </c>
      <c r="O3019" s="2">
        <v>1.388888E-3</v>
      </c>
      <c r="P3019" t="s">
        <v>19694</v>
      </c>
      <c r="R3019" t="s">
        <v>53214</v>
      </c>
      <c r="S3019" t="s">
        <v>53214</v>
      </c>
      <c r="T3019" t="s">
        <v>53215</v>
      </c>
      <c r="U3019" t="s">
        <v>52764</v>
      </c>
      <c r="V3019" t="s">
        <v>52765</v>
      </c>
      <c r="W3019" t="s">
        <v>39</v>
      </c>
      <c r="X3019" t="s">
        <v>32</v>
      </c>
      <c r="Y3019" s="2">
        <v>0</v>
      </c>
      <c r="AD3019" t="s">
        <v>9665</v>
      </c>
      <c r="AF3019" t="s">
        <v>132</v>
      </c>
      <c r="AG3019" t="s">
        <v>47</v>
      </c>
      <c r="AH3019" t="s">
        <v>39030</v>
      </c>
      <c r="AL3019" t="s">
        <v>39029</v>
      </c>
      <c r="AN3019">
        <v>45390</v>
      </c>
    </row>
    <row r="3020" spans="1:40" x14ac:dyDescent="0.3">
      <c r="A3020" t="s">
        <v>53216</v>
      </c>
      <c r="B3020" t="s">
        <v>19689</v>
      </c>
      <c r="C3020" t="s">
        <v>6864</v>
      </c>
      <c r="D3020" t="s">
        <v>6863</v>
      </c>
      <c r="E3020" t="s">
        <v>32</v>
      </c>
      <c r="F3020" t="s">
        <v>53217</v>
      </c>
      <c r="G3020" t="s">
        <v>19690</v>
      </c>
      <c r="H3020" t="s">
        <v>19876</v>
      </c>
      <c r="I3020" t="s">
        <v>19692</v>
      </c>
      <c r="J3020" t="s">
        <v>1262</v>
      </c>
      <c r="K3020" t="s">
        <v>19728</v>
      </c>
      <c r="L3020" t="s">
        <v>20069</v>
      </c>
      <c r="M3020" t="s">
        <v>75</v>
      </c>
      <c r="N3020" s="2">
        <v>0.500000004</v>
      </c>
      <c r="O3020" s="2">
        <v>4.7916662999999998E-2</v>
      </c>
      <c r="P3020" t="s">
        <v>19714</v>
      </c>
      <c r="R3020" t="s">
        <v>53218</v>
      </c>
      <c r="S3020" t="s">
        <v>53218</v>
      </c>
      <c r="T3020" t="s">
        <v>54413</v>
      </c>
      <c r="U3020" t="s">
        <v>62629</v>
      </c>
      <c r="V3020" t="s">
        <v>53219</v>
      </c>
      <c r="W3020" t="s">
        <v>39</v>
      </c>
      <c r="X3020" t="s">
        <v>32</v>
      </c>
      <c r="Y3020" s="2">
        <v>0</v>
      </c>
      <c r="AD3020" t="s">
        <v>9665</v>
      </c>
      <c r="AF3020" t="s">
        <v>132</v>
      </c>
      <c r="AG3020" t="s">
        <v>47</v>
      </c>
      <c r="AH3020" t="s">
        <v>53220</v>
      </c>
      <c r="AL3020" t="s">
        <v>53218</v>
      </c>
      <c r="AM3020">
        <v>0</v>
      </c>
      <c r="AN3020">
        <v>46541</v>
      </c>
    </row>
    <row r="3021" spans="1:40" x14ac:dyDescent="0.3">
      <c r="A3021" t="s">
        <v>53221</v>
      </c>
      <c r="B3021" t="s">
        <v>19689</v>
      </c>
      <c r="C3021" t="s">
        <v>6864</v>
      </c>
      <c r="D3021" t="s">
        <v>6863</v>
      </c>
      <c r="E3021" t="s">
        <v>32</v>
      </c>
      <c r="F3021" t="s">
        <v>53222</v>
      </c>
      <c r="G3021" t="s">
        <v>19690</v>
      </c>
      <c r="H3021" t="s">
        <v>19876</v>
      </c>
      <c r="I3021" t="s">
        <v>19692</v>
      </c>
      <c r="J3021" t="s">
        <v>1262</v>
      </c>
      <c r="K3021" t="s">
        <v>19728</v>
      </c>
      <c r="L3021" t="s">
        <v>20069</v>
      </c>
      <c r="M3021" t="s">
        <v>75</v>
      </c>
      <c r="N3021" s="2">
        <v>0.250000002</v>
      </c>
      <c r="O3021" s="2">
        <v>6.4583319E-2</v>
      </c>
      <c r="P3021" t="s">
        <v>19694</v>
      </c>
      <c r="R3021" t="s">
        <v>53223</v>
      </c>
      <c r="S3021" t="s">
        <v>53223</v>
      </c>
      <c r="T3021" t="s">
        <v>52637</v>
      </c>
      <c r="U3021" t="s">
        <v>62630</v>
      </c>
      <c r="V3021" t="s">
        <v>53224</v>
      </c>
      <c r="W3021" t="s">
        <v>39</v>
      </c>
      <c r="X3021" t="s">
        <v>32</v>
      </c>
      <c r="Y3021" s="2">
        <v>0</v>
      </c>
      <c r="AD3021" t="s">
        <v>9665</v>
      </c>
      <c r="AF3021" t="s">
        <v>132</v>
      </c>
      <c r="AG3021" t="s">
        <v>47</v>
      </c>
      <c r="AH3021" t="s">
        <v>53225</v>
      </c>
      <c r="AL3021" t="s">
        <v>53226</v>
      </c>
      <c r="AM3021">
        <v>0</v>
      </c>
      <c r="AN3021">
        <v>46542</v>
      </c>
    </row>
    <row r="3022" spans="1:40" x14ac:dyDescent="0.3">
      <c r="A3022" t="s">
        <v>52786</v>
      </c>
      <c r="B3022" t="s">
        <v>19721</v>
      </c>
      <c r="C3022" t="s">
        <v>44860</v>
      </c>
      <c r="D3022" t="s">
        <v>44859</v>
      </c>
      <c r="E3022" t="s">
        <v>32</v>
      </c>
      <c r="F3022" t="s">
        <v>49253</v>
      </c>
      <c r="G3022" t="s">
        <v>19690</v>
      </c>
      <c r="H3022" t="s">
        <v>46209</v>
      </c>
      <c r="I3022" t="s">
        <v>19692</v>
      </c>
      <c r="J3022" t="s">
        <v>39948</v>
      </c>
      <c r="K3022" t="s">
        <v>22222</v>
      </c>
      <c r="L3022" t="s">
        <v>20270</v>
      </c>
      <c r="M3022" t="s">
        <v>32</v>
      </c>
      <c r="N3022" s="2">
        <v>4.1666666999999998E-2</v>
      </c>
      <c r="O3022" s="2">
        <v>0</v>
      </c>
      <c r="P3022" t="s">
        <v>19714</v>
      </c>
      <c r="R3022" t="s">
        <v>52573</v>
      </c>
      <c r="S3022" t="s">
        <v>52573</v>
      </c>
      <c r="T3022" t="s">
        <v>39</v>
      </c>
      <c r="U3022" t="s">
        <v>39</v>
      </c>
      <c r="V3022" t="s">
        <v>52787</v>
      </c>
      <c r="W3022" t="s">
        <v>39</v>
      </c>
      <c r="X3022" t="s">
        <v>32</v>
      </c>
      <c r="Y3022" s="2">
        <v>0</v>
      </c>
      <c r="AD3022" t="s">
        <v>4545</v>
      </c>
      <c r="AF3022" t="s">
        <v>201</v>
      </c>
      <c r="AG3022" t="s">
        <v>47</v>
      </c>
      <c r="AH3022" t="s">
        <v>49256</v>
      </c>
      <c r="AI3022" t="s">
        <v>19705</v>
      </c>
      <c r="AL3022" t="s">
        <v>49255</v>
      </c>
      <c r="AN3022">
        <v>45830</v>
      </c>
    </row>
    <row r="3023" spans="1:40" x14ac:dyDescent="0.3">
      <c r="A3023" t="s">
        <v>52779</v>
      </c>
      <c r="B3023" t="s">
        <v>19721</v>
      </c>
      <c r="C3023" t="s">
        <v>42705</v>
      </c>
      <c r="D3023" t="s">
        <v>42704</v>
      </c>
      <c r="E3023" t="s">
        <v>32</v>
      </c>
      <c r="F3023" t="s">
        <v>48655</v>
      </c>
      <c r="G3023" t="s">
        <v>19690</v>
      </c>
      <c r="H3023" t="s">
        <v>46209</v>
      </c>
      <c r="I3023" t="s">
        <v>19692</v>
      </c>
      <c r="J3023" t="s">
        <v>39948</v>
      </c>
      <c r="K3023" t="s">
        <v>46372</v>
      </c>
      <c r="L3023" t="s">
        <v>19700</v>
      </c>
      <c r="M3023" t="s">
        <v>32</v>
      </c>
      <c r="N3023" s="2">
        <v>4.1666666999999998E-2</v>
      </c>
      <c r="O3023" s="2">
        <v>0</v>
      </c>
      <c r="P3023" t="s">
        <v>19714</v>
      </c>
      <c r="R3023" t="s">
        <v>52573</v>
      </c>
      <c r="S3023" t="s">
        <v>52573</v>
      </c>
      <c r="T3023" t="s">
        <v>39</v>
      </c>
      <c r="U3023" t="s">
        <v>39</v>
      </c>
      <c r="V3023" t="s">
        <v>52780</v>
      </c>
      <c r="W3023" t="s">
        <v>39</v>
      </c>
      <c r="X3023" t="s">
        <v>32</v>
      </c>
      <c r="Y3023" s="2">
        <v>0</v>
      </c>
      <c r="AD3023" t="s">
        <v>42586</v>
      </c>
      <c r="AF3023" t="s">
        <v>201</v>
      </c>
      <c r="AG3023" t="s">
        <v>47</v>
      </c>
      <c r="AH3023" t="s">
        <v>48658</v>
      </c>
      <c r="AI3023" t="s">
        <v>19705</v>
      </c>
      <c r="AL3023" t="s">
        <v>48657</v>
      </c>
      <c r="AN3023">
        <v>45759</v>
      </c>
    </row>
    <row r="3024" spans="1:40" x14ac:dyDescent="0.3">
      <c r="A3024" t="s">
        <v>52770</v>
      </c>
      <c r="B3024" t="s">
        <v>19711</v>
      </c>
      <c r="C3024" t="s">
        <v>41600</v>
      </c>
      <c r="D3024" t="s">
        <v>41599</v>
      </c>
      <c r="E3024" t="s">
        <v>32</v>
      </c>
      <c r="F3024" t="s">
        <v>45941</v>
      </c>
      <c r="G3024" t="s">
        <v>19690</v>
      </c>
      <c r="H3024" t="s">
        <v>41015</v>
      </c>
      <c r="I3024" t="s">
        <v>19692</v>
      </c>
      <c r="J3024" t="s">
        <v>39792</v>
      </c>
      <c r="K3024" t="s">
        <v>46372</v>
      </c>
      <c r="L3024" t="s">
        <v>19700</v>
      </c>
      <c r="M3024" t="s">
        <v>75</v>
      </c>
      <c r="N3024" s="2">
        <v>4.1666666999999998E-2</v>
      </c>
      <c r="O3024" s="2">
        <v>9.0972217999999994E-2</v>
      </c>
      <c r="P3024" t="s">
        <v>19714</v>
      </c>
      <c r="R3024" t="s">
        <v>52573</v>
      </c>
      <c r="S3024" t="s">
        <v>52573</v>
      </c>
      <c r="T3024" t="s">
        <v>53227</v>
      </c>
      <c r="U3024" t="s">
        <v>52771</v>
      </c>
      <c r="V3024" t="s">
        <v>53228</v>
      </c>
      <c r="W3024" t="s">
        <v>54775</v>
      </c>
      <c r="X3024" t="s">
        <v>32</v>
      </c>
      <c r="Y3024" s="2">
        <v>0</v>
      </c>
      <c r="AD3024" t="s">
        <v>42586</v>
      </c>
      <c r="AF3024" t="s">
        <v>201</v>
      </c>
      <c r="AG3024" t="s">
        <v>47</v>
      </c>
      <c r="AH3024" t="s">
        <v>43</v>
      </c>
      <c r="AI3024" t="s">
        <v>19705</v>
      </c>
      <c r="AL3024" t="s">
        <v>43961</v>
      </c>
      <c r="AN3024">
        <v>45454</v>
      </c>
    </row>
    <row r="3025" spans="1:40" x14ac:dyDescent="0.3">
      <c r="A3025" t="s">
        <v>52572</v>
      </c>
      <c r="B3025" t="s">
        <v>19721</v>
      </c>
      <c r="C3025" t="s">
        <v>41628</v>
      </c>
      <c r="D3025" t="s">
        <v>41627</v>
      </c>
      <c r="E3025" t="s">
        <v>32</v>
      </c>
      <c r="F3025" t="s">
        <v>41626</v>
      </c>
      <c r="G3025" t="s">
        <v>19690</v>
      </c>
      <c r="H3025" t="s">
        <v>41015</v>
      </c>
      <c r="I3025" t="s">
        <v>19692</v>
      </c>
      <c r="J3025" t="s">
        <v>39792</v>
      </c>
      <c r="K3025" t="s">
        <v>8169</v>
      </c>
      <c r="L3025" t="s">
        <v>19901</v>
      </c>
      <c r="M3025" t="s">
        <v>32</v>
      </c>
      <c r="N3025" s="2">
        <v>4.1666666999999998E-2</v>
      </c>
      <c r="O3025" s="2">
        <v>0</v>
      </c>
      <c r="P3025" t="s">
        <v>19714</v>
      </c>
      <c r="R3025" t="s">
        <v>52573</v>
      </c>
      <c r="S3025" t="s">
        <v>52573</v>
      </c>
      <c r="T3025" t="s">
        <v>39</v>
      </c>
      <c r="U3025" t="s">
        <v>39</v>
      </c>
      <c r="V3025" t="s">
        <v>52574</v>
      </c>
      <c r="W3025" t="s">
        <v>39</v>
      </c>
      <c r="X3025" t="s">
        <v>32</v>
      </c>
      <c r="Y3025" s="2">
        <v>0</v>
      </c>
      <c r="AD3025" t="s">
        <v>4091</v>
      </c>
      <c r="AF3025" t="s">
        <v>201</v>
      </c>
      <c r="AG3025" t="s">
        <v>47</v>
      </c>
      <c r="AH3025" t="s">
        <v>41631</v>
      </c>
      <c r="AI3025" t="s">
        <v>19705</v>
      </c>
      <c r="AL3025" t="s">
        <v>8242</v>
      </c>
      <c r="AN3025">
        <v>39993</v>
      </c>
    </row>
    <row r="3026" spans="1:40" x14ac:dyDescent="0.3">
      <c r="A3026" t="s">
        <v>52741</v>
      </c>
      <c r="B3026" t="s">
        <v>19711</v>
      </c>
      <c r="C3026" t="s">
        <v>40382</v>
      </c>
      <c r="D3026" t="s">
        <v>40381</v>
      </c>
      <c r="E3026" t="s">
        <v>32</v>
      </c>
      <c r="F3026" t="s">
        <v>44912</v>
      </c>
      <c r="G3026" t="s">
        <v>19690</v>
      </c>
      <c r="H3026" t="s">
        <v>46209</v>
      </c>
      <c r="I3026" t="s">
        <v>19692</v>
      </c>
      <c r="J3026" t="s">
        <v>39948</v>
      </c>
      <c r="K3026" t="s">
        <v>19903</v>
      </c>
      <c r="L3026" t="s">
        <v>19858</v>
      </c>
      <c r="M3026" t="s">
        <v>75</v>
      </c>
      <c r="N3026" s="2">
        <v>4.1666666999999998E-2</v>
      </c>
      <c r="O3026" s="2">
        <v>5.9597222689999994</v>
      </c>
      <c r="P3026" t="s">
        <v>19714</v>
      </c>
      <c r="R3026" t="s">
        <v>52573</v>
      </c>
      <c r="S3026" t="s">
        <v>52573</v>
      </c>
      <c r="T3026" t="s">
        <v>53129</v>
      </c>
      <c r="U3026" t="s">
        <v>59096</v>
      </c>
      <c r="V3026" t="s">
        <v>52574</v>
      </c>
      <c r="W3026" t="s">
        <v>62512</v>
      </c>
      <c r="X3026" t="s">
        <v>32</v>
      </c>
      <c r="Y3026" s="2">
        <v>0</v>
      </c>
      <c r="AD3026" t="s">
        <v>46147</v>
      </c>
      <c r="AF3026" t="s">
        <v>201</v>
      </c>
      <c r="AG3026" t="s">
        <v>47</v>
      </c>
      <c r="AH3026" t="s">
        <v>43082</v>
      </c>
      <c r="AI3026" t="s">
        <v>19705</v>
      </c>
      <c r="AL3026" t="s">
        <v>44914</v>
      </c>
      <c r="AM3026">
        <v>0</v>
      </c>
      <c r="AN3026">
        <v>44432</v>
      </c>
    </row>
    <row r="3027" spans="1:40" x14ac:dyDescent="0.3">
      <c r="A3027" t="s">
        <v>52738</v>
      </c>
      <c r="B3027" t="s">
        <v>19721</v>
      </c>
      <c r="C3027" t="s">
        <v>43582</v>
      </c>
      <c r="D3027" t="s">
        <v>43581</v>
      </c>
      <c r="E3027" t="s">
        <v>32</v>
      </c>
      <c r="F3027" t="s">
        <v>44893</v>
      </c>
      <c r="G3027" t="s">
        <v>19690</v>
      </c>
      <c r="H3027" t="s">
        <v>46202</v>
      </c>
      <c r="I3027" t="s">
        <v>19692</v>
      </c>
      <c r="J3027" t="s">
        <v>39862</v>
      </c>
      <c r="K3027" t="s">
        <v>46262</v>
      </c>
      <c r="L3027" t="s">
        <v>19716</v>
      </c>
      <c r="M3027" t="s">
        <v>75</v>
      </c>
      <c r="N3027" s="2">
        <v>4.1666666999999998E-2</v>
      </c>
      <c r="O3027" s="2">
        <v>0.33333333599999998</v>
      </c>
      <c r="P3027" t="s">
        <v>19714</v>
      </c>
      <c r="R3027" t="s">
        <v>52573</v>
      </c>
      <c r="S3027" t="s">
        <v>52573</v>
      </c>
      <c r="T3027" t="s">
        <v>57842</v>
      </c>
      <c r="U3027" t="s">
        <v>60442</v>
      </c>
      <c r="V3027" t="s">
        <v>52739</v>
      </c>
      <c r="W3027" t="s">
        <v>39</v>
      </c>
      <c r="X3027" t="s">
        <v>32</v>
      </c>
      <c r="Y3027" s="2">
        <v>0</v>
      </c>
      <c r="AD3027" t="s">
        <v>20715</v>
      </c>
      <c r="AF3027" t="s">
        <v>201</v>
      </c>
      <c r="AG3027" t="s">
        <v>47</v>
      </c>
      <c r="AH3027" t="s">
        <v>44895</v>
      </c>
      <c r="AI3027" t="s">
        <v>19705</v>
      </c>
      <c r="AL3027" t="s">
        <v>44894</v>
      </c>
      <c r="AN3027">
        <v>44418</v>
      </c>
    </row>
    <row r="3028" spans="1:40" x14ac:dyDescent="0.3">
      <c r="A3028" t="s">
        <v>52740</v>
      </c>
      <c r="B3028" t="s">
        <v>19721</v>
      </c>
      <c r="C3028" t="s">
        <v>41377</v>
      </c>
      <c r="D3028" t="s">
        <v>41376</v>
      </c>
      <c r="E3028" t="s">
        <v>32</v>
      </c>
      <c r="F3028" t="s">
        <v>44908</v>
      </c>
      <c r="G3028" t="s">
        <v>19690</v>
      </c>
      <c r="H3028" t="s">
        <v>46202</v>
      </c>
      <c r="I3028" t="s">
        <v>19692</v>
      </c>
      <c r="J3028" t="s">
        <v>39862</v>
      </c>
      <c r="K3028" t="s">
        <v>20075</v>
      </c>
      <c r="L3028" t="s">
        <v>19719</v>
      </c>
      <c r="M3028" t="s">
        <v>32</v>
      </c>
      <c r="N3028" s="2">
        <v>4.1666666999999998E-2</v>
      </c>
      <c r="O3028" s="2">
        <v>0</v>
      </c>
      <c r="P3028" t="s">
        <v>19714</v>
      </c>
      <c r="R3028" t="s">
        <v>52573</v>
      </c>
      <c r="S3028" t="s">
        <v>52573</v>
      </c>
      <c r="T3028" t="s">
        <v>39</v>
      </c>
      <c r="U3028" t="s">
        <v>39</v>
      </c>
      <c r="V3028" t="s">
        <v>52739</v>
      </c>
      <c r="W3028" t="s">
        <v>39</v>
      </c>
      <c r="X3028" t="s">
        <v>32</v>
      </c>
      <c r="Y3028" s="2">
        <v>0</v>
      </c>
      <c r="AD3028" t="s">
        <v>46230</v>
      </c>
      <c r="AF3028" t="s">
        <v>201</v>
      </c>
      <c r="AG3028" t="s">
        <v>47</v>
      </c>
      <c r="AH3028" t="s">
        <v>44909</v>
      </c>
      <c r="AI3028" t="s">
        <v>19705</v>
      </c>
      <c r="AL3028" t="s">
        <v>34264</v>
      </c>
      <c r="AN3028">
        <v>44429</v>
      </c>
    </row>
    <row r="3029" spans="1:40" x14ac:dyDescent="0.3">
      <c r="A3029" t="s">
        <v>52736</v>
      </c>
      <c r="B3029" t="s">
        <v>19721</v>
      </c>
      <c r="C3029" t="s">
        <v>43582</v>
      </c>
      <c r="D3029" t="s">
        <v>43581</v>
      </c>
      <c r="E3029" t="s">
        <v>32</v>
      </c>
      <c r="F3029" t="s">
        <v>44890</v>
      </c>
      <c r="G3029" t="s">
        <v>19690</v>
      </c>
      <c r="H3029" t="s">
        <v>46202</v>
      </c>
      <c r="I3029" t="s">
        <v>19692</v>
      </c>
      <c r="J3029" t="s">
        <v>39862</v>
      </c>
      <c r="K3029" t="s">
        <v>46262</v>
      </c>
      <c r="L3029" t="s">
        <v>19716</v>
      </c>
      <c r="M3029" t="s">
        <v>75</v>
      </c>
      <c r="N3029" s="2">
        <v>4.1666666999999998E-2</v>
      </c>
      <c r="O3029" s="2">
        <v>0.33333333599999998</v>
      </c>
      <c r="P3029" t="s">
        <v>19714</v>
      </c>
      <c r="R3029" t="s">
        <v>52573</v>
      </c>
      <c r="S3029" t="s">
        <v>52573</v>
      </c>
      <c r="T3029" t="s">
        <v>57842</v>
      </c>
      <c r="U3029" t="s">
        <v>60442</v>
      </c>
      <c r="V3029" t="s">
        <v>52737</v>
      </c>
      <c r="W3029" t="s">
        <v>39</v>
      </c>
      <c r="X3029" t="s">
        <v>32</v>
      </c>
      <c r="Y3029" s="2">
        <v>0</v>
      </c>
      <c r="AD3029" t="s">
        <v>20715</v>
      </c>
      <c r="AF3029" t="s">
        <v>201</v>
      </c>
      <c r="AG3029" t="s">
        <v>47</v>
      </c>
      <c r="AH3029" t="s">
        <v>44892</v>
      </c>
      <c r="AI3029" t="s">
        <v>19705</v>
      </c>
      <c r="AL3029" t="s">
        <v>34231</v>
      </c>
      <c r="AN3029">
        <v>44417</v>
      </c>
    </row>
    <row r="3030" spans="1:40" x14ac:dyDescent="0.3">
      <c r="A3030" t="s">
        <v>52794</v>
      </c>
      <c r="B3030" t="s">
        <v>19711</v>
      </c>
      <c r="C3030" t="s">
        <v>51066</v>
      </c>
      <c r="D3030" t="s">
        <v>51065</v>
      </c>
      <c r="E3030" t="s">
        <v>32</v>
      </c>
      <c r="F3030" t="s">
        <v>51064</v>
      </c>
      <c r="G3030" t="s">
        <v>19690</v>
      </c>
      <c r="H3030" t="s">
        <v>46144</v>
      </c>
      <c r="I3030" t="s">
        <v>19692</v>
      </c>
      <c r="J3030" t="s">
        <v>41373</v>
      </c>
      <c r="K3030" t="s">
        <v>19693</v>
      </c>
      <c r="L3030" t="s">
        <v>19693</v>
      </c>
      <c r="M3030" t="s">
        <v>75</v>
      </c>
      <c r="N3030" s="2">
        <v>4.1666666999999998E-2</v>
      </c>
      <c r="O3030" s="2">
        <v>8.4027777999999997E-2</v>
      </c>
      <c r="P3030" t="s">
        <v>19714</v>
      </c>
      <c r="R3030" t="s">
        <v>52573</v>
      </c>
      <c r="S3030" t="s">
        <v>52573</v>
      </c>
      <c r="T3030" t="s">
        <v>58841</v>
      </c>
      <c r="U3030" t="s">
        <v>63951</v>
      </c>
      <c r="V3030" t="s">
        <v>52795</v>
      </c>
      <c r="W3030" t="s">
        <v>62592</v>
      </c>
      <c r="X3030" t="s">
        <v>32</v>
      </c>
      <c r="Y3030" s="2">
        <v>0</v>
      </c>
      <c r="AD3030" t="s">
        <v>42586</v>
      </c>
      <c r="AF3030" t="s">
        <v>201</v>
      </c>
      <c r="AG3030" t="s">
        <v>47</v>
      </c>
      <c r="AH3030" t="s">
        <v>51068</v>
      </c>
      <c r="AI3030" t="s">
        <v>19705</v>
      </c>
      <c r="AL3030" t="s">
        <v>51040</v>
      </c>
      <c r="AN3030">
        <v>46177</v>
      </c>
    </row>
    <row r="3031" spans="1:40" x14ac:dyDescent="0.3">
      <c r="A3031" t="s">
        <v>52611</v>
      </c>
      <c r="B3031" t="s">
        <v>19711</v>
      </c>
      <c r="C3031" t="s">
        <v>14573</v>
      </c>
      <c r="D3031" t="s">
        <v>14572</v>
      </c>
      <c r="E3031" t="s">
        <v>32</v>
      </c>
      <c r="F3031" t="s">
        <v>53229</v>
      </c>
      <c r="G3031" t="s">
        <v>19690</v>
      </c>
      <c r="H3031" t="s">
        <v>19857</v>
      </c>
      <c r="I3031" t="s">
        <v>19692</v>
      </c>
      <c r="J3031" t="s">
        <v>764</v>
      </c>
      <c r="K3031" t="s">
        <v>19746</v>
      </c>
      <c r="L3031" t="s">
        <v>19861</v>
      </c>
      <c r="M3031" t="s">
        <v>75</v>
      </c>
      <c r="N3031" s="2">
        <v>4.1666666999999998E-2</v>
      </c>
      <c r="O3031" s="2">
        <v>6.2499986999999993E-2</v>
      </c>
      <c r="P3031" t="s">
        <v>19714</v>
      </c>
      <c r="R3031" t="s">
        <v>52612</v>
      </c>
      <c r="S3031" t="s">
        <v>52612</v>
      </c>
      <c r="T3031" t="s">
        <v>52612</v>
      </c>
      <c r="U3031" t="s">
        <v>52566</v>
      </c>
      <c r="V3031" t="s">
        <v>53230</v>
      </c>
      <c r="W3031" t="s">
        <v>54667</v>
      </c>
      <c r="X3031" t="s">
        <v>32</v>
      </c>
      <c r="Y3031" s="2">
        <v>0</v>
      </c>
      <c r="AD3031" t="s">
        <v>4647</v>
      </c>
      <c r="AF3031" t="s">
        <v>201</v>
      </c>
      <c r="AG3031" t="s">
        <v>47</v>
      </c>
      <c r="AH3031" t="s">
        <v>43</v>
      </c>
      <c r="AI3031" t="s">
        <v>19705</v>
      </c>
      <c r="AL3031" t="s">
        <v>14576</v>
      </c>
      <c r="AM3031">
        <v>0</v>
      </c>
      <c r="AN3031">
        <v>41945</v>
      </c>
    </row>
    <row r="3032" spans="1:40" x14ac:dyDescent="0.3">
      <c r="A3032" t="s">
        <v>52664</v>
      </c>
      <c r="B3032" t="s">
        <v>19711</v>
      </c>
      <c r="C3032" t="s">
        <v>18096</v>
      </c>
      <c r="D3032" t="s">
        <v>18095</v>
      </c>
      <c r="E3032" t="s">
        <v>32</v>
      </c>
      <c r="F3032" t="s">
        <v>18094</v>
      </c>
      <c r="G3032" t="s">
        <v>19690</v>
      </c>
      <c r="H3032" t="s">
        <v>19777</v>
      </c>
      <c r="I3032" t="s">
        <v>19692</v>
      </c>
      <c r="J3032" t="s">
        <v>404</v>
      </c>
      <c r="K3032" t="s">
        <v>19746</v>
      </c>
      <c r="L3032" t="s">
        <v>19861</v>
      </c>
      <c r="M3032" t="s">
        <v>75</v>
      </c>
      <c r="N3032" s="2">
        <v>4.1666666999999998E-2</v>
      </c>
      <c r="O3032" s="2">
        <v>4.7916662999999998E-2</v>
      </c>
      <c r="P3032" t="s">
        <v>19714</v>
      </c>
      <c r="R3032" t="s">
        <v>52612</v>
      </c>
      <c r="S3032" t="s">
        <v>52612</v>
      </c>
      <c r="T3032" t="s">
        <v>53231</v>
      </c>
      <c r="U3032" t="s">
        <v>53232</v>
      </c>
      <c r="V3032" t="s">
        <v>53230</v>
      </c>
      <c r="W3032" t="s">
        <v>54696</v>
      </c>
      <c r="X3032" t="s">
        <v>32</v>
      </c>
      <c r="Y3032" s="2">
        <v>0</v>
      </c>
      <c r="AD3032" t="s">
        <v>4647</v>
      </c>
      <c r="AF3032" t="s">
        <v>201</v>
      </c>
      <c r="AG3032" t="s">
        <v>47</v>
      </c>
      <c r="AH3032" t="s">
        <v>18099</v>
      </c>
      <c r="AI3032" t="s">
        <v>19705</v>
      </c>
      <c r="AL3032" t="s">
        <v>18027</v>
      </c>
      <c r="AM3032">
        <v>0</v>
      </c>
      <c r="AN3032">
        <v>42972</v>
      </c>
    </row>
    <row r="3033" spans="1:40" x14ac:dyDescent="0.3">
      <c r="A3033" t="s">
        <v>52620</v>
      </c>
      <c r="B3033" t="s">
        <v>19689</v>
      </c>
      <c r="C3033" t="s">
        <v>4295</v>
      </c>
      <c r="D3033" t="s">
        <v>4294</v>
      </c>
      <c r="E3033" t="s">
        <v>32</v>
      </c>
      <c r="F3033" t="s">
        <v>15081</v>
      </c>
      <c r="G3033" t="s">
        <v>19690</v>
      </c>
      <c r="H3033" t="s">
        <v>19790</v>
      </c>
      <c r="I3033" t="s">
        <v>19692</v>
      </c>
      <c r="J3033" t="s">
        <v>524</v>
      </c>
      <c r="K3033" t="s">
        <v>19746</v>
      </c>
      <c r="L3033" t="s">
        <v>19861</v>
      </c>
      <c r="M3033" t="s">
        <v>75</v>
      </c>
      <c r="N3033" s="2">
        <v>4.1666666999999998E-2</v>
      </c>
      <c r="O3033" s="2">
        <v>6.2499986999999993E-2</v>
      </c>
      <c r="P3033" t="s">
        <v>19714</v>
      </c>
      <c r="R3033" t="s">
        <v>52612</v>
      </c>
      <c r="S3033" t="s">
        <v>52612</v>
      </c>
      <c r="T3033" t="s">
        <v>52612</v>
      </c>
      <c r="U3033" t="s">
        <v>52566</v>
      </c>
      <c r="V3033" t="s">
        <v>53233</v>
      </c>
      <c r="W3033" t="s">
        <v>39</v>
      </c>
      <c r="X3033" t="s">
        <v>32</v>
      </c>
      <c r="Y3033" s="2">
        <v>0</v>
      </c>
      <c r="AD3033" t="s">
        <v>4647</v>
      </c>
      <c r="AF3033" t="s">
        <v>201</v>
      </c>
      <c r="AG3033" t="s">
        <v>47</v>
      </c>
      <c r="AH3033" t="s">
        <v>15082</v>
      </c>
      <c r="AI3033" t="s">
        <v>19705</v>
      </c>
      <c r="AL3033" t="s">
        <v>7375</v>
      </c>
      <c r="AM3033">
        <v>0</v>
      </c>
      <c r="AN3033">
        <v>42088</v>
      </c>
    </row>
    <row r="3034" spans="1:40" x14ac:dyDescent="0.3">
      <c r="A3034" t="s">
        <v>52547</v>
      </c>
      <c r="B3034" t="s">
        <v>19721</v>
      </c>
      <c r="C3034" t="s">
        <v>1017</v>
      </c>
      <c r="D3034" t="s">
        <v>1016</v>
      </c>
      <c r="E3034" t="s">
        <v>32</v>
      </c>
      <c r="F3034" t="s">
        <v>53234</v>
      </c>
      <c r="G3034" t="s">
        <v>19690</v>
      </c>
      <c r="H3034" t="s">
        <v>19828</v>
      </c>
      <c r="I3034" t="s">
        <v>19692</v>
      </c>
      <c r="J3034" t="s">
        <v>507</v>
      </c>
      <c r="K3034" t="s">
        <v>19746</v>
      </c>
      <c r="L3034" t="s">
        <v>19783</v>
      </c>
      <c r="M3034" t="s">
        <v>32</v>
      </c>
      <c r="N3034" s="2">
        <v>4.1666666999999998E-2</v>
      </c>
      <c r="O3034" s="2">
        <v>0</v>
      </c>
      <c r="P3034" t="s">
        <v>19714</v>
      </c>
      <c r="R3034" t="s">
        <v>52548</v>
      </c>
      <c r="S3034" t="s">
        <v>52548</v>
      </c>
      <c r="T3034" t="s">
        <v>39</v>
      </c>
      <c r="U3034" t="s">
        <v>39</v>
      </c>
      <c r="V3034" t="s">
        <v>52549</v>
      </c>
      <c r="W3034" t="s">
        <v>39</v>
      </c>
      <c r="X3034" t="s">
        <v>32</v>
      </c>
      <c r="Y3034" s="2">
        <v>0</v>
      </c>
      <c r="AD3034" t="s">
        <v>605</v>
      </c>
      <c r="AF3034" t="s">
        <v>201</v>
      </c>
      <c r="AG3034" t="s">
        <v>47</v>
      </c>
      <c r="AH3034" t="s">
        <v>43</v>
      </c>
      <c r="AI3034" t="s">
        <v>19705</v>
      </c>
      <c r="AL3034" t="s">
        <v>987</v>
      </c>
      <c r="AN3034">
        <v>37977</v>
      </c>
    </row>
    <row r="3035" spans="1:40" x14ac:dyDescent="0.3">
      <c r="A3035" t="s">
        <v>53235</v>
      </c>
      <c r="B3035" t="s">
        <v>19721</v>
      </c>
      <c r="C3035" t="s">
        <v>15447</v>
      </c>
      <c r="D3035" t="s">
        <v>15446</v>
      </c>
      <c r="E3035" t="s">
        <v>32</v>
      </c>
      <c r="F3035" t="s">
        <v>53236</v>
      </c>
      <c r="G3035" t="s">
        <v>19690</v>
      </c>
      <c r="H3035" t="s">
        <v>20220</v>
      </c>
      <c r="I3035" t="s">
        <v>19692</v>
      </c>
      <c r="J3035" t="s">
        <v>2312</v>
      </c>
      <c r="K3035" t="s">
        <v>19746</v>
      </c>
      <c r="L3035" t="s">
        <v>19719</v>
      </c>
      <c r="M3035" t="s">
        <v>32</v>
      </c>
      <c r="N3035" s="2">
        <v>4.1666666999999998E-2</v>
      </c>
      <c r="O3035" s="2">
        <v>0</v>
      </c>
      <c r="P3035" t="s">
        <v>19714</v>
      </c>
      <c r="R3035" t="s">
        <v>53237</v>
      </c>
      <c r="S3035" t="s">
        <v>53237</v>
      </c>
      <c r="T3035" t="s">
        <v>39</v>
      </c>
      <c r="U3035" t="s">
        <v>39</v>
      </c>
      <c r="V3035" t="s">
        <v>53238</v>
      </c>
      <c r="W3035" t="s">
        <v>39</v>
      </c>
      <c r="X3035" t="s">
        <v>32</v>
      </c>
      <c r="Y3035" s="2">
        <v>0</v>
      </c>
      <c r="AD3035" t="s">
        <v>9641</v>
      </c>
      <c r="AF3035" t="s">
        <v>201</v>
      </c>
      <c r="AG3035" t="s">
        <v>47</v>
      </c>
      <c r="AH3035" t="s">
        <v>53239</v>
      </c>
      <c r="AI3035" t="s">
        <v>19705</v>
      </c>
      <c r="AL3035" t="s">
        <v>52587</v>
      </c>
      <c r="AN3035">
        <v>46530</v>
      </c>
    </row>
    <row r="3036" spans="1:40" x14ac:dyDescent="0.3">
      <c r="A3036" t="s">
        <v>53240</v>
      </c>
      <c r="B3036" t="s">
        <v>19721</v>
      </c>
      <c r="C3036" t="s">
        <v>10690</v>
      </c>
      <c r="D3036" t="s">
        <v>10689</v>
      </c>
      <c r="E3036" t="s">
        <v>32</v>
      </c>
      <c r="F3036" t="s">
        <v>53241</v>
      </c>
      <c r="G3036" t="s">
        <v>19690</v>
      </c>
      <c r="H3036" t="s">
        <v>21056</v>
      </c>
      <c r="I3036" t="s">
        <v>19692</v>
      </c>
      <c r="J3036" t="s">
        <v>4685</v>
      </c>
      <c r="K3036" t="s">
        <v>19806</v>
      </c>
      <c r="L3036" t="s">
        <v>19807</v>
      </c>
      <c r="M3036" t="s">
        <v>32</v>
      </c>
      <c r="N3036" s="2">
        <v>0.250000002</v>
      </c>
      <c r="O3036" s="2">
        <v>0</v>
      </c>
      <c r="P3036" t="s">
        <v>19694</v>
      </c>
      <c r="R3036" t="s">
        <v>53242</v>
      </c>
      <c r="S3036" t="s">
        <v>53242</v>
      </c>
      <c r="T3036" t="s">
        <v>39</v>
      </c>
      <c r="U3036" t="s">
        <v>39</v>
      </c>
      <c r="V3036" t="s">
        <v>53243</v>
      </c>
      <c r="W3036" t="s">
        <v>39</v>
      </c>
      <c r="X3036" t="s">
        <v>32</v>
      </c>
      <c r="Y3036" s="2">
        <v>0</v>
      </c>
      <c r="AD3036" t="s">
        <v>73</v>
      </c>
      <c r="AF3036" t="s">
        <v>97</v>
      </c>
      <c r="AG3036" t="s">
        <v>143</v>
      </c>
      <c r="AH3036" t="s">
        <v>53244</v>
      </c>
      <c r="AL3036" t="s">
        <v>52699</v>
      </c>
      <c r="AN3036">
        <v>46555</v>
      </c>
    </row>
    <row r="3037" spans="1:40" x14ac:dyDescent="0.3">
      <c r="A3037" t="s">
        <v>53245</v>
      </c>
      <c r="B3037" t="s">
        <v>19711</v>
      </c>
      <c r="C3037" t="s">
        <v>18287</v>
      </c>
      <c r="D3037" t="s">
        <v>18286</v>
      </c>
      <c r="E3037" t="s">
        <v>32</v>
      </c>
      <c r="F3037" t="s">
        <v>53246</v>
      </c>
      <c r="G3037" t="s">
        <v>19690</v>
      </c>
      <c r="H3037" t="s">
        <v>20139</v>
      </c>
      <c r="I3037" t="s">
        <v>19692</v>
      </c>
      <c r="J3037" t="s">
        <v>3226</v>
      </c>
      <c r="K3037" t="s">
        <v>19746</v>
      </c>
      <c r="L3037" t="s">
        <v>19862</v>
      </c>
      <c r="M3037" t="s">
        <v>75</v>
      </c>
      <c r="N3037" s="2">
        <v>4.1666666999999998E-2</v>
      </c>
      <c r="O3037" s="2">
        <v>0.16666666799999999</v>
      </c>
      <c r="P3037" t="s">
        <v>19714</v>
      </c>
      <c r="R3037" t="s">
        <v>53163</v>
      </c>
      <c r="S3037" t="s">
        <v>53163</v>
      </c>
      <c r="T3037" t="s">
        <v>51940</v>
      </c>
      <c r="U3037" t="s">
        <v>53247</v>
      </c>
      <c r="V3037" t="s">
        <v>53248</v>
      </c>
      <c r="W3037" t="s">
        <v>54091</v>
      </c>
      <c r="X3037" t="s">
        <v>32</v>
      </c>
      <c r="Y3037" s="2">
        <v>0</v>
      </c>
      <c r="AD3037" t="s">
        <v>19909</v>
      </c>
      <c r="AF3037" t="s">
        <v>201</v>
      </c>
      <c r="AG3037" t="s">
        <v>47</v>
      </c>
      <c r="AH3037" t="s">
        <v>43</v>
      </c>
      <c r="AI3037" t="s">
        <v>19705</v>
      </c>
      <c r="AL3037" t="s">
        <v>53230</v>
      </c>
      <c r="AM3037">
        <v>0</v>
      </c>
      <c r="AN3037">
        <v>46551</v>
      </c>
    </row>
    <row r="3038" spans="1:40" x14ac:dyDescent="0.3">
      <c r="A3038" t="s">
        <v>53249</v>
      </c>
      <c r="B3038" t="s">
        <v>19721</v>
      </c>
      <c r="C3038" t="s">
        <v>53250</v>
      </c>
      <c r="D3038" t="s">
        <v>53251</v>
      </c>
      <c r="E3038" t="s">
        <v>32</v>
      </c>
      <c r="F3038" t="s">
        <v>53252</v>
      </c>
      <c r="G3038" t="s">
        <v>19690</v>
      </c>
      <c r="H3038" t="s">
        <v>20228</v>
      </c>
      <c r="I3038" t="s">
        <v>19692</v>
      </c>
      <c r="J3038" t="s">
        <v>1303</v>
      </c>
      <c r="K3038" t="s">
        <v>22728</v>
      </c>
      <c r="L3038" t="s">
        <v>19713</v>
      </c>
      <c r="M3038" t="s">
        <v>32</v>
      </c>
      <c r="N3038" s="2">
        <v>0.250000002</v>
      </c>
      <c r="O3038" s="2">
        <v>0</v>
      </c>
      <c r="P3038" t="s">
        <v>19694</v>
      </c>
      <c r="R3038" t="s">
        <v>53253</v>
      </c>
      <c r="S3038" t="s">
        <v>53253</v>
      </c>
      <c r="T3038" t="s">
        <v>39</v>
      </c>
      <c r="U3038" t="s">
        <v>39</v>
      </c>
      <c r="V3038" t="s">
        <v>53254</v>
      </c>
      <c r="W3038" t="s">
        <v>39</v>
      </c>
      <c r="X3038" t="s">
        <v>32</v>
      </c>
      <c r="Y3038" s="2">
        <v>0</v>
      </c>
      <c r="AD3038" t="s">
        <v>73</v>
      </c>
      <c r="AF3038" t="s">
        <v>97</v>
      </c>
      <c r="AG3038" t="s">
        <v>143</v>
      </c>
      <c r="AH3038" t="s">
        <v>53255</v>
      </c>
      <c r="AL3038" t="s">
        <v>52623</v>
      </c>
      <c r="AN3038">
        <v>46560</v>
      </c>
    </row>
    <row r="3039" spans="1:40" x14ac:dyDescent="0.3">
      <c r="A3039" t="s">
        <v>52805</v>
      </c>
      <c r="B3039" t="s">
        <v>19721</v>
      </c>
      <c r="C3039" t="s">
        <v>14511</v>
      </c>
      <c r="D3039" t="s">
        <v>14510</v>
      </c>
      <c r="E3039" t="s">
        <v>32</v>
      </c>
      <c r="F3039" t="s">
        <v>51336</v>
      </c>
      <c r="G3039" t="s">
        <v>19690</v>
      </c>
      <c r="H3039" t="s">
        <v>19941</v>
      </c>
      <c r="I3039" t="s">
        <v>19692</v>
      </c>
      <c r="J3039" t="s">
        <v>853</v>
      </c>
      <c r="K3039" t="s">
        <v>19728</v>
      </c>
      <c r="L3039" t="s">
        <v>20536</v>
      </c>
      <c r="M3039" t="s">
        <v>32</v>
      </c>
      <c r="N3039" s="2">
        <v>1.000000008</v>
      </c>
      <c r="O3039" s="2">
        <v>0</v>
      </c>
      <c r="P3039" t="s">
        <v>19714</v>
      </c>
      <c r="R3039" t="s">
        <v>53256</v>
      </c>
      <c r="S3039" t="s">
        <v>53256</v>
      </c>
      <c r="T3039" t="s">
        <v>39</v>
      </c>
      <c r="U3039" t="s">
        <v>39</v>
      </c>
      <c r="V3039" t="s">
        <v>52807</v>
      </c>
      <c r="W3039" t="s">
        <v>39</v>
      </c>
      <c r="X3039" t="s">
        <v>32</v>
      </c>
      <c r="Y3039" s="2">
        <v>0</v>
      </c>
      <c r="AD3039" t="s">
        <v>49</v>
      </c>
      <c r="AF3039" t="s">
        <v>2755</v>
      </c>
      <c r="AG3039" t="s">
        <v>47</v>
      </c>
      <c r="AH3039" t="s">
        <v>43</v>
      </c>
      <c r="AL3039" t="s">
        <v>50962</v>
      </c>
      <c r="AN3039">
        <v>46246</v>
      </c>
    </row>
    <row r="3040" spans="1:40" x14ac:dyDescent="0.3">
      <c r="A3040" t="s">
        <v>53257</v>
      </c>
      <c r="B3040" t="s">
        <v>19721</v>
      </c>
      <c r="C3040" t="s">
        <v>4200</v>
      </c>
      <c r="D3040" t="s">
        <v>4199</v>
      </c>
      <c r="E3040" t="s">
        <v>32</v>
      </c>
      <c r="F3040" t="s">
        <v>53258</v>
      </c>
      <c r="G3040" t="s">
        <v>19690</v>
      </c>
      <c r="H3040" t="s">
        <v>21014</v>
      </c>
      <c r="I3040" t="s">
        <v>19692</v>
      </c>
      <c r="J3040" t="s">
        <v>2454</v>
      </c>
      <c r="K3040" t="s">
        <v>19728</v>
      </c>
      <c r="L3040" t="s">
        <v>19700</v>
      </c>
      <c r="M3040" t="s">
        <v>32</v>
      </c>
      <c r="N3040" s="2">
        <v>0.250000002</v>
      </c>
      <c r="O3040" s="2">
        <v>0</v>
      </c>
      <c r="P3040" t="s">
        <v>19694</v>
      </c>
      <c r="R3040" t="s">
        <v>53259</v>
      </c>
      <c r="S3040" t="s">
        <v>53259</v>
      </c>
      <c r="T3040" t="s">
        <v>39</v>
      </c>
      <c r="U3040" t="s">
        <v>39</v>
      </c>
      <c r="V3040" t="s">
        <v>53260</v>
      </c>
      <c r="W3040" t="s">
        <v>39</v>
      </c>
      <c r="X3040" t="s">
        <v>32</v>
      </c>
      <c r="Y3040" s="2">
        <v>0</v>
      </c>
      <c r="AD3040" t="s">
        <v>73</v>
      </c>
      <c r="AF3040" t="s">
        <v>97</v>
      </c>
      <c r="AG3040" t="s">
        <v>47</v>
      </c>
      <c r="AH3040" t="s">
        <v>43</v>
      </c>
      <c r="AL3040" t="s">
        <v>53261</v>
      </c>
      <c r="AN3040">
        <v>46572</v>
      </c>
    </row>
    <row r="3041" spans="1:40" x14ac:dyDescent="0.3">
      <c r="A3041" t="s">
        <v>53262</v>
      </c>
      <c r="B3041" t="s">
        <v>19721</v>
      </c>
      <c r="C3041" t="s">
        <v>3647</v>
      </c>
      <c r="D3041" t="s">
        <v>3646</v>
      </c>
      <c r="E3041" t="s">
        <v>32</v>
      </c>
      <c r="F3041" t="s">
        <v>53263</v>
      </c>
      <c r="G3041" t="s">
        <v>19690</v>
      </c>
      <c r="H3041" t="s">
        <v>19826</v>
      </c>
      <c r="I3041" t="s">
        <v>19692</v>
      </c>
      <c r="J3041" t="s">
        <v>544</v>
      </c>
      <c r="K3041" t="s">
        <v>19942</v>
      </c>
      <c r="L3041" t="s">
        <v>19719</v>
      </c>
      <c r="M3041" t="s">
        <v>32</v>
      </c>
      <c r="N3041" s="2">
        <v>6.9444399999999996E-3</v>
      </c>
      <c r="O3041" s="2">
        <v>0</v>
      </c>
      <c r="P3041" t="s">
        <v>19714</v>
      </c>
      <c r="R3041" t="s">
        <v>53096</v>
      </c>
      <c r="S3041" t="s">
        <v>53096</v>
      </c>
      <c r="T3041" t="s">
        <v>39</v>
      </c>
      <c r="U3041" t="s">
        <v>39</v>
      </c>
      <c r="V3041" t="s">
        <v>53264</v>
      </c>
      <c r="W3041" t="s">
        <v>39</v>
      </c>
      <c r="X3041" t="s">
        <v>32</v>
      </c>
      <c r="Y3041" s="2">
        <v>0</v>
      </c>
      <c r="AD3041" t="s">
        <v>73</v>
      </c>
      <c r="AF3041" t="s">
        <v>97</v>
      </c>
      <c r="AG3041" t="s">
        <v>47</v>
      </c>
      <c r="AH3041" t="s">
        <v>53265</v>
      </c>
      <c r="AL3041" t="s">
        <v>53266</v>
      </c>
      <c r="AN3041">
        <v>46577</v>
      </c>
    </row>
    <row r="3042" spans="1:40" x14ac:dyDescent="0.3">
      <c r="A3042" t="s">
        <v>52784</v>
      </c>
      <c r="B3042" t="s">
        <v>19689</v>
      </c>
      <c r="C3042" t="s">
        <v>794</v>
      </c>
      <c r="D3042" t="s">
        <v>793</v>
      </c>
      <c r="E3042" t="s">
        <v>32</v>
      </c>
      <c r="F3042" t="s">
        <v>49250</v>
      </c>
      <c r="G3042" t="s">
        <v>19690</v>
      </c>
      <c r="H3042" t="s">
        <v>20174</v>
      </c>
      <c r="I3042" t="s">
        <v>19692</v>
      </c>
      <c r="J3042" t="s">
        <v>680</v>
      </c>
      <c r="K3042" t="s">
        <v>19746</v>
      </c>
      <c r="L3042" t="s">
        <v>19861</v>
      </c>
      <c r="M3042" t="s">
        <v>75</v>
      </c>
      <c r="N3042" s="2">
        <v>4.1666666999999998E-2</v>
      </c>
      <c r="O3042" s="2">
        <v>5.0694438999999994E-2</v>
      </c>
      <c r="P3042" t="s">
        <v>19714</v>
      </c>
      <c r="R3042" t="s">
        <v>52612</v>
      </c>
      <c r="S3042" t="s">
        <v>52612</v>
      </c>
      <c r="T3042" t="s">
        <v>53267</v>
      </c>
      <c r="U3042" t="s">
        <v>53814</v>
      </c>
      <c r="V3042" t="s">
        <v>52785</v>
      </c>
      <c r="W3042" t="s">
        <v>39</v>
      </c>
      <c r="X3042" t="s">
        <v>32</v>
      </c>
      <c r="Y3042" s="2">
        <v>0</v>
      </c>
      <c r="AD3042" t="s">
        <v>4647</v>
      </c>
      <c r="AF3042" t="s">
        <v>201</v>
      </c>
      <c r="AG3042" t="s">
        <v>47</v>
      </c>
      <c r="AH3042" t="s">
        <v>49252</v>
      </c>
      <c r="AI3042" t="s">
        <v>19705</v>
      </c>
      <c r="AL3042" t="s">
        <v>49248</v>
      </c>
      <c r="AM3042">
        <v>0</v>
      </c>
      <c r="AN3042">
        <v>45828</v>
      </c>
    </row>
    <row r="3043" spans="1:40" x14ac:dyDescent="0.3">
      <c r="A3043" t="s">
        <v>53268</v>
      </c>
      <c r="B3043" t="s">
        <v>19721</v>
      </c>
      <c r="C3043" t="s">
        <v>53269</v>
      </c>
      <c r="D3043" t="s">
        <v>53270</v>
      </c>
      <c r="E3043" t="s">
        <v>32</v>
      </c>
      <c r="F3043" t="s">
        <v>53271</v>
      </c>
      <c r="G3043" t="s">
        <v>19690</v>
      </c>
      <c r="H3043" t="s">
        <v>21056</v>
      </c>
      <c r="I3043" t="s">
        <v>19692</v>
      </c>
      <c r="J3043" t="s">
        <v>4685</v>
      </c>
      <c r="K3043" t="s">
        <v>19760</v>
      </c>
      <c r="L3043" t="s">
        <v>19713</v>
      </c>
      <c r="M3043" t="s">
        <v>32</v>
      </c>
      <c r="N3043" s="2">
        <v>6.9444399999999996E-3</v>
      </c>
      <c r="O3043" s="2">
        <v>0</v>
      </c>
      <c r="P3043" t="s">
        <v>19694</v>
      </c>
      <c r="R3043" t="s">
        <v>53272</v>
      </c>
      <c r="S3043" t="s">
        <v>53272</v>
      </c>
      <c r="T3043" t="s">
        <v>39</v>
      </c>
      <c r="U3043" t="s">
        <v>39</v>
      </c>
      <c r="V3043" t="s">
        <v>53273</v>
      </c>
      <c r="W3043" t="s">
        <v>39</v>
      </c>
      <c r="X3043" t="s">
        <v>32</v>
      </c>
      <c r="Y3043" s="2">
        <v>0</v>
      </c>
      <c r="AD3043" t="s">
        <v>73</v>
      </c>
      <c r="AF3043" t="s">
        <v>97</v>
      </c>
      <c r="AG3043" t="s">
        <v>47</v>
      </c>
      <c r="AH3043" t="s">
        <v>53274</v>
      </c>
      <c r="AL3043" t="s">
        <v>53275</v>
      </c>
      <c r="AN3043">
        <v>46566</v>
      </c>
    </row>
    <row r="3044" spans="1:40" x14ac:dyDescent="0.3">
      <c r="A3044" t="s">
        <v>53276</v>
      </c>
      <c r="B3044" t="s">
        <v>19721</v>
      </c>
      <c r="C3044" t="s">
        <v>9156</v>
      </c>
      <c r="D3044" t="s">
        <v>9155</v>
      </c>
      <c r="E3044" t="s">
        <v>32</v>
      </c>
      <c r="F3044" t="s">
        <v>53277</v>
      </c>
      <c r="G3044" t="s">
        <v>19690</v>
      </c>
      <c r="H3044" t="s">
        <v>21300</v>
      </c>
      <c r="I3044" t="s">
        <v>19692</v>
      </c>
      <c r="J3044" t="s">
        <v>1861</v>
      </c>
      <c r="K3044" t="s">
        <v>19746</v>
      </c>
      <c r="L3044" t="s">
        <v>19858</v>
      </c>
      <c r="M3044" t="s">
        <v>32</v>
      </c>
      <c r="N3044" s="2">
        <v>3.0000000239999998</v>
      </c>
      <c r="O3044" s="2">
        <v>0</v>
      </c>
      <c r="P3044" t="s">
        <v>19714</v>
      </c>
      <c r="R3044" t="s">
        <v>53278</v>
      </c>
      <c r="S3044" t="s">
        <v>53278</v>
      </c>
      <c r="T3044" t="s">
        <v>62924</v>
      </c>
      <c r="U3044" t="s">
        <v>39</v>
      </c>
      <c r="V3044" t="s">
        <v>53279</v>
      </c>
      <c r="W3044" t="s">
        <v>39</v>
      </c>
      <c r="X3044" t="s">
        <v>32</v>
      </c>
      <c r="Y3044" s="2">
        <v>0</v>
      </c>
      <c r="AD3044" t="s">
        <v>73</v>
      </c>
      <c r="AF3044" t="s">
        <v>2755</v>
      </c>
      <c r="AG3044" t="s">
        <v>47</v>
      </c>
      <c r="AH3044" t="s">
        <v>43</v>
      </c>
      <c r="AK3044" t="s">
        <v>37365</v>
      </c>
      <c r="AL3044" t="s">
        <v>53092</v>
      </c>
      <c r="AN3044">
        <v>46498</v>
      </c>
    </row>
    <row r="3045" spans="1:40" x14ac:dyDescent="0.3">
      <c r="A3045" t="s">
        <v>53280</v>
      </c>
      <c r="B3045" t="s">
        <v>19721</v>
      </c>
      <c r="C3045" t="s">
        <v>53281</v>
      </c>
      <c r="D3045" t="s">
        <v>53282</v>
      </c>
      <c r="E3045" t="s">
        <v>32</v>
      </c>
      <c r="F3045" t="s">
        <v>53283</v>
      </c>
      <c r="G3045" t="s">
        <v>19690</v>
      </c>
      <c r="H3045" t="s">
        <v>21259</v>
      </c>
      <c r="I3045" t="s">
        <v>19692</v>
      </c>
      <c r="J3045" t="s">
        <v>224</v>
      </c>
      <c r="K3045" t="s">
        <v>19806</v>
      </c>
      <c r="L3045" t="s">
        <v>19807</v>
      </c>
      <c r="M3045" t="s">
        <v>32</v>
      </c>
      <c r="N3045" s="2">
        <v>1.000000008</v>
      </c>
      <c r="O3045" s="2">
        <v>0</v>
      </c>
      <c r="P3045" t="s">
        <v>19714</v>
      </c>
      <c r="R3045" t="s">
        <v>53267</v>
      </c>
      <c r="S3045" t="s">
        <v>53267</v>
      </c>
      <c r="T3045" t="s">
        <v>39</v>
      </c>
      <c r="U3045" t="s">
        <v>39</v>
      </c>
      <c r="V3045" t="s">
        <v>53284</v>
      </c>
      <c r="W3045" t="s">
        <v>39</v>
      </c>
      <c r="X3045" t="s">
        <v>32</v>
      </c>
      <c r="Y3045" s="2">
        <v>0</v>
      </c>
      <c r="AD3045" t="s">
        <v>73</v>
      </c>
      <c r="AF3045" t="s">
        <v>97</v>
      </c>
      <c r="AG3045" t="s">
        <v>47</v>
      </c>
      <c r="AH3045" t="s">
        <v>53285</v>
      </c>
      <c r="AL3045" t="s">
        <v>53286</v>
      </c>
      <c r="AN3045">
        <v>46587</v>
      </c>
    </row>
    <row r="3046" spans="1:40" x14ac:dyDescent="0.3">
      <c r="A3046" t="s">
        <v>52815</v>
      </c>
      <c r="B3046" t="s">
        <v>19721</v>
      </c>
      <c r="C3046" t="s">
        <v>706</v>
      </c>
      <c r="D3046" t="s">
        <v>705</v>
      </c>
      <c r="E3046" t="s">
        <v>32</v>
      </c>
      <c r="F3046" t="s">
        <v>52277</v>
      </c>
      <c r="G3046" t="s">
        <v>19690</v>
      </c>
      <c r="H3046" t="s">
        <v>19818</v>
      </c>
      <c r="I3046" t="s">
        <v>19692</v>
      </c>
      <c r="J3046" t="s">
        <v>532</v>
      </c>
      <c r="K3046" t="s">
        <v>19693</v>
      </c>
      <c r="L3046" t="s">
        <v>19693</v>
      </c>
      <c r="M3046" t="s">
        <v>32</v>
      </c>
      <c r="N3046" s="2">
        <v>1.000000008</v>
      </c>
      <c r="O3046" s="2">
        <v>0</v>
      </c>
      <c r="P3046" t="s">
        <v>19714</v>
      </c>
      <c r="R3046" t="s">
        <v>53287</v>
      </c>
      <c r="S3046" t="s">
        <v>53287</v>
      </c>
      <c r="T3046" t="s">
        <v>39</v>
      </c>
      <c r="U3046" t="s">
        <v>39</v>
      </c>
      <c r="V3046" t="s">
        <v>52817</v>
      </c>
      <c r="W3046" t="s">
        <v>39</v>
      </c>
      <c r="X3046" t="s">
        <v>32</v>
      </c>
      <c r="Y3046" s="2">
        <v>0</v>
      </c>
      <c r="AD3046" t="s">
        <v>9665</v>
      </c>
      <c r="AF3046" t="s">
        <v>2755</v>
      </c>
      <c r="AG3046" t="s">
        <v>47</v>
      </c>
      <c r="AH3046" t="s">
        <v>52280</v>
      </c>
      <c r="AL3046" t="s">
        <v>52279</v>
      </c>
      <c r="AN3046">
        <v>46417</v>
      </c>
    </row>
    <row r="3047" spans="1:40" x14ac:dyDescent="0.3">
      <c r="A3047" t="s">
        <v>53288</v>
      </c>
      <c r="B3047" t="s">
        <v>19689</v>
      </c>
      <c r="C3047" t="s">
        <v>6459</v>
      </c>
      <c r="D3047" t="s">
        <v>6458</v>
      </c>
      <c r="E3047" t="s">
        <v>32</v>
      </c>
      <c r="F3047" t="s">
        <v>53289</v>
      </c>
      <c r="G3047" t="s">
        <v>19690</v>
      </c>
      <c r="H3047" t="s">
        <v>908</v>
      </c>
      <c r="I3047" t="s">
        <v>19692</v>
      </c>
      <c r="J3047" t="s">
        <v>423</v>
      </c>
      <c r="K3047" t="s">
        <v>19699</v>
      </c>
      <c r="L3047" t="s">
        <v>19700</v>
      </c>
      <c r="M3047" t="s">
        <v>32</v>
      </c>
      <c r="N3047" s="2">
        <v>0.250000002</v>
      </c>
      <c r="O3047" s="2">
        <v>0</v>
      </c>
      <c r="P3047" t="s">
        <v>19694</v>
      </c>
      <c r="R3047" t="s">
        <v>53290</v>
      </c>
      <c r="S3047" t="s">
        <v>53290</v>
      </c>
      <c r="T3047" t="s">
        <v>39</v>
      </c>
      <c r="U3047" t="s">
        <v>39</v>
      </c>
      <c r="V3047" t="s">
        <v>53291</v>
      </c>
      <c r="W3047" t="s">
        <v>39</v>
      </c>
      <c r="X3047" t="s">
        <v>32</v>
      </c>
      <c r="Y3047" s="2">
        <v>0</v>
      </c>
      <c r="AD3047" t="s">
        <v>49</v>
      </c>
      <c r="AF3047" t="s">
        <v>97</v>
      </c>
      <c r="AG3047" t="s">
        <v>47</v>
      </c>
      <c r="AH3047" t="s">
        <v>53292</v>
      </c>
      <c r="AK3047" t="s">
        <v>59097</v>
      </c>
      <c r="AL3047" t="s">
        <v>53293</v>
      </c>
      <c r="AN3047">
        <v>46592</v>
      </c>
    </row>
    <row r="3048" spans="1:40" x14ac:dyDescent="0.3">
      <c r="A3048" t="s">
        <v>53294</v>
      </c>
      <c r="B3048" t="s">
        <v>19721</v>
      </c>
      <c r="C3048" t="s">
        <v>3231</v>
      </c>
      <c r="D3048" t="s">
        <v>3230</v>
      </c>
      <c r="E3048" t="s">
        <v>32</v>
      </c>
      <c r="F3048" t="s">
        <v>53295</v>
      </c>
      <c r="G3048" t="s">
        <v>19690</v>
      </c>
      <c r="H3048" t="s">
        <v>19826</v>
      </c>
      <c r="I3048" t="s">
        <v>19692</v>
      </c>
      <c r="J3048" t="s">
        <v>544</v>
      </c>
      <c r="K3048" t="s">
        <v>19791</v>
      </c>
      <c r="L3048" t="s">
        <v>19713</v>
      </c>
      <c r="M3048" t="s">
        <v>32</v>
      </c>
      <c r="N3048" s="2">
        <v>0.250000002</v>
      </c>
      <c r="O3048" s="2">
        <v>0</v>
      </c>
      <c r="P3048" t="s">
        <v>19694</v>
      </c>
      <c r="R3048" t="s">
        <v>53296</v>
      </c>
      <c r="S3048" t="s">
        <v>53296</v>
      </c>
      <c r="T3048" t="s">
        <v>39</v>
      </c>
      <c r="U3048" t="s">
        <v>39</v>
      </c>
      <c r="V3048" t="s">
        <v>53297</v>
      </c>
      <c r="W3048" t="s">
        <v>39</v>
      </c>
      <c r="X3048" t="s">
        <v>32</v>
      </c>
      <c r="Y3048" s="2">
        <v>0</v>
      </c>
      <c r="AD3048" t="s">
        <v>73</v>
      </c>
      <c r="AF3048" t="s">
        <v>97</v>
      </c>
      <c r="AG3048" t="s">
        <v>47</v>
      </c>
      <c r="AH3048" t="s">
        <v>53298</v>
      </c>
      <c r="AL3048" t="s">
        <v>53299</v>
      </c>
      <c r="AN3048">
        <v>46588</v>
      </c>
    </row>
    <row r="3049" spans="1:40" x14ac:dyDescent="0.3">
      <c r="A3049" t="s">
        <v>53300</v>
      </c>
      <c r="B3049" t="s">
        <v>19689</v>
      </c>
      <c r="C3049" t="s">
        <v>6098</v>
      </c>
      <c r="D3049" t="s">
        <v>6097</v>
      </c>
      <c r="E3049" t="s">
        <v>32</v>
      </c>
      <c r="F3049" t="s">
        <v>53301</v>
      </c>
      <c r="G3049" t="s">
        <v>19690</v>
      </c>
      <c r="H3049" t="s">
        <v>20276</v>
      </c>
      <c r="I3049" t="s">
        <v>19692</v>
      </c>
      <c r="J3049" t="s">
        <v>199</v>
      </c>
      <c r="K3049" t="s">
        <v>19746</v>
      </c>
      <c r="L3049" t="s">
        <v>19861</v>
      </c>
      <c r="M3049" t="s">
        <v>75</v>
      </c>
      <c r="N3049" s="2">
        <v>4.1666666999999998E-2</v>
      </c>
      <c r="O3049" s="2">
        <v>0.33333333599999998</v>
      </c>
      <c r="P3049" t="s">
        <v>19714</v>
      </c>
      <c r="R3049" t="s">
        <v>53302</v>
      </c>
      <c r="S3049" t="s">
        <v>53302</v>
      </c>
      <c r="T3049" t="s">
        <v>52612</v>
      </c>
      <c r="U3049" t="s">
        <v>63952</v>
      </c>
      <c r="V3049" t="s">
        <v>53302</v>
      </c>
      <c r="W3049" t="s">
        <v>39</v>
      </c>
      <c r="X3049" t="s">
        <v>32</v>
      </c>
      <c r="Y3049" s="2">
        <v>0</v>
      </c>
      <c r="AC3049" t="s">
        <v>20092</v>
      </c>
      <c r="AD3049" t="s">
        <v>20715</v>
      </c>
      <c r="AF3049" t="s">
        <v>201</v>
      </c>
      <c r="AG3049" t="s">
        <v>47</v>
      </c>
      <c r="AH3049" t="s">
        <v>53303</v>
      </c>
      <c r="AI3049" t="s">
        <v>19705</v>
      </c>
      <c r="AL3049" t="s">
        <v>53161</v>
      </c>
      <c r="AN3049">
        <v>46516</v>
      </c>
    </row>
    <row r="3050" spans="1:40" x14ac:dyDescent="0.3">
      <c r="A3050" t="s">
        <v>53304</v>
      </c>
      <c r="B3050" t="s">
        <v>19721</v>
      </c>
      <c r="C3050" t="s">
        <v>50401</v>
      </c>
      <c r="D3050" t="s">
        <v>50400</v>
      </c>
      <c r="E3050" t="s">
        <v>32</v>
      </c>
      <c r="F3050" t="s">
        <v>50399</v>
      </c>
      <c r="G3050" t="s">
        <v>19690</v>
      </c>
      <c r="H3050" t="s">
        <v>19974</v>
      </c>
      <c r="I3050" t="s">
        <v>19692</v>
      </c>
      <c r="J3050" t="s">
        <v>431</v>
      </c>
      <c r="K3050" t="s">
        <v>19806</v>
      </c>
      <c r="L3050" t="s">
        <v>19807</v>
      </c>
      <c r="M3050" t="s">
        <v>32</v>
      </c>
      <c r="N3050" s="2">
        <v>1.000000008</v>
      </c>
      <c r="O3050" s="2">
        <v>0</v>
      </c>
      <c r="P3050" t="s">
        <v>19714</v>
      </c>
      <c r="R3050" t="s">
        <v>53305</v>
      </c>
      <c r="S3050" t="s">
        <v>53305</v>
      </c>
      <c r="T3050" t="s">
        <v>39</v>
      </c>
      <c r="U3050" t="s">
        <v>39</v>
      </c>
      <c r="V3050" t="s">
        <v>53306</v>
      </c>
      <c r="W3050" t="s">
        <v>39</v>
      </c>
      <c r="X3050" t="s">
        <v>32</v>
      </c>
      <c r="Y3050" s="2">
        <v>0</v>
      </c>
      <c r="AD3050" t="s">
        <v>49</v>
      </c>
      <c r="AF3050" t="s">
        <v>2755</v>
      </c>
      <c r="AG3050" t="s">
        <v>47</v>
      </c>
      <c r="AH3050" t="s">
        <v>50405</v>
      </c>
      <c r="AL3050" t="s">
        <v>50404</v>
      </c>
      <c r="AN3050">
        <v>46067</v>
      </c>
    </row>
    <row r="3051" spans="1:40" x14ac:dyDescent="0.3">
      <c r="A3051" t="s">
        <v>53307</v>
      </c>
      <c r="B3051" t="s">
        <v>19721</v>
      </c>
      <c r="C3051" t="s">
        <v>53308</v>
      </c>
      <c r="D3051" t="s">
        <v>53309</v>
      </c>
      <c r="E3051" t="s">
        <v>32</v>
      </c>
      <c r="F3051" t="s">
        <v>53310</v>
      </c>
      <c r="G3051" t="s">
        <v>19690</v>
      </c>
      <c r="H3051" t="s">
        <v>19876</v>
      </c>
      <c r="I3051" t="s">
        <v>19692</v>
      </c>
      <c r="J3051" t="s">
        <v>1262</v>
      </c>
      <c r="K3051" t="s">
        <v>19728</v>
      </c>
      <c r="L3051" t="s">
        <v>19700</v>
      </c>
      <c r="M3051" t="s">
        <v>32</v>
      </c>
      <c r="N3051" s="2">
        <v>0.250000002</v>
      </c>
      <c r="O3051" s="2">
        <v>0</v>
      </c>
      <c r="P3051" t="s">
        <v>19694</v>
      </c>
      <c r="R3051" t="s">
        <v>53302</v>
      </c>
      <c r="S3051" t="s">
        <v>53302</v>
      </c>
      <c r="T3051" t="s">
        <v>63953</v>
      </c>
      <c r="U3051" t="s">
        <v>39</v>
      </c>
      <c r="V3051" t="s">
        <v>53311</v>
      </c>
      <c r="W3051" t="s">
        <v>39</v>
      </c>
      <c r="X3051" t="s">
        <v>32</v>
      </c>
      <c r="Y3051" s="2">
        <v>0</v>
      </c>
      <c r="AD3051" t="s">
        <v>73</v>
      </c>
      <c r="AF3051" t="s">
        <v>97</v>
      </c>
      <c r="AG3051" t="s">
        <v>47</v>
      </c>
      <c r="AH3051" t="s">
        <v>53312</v>
      </c>
      <c r="AK3051" t="s">
        <v>39153</v>
      </c>
      <c r="AL3051" t="s">
        <v>53139</v>
      </c>
      <c r="AN3051">
        <v>46615</v>
      </c>
    </row>
    <row r="3052" spans="1:40" x14ac:dyDescent="0.3">
      <c r="A3052" t="s">
        <v>53950</v>
      </c>
      <c r="B3052" t="s">
        <v>19721</v>
      </c>
      <c r="C3052" t="s">
        <v>9156</v>
      </c>
      <c r="D3052" t="s">
        <v>9155</v>
      </c>
      <c r="E3052" t="s">
        <v>32</v>
      </c>
      <c r="F3052" t="s">
        <v>53709</v>
      </c>
      <c r="G3052" t="s">
        <v>19690</v>
      </c>
      <c r="H3052" t="s">
        <v>21300</v>
      </c>
      <c r="I3052" t="s">
        <v>19692</v>
      </c>
      <c r="J3052" t="s">
        <v>1861</v>
      </c>
      <c r="K3052" t="s">
        <v>19746</v>
      </c>
      <c r="L3052" t="s">
        <v>19858</v>
      </c>
      <c r="M3052" t="s">
        <v>32</v>
      </c>
      <c r="N3052" s="2">
        <v>0.250000002</v>
      </c>
      <c r="O3052" s="2">
        <v>0</v>
      </c>
      <c r="P3052" t="s">
        <v>19694</v>
      </c>
      <c r="R3052" t="s">
        <v>54414</v>
      </c>
      <c r="S3052" t="s">
        <v>54414</v>
      </c>
      <c r="T3052" t="s">
        <v>39</v>
      </c>
      <c r="U3052" t="s">
        <v>39</v>
      </c>
      <c r="V3052" t="s">
        <v>53954</v>
      </c>
      <c r="W3052" t="s">
        <v>39</v>
      </c>
      <c r="X3052" t="s">
        <v>32</v>
      </c>
      <c r="Y3052" s="2">
        <v>0</v>
      </c>
      <c r="AD3052" t="s">
        <v>73</v>
      </c>
      <c r="AF3052" t="s">
        <v>97</v>
      </c>
      <c r="AG3052" t="s">
        <v>143</v>
      </c>
      <c r="AH3052" t="s">
        <v>43</v>
      </c>
      <c r="AL3052" t="s">
        <v>53952</v>
      </c>
      <c r="AN3052">
        <v>46586</v>
      </c>
    </row>
    <row r="3053" spans="1:40" x14ac:dyDescent="0.3">
      <c r="A3053" t="s">
        <v>54100</v>
      </c>
      <c r="B3053" t="s">
        <v>19689</v>
      </c>
      <c r="C3053" t="s">
        <v>18034</v>
      </c>
      <c r="D3053" t="s">
        <v>18033</v>
      </c>
      <c r="E3053" t="s">
        <v>32</v>
      </c>
      <c r="F3053" t="s">
        <v>54006</v>
      </c>
      <c r="G3053" t="s">
        <v>19690</v>
      </c>
      <c r="H3053" t="s">
        <v>19826</v>
      </c>
      <c r="I3053" t="s">
        <v>19692</v>
      </c>
      <c r="J3053" t="s">
        <v>544</v>
      </c>
      <c r="K3053" t="s">
        <v>19728</v>
      </c>
      <c r="L3053" t="s">
        <v>20069</v>
      </c>
      <c r="M3053" t="s">
        <v>75</v>
      </c>
      <c r="N3053" s="2">
        <v>0.250000002</v>
      </c>
      <c r="O3053" s="2">
        <v>0</v>
      </c>
      <c r="P3053" t="s">
        <v>19694</v>
      </c>
      <c r="R3053" t="s">
        <v>54024</v>
      </c>
      <c r="S3053" t="s">
        <v>54024</v>
      </c>
      <c r="T3053" t="s">
        <v>62655</v>
      </c>
      <c r="U3053" t="s">
        <v>62641</v>
      </c>
      <c r="V3053" t="s">
        <v>54102</v>
      </c>
      <c r="W3053" t="s">
        <v>39</v>
      </c>
      <c r="X3053" t="s">
        <v>32</v>
      </c>
      <c r="Y3053" s="2">
        <v>0</v>
      </c>
      <c r="AD3053" t="s">
        <v>9665</v>
      </c>
      <c r="AF3053" t="s">
        <v>97</v>
      </c>
      <c r="AG3053" t="s">
        <v>47</v>
      </c>
      <c r="AH3053" t="s">
        <v>54008</v>
      </c>
      <c r="AL3053" t="s">
        <v>53814</v>
      </c>
      <c r="AM3053">
        <v>0</v>
      </c>
      <c r="AN3053">
        <v>46617</v>
      </c>
    </row>
    <row r="3054" spans="1:40" x14ac:dyDescent="0.3">
      <c r="A3054" t="s">
        <v>54415</v>
      </c>
      <c r="B3054" t="s">
        <v>19721</v>
      </c>
      <c r="C3054" t="s">
        <v>52360</v>
      </c>
      <c r="D3054" t="s">
        <v>52361</v>
      </c>
      <c r="E3054" t="s">
        <v>32</v>
      </c>
      <c r="F3054" t="s">
        <v>52324</v>
      </c>
      <c r="G3054" t="s">
        <v>48922</v>
      </c>
      <c r="H3054" t="s">
        <v>22586</v>
      </c>
      <c r="I3054" t="s">
        <v>19753</v>
      </c>
      <c r="J3054" t="s">
        <v>722</v>
      </c>
      <c r="K3054" t="s">
        <v>19754</v>
      </c>
      <c r="L3054" t="s">
        <v>19755</v>
      </c>
      <c r="M3054" t="s">
        <v>32</v>
      </c>
      <c r="N3054" s="2">
        <v>1.000000008</v>
      </c>
      <c r="O3054" s="2">
        <v>0</v>
      </c>
      <c r="P3054" t="s">
        <v>47324</v>
      </c>
      <c r="R3054" t="s">
        <v>54416</v>
      </c>
      <c r="S3054" t="s">
        <v>54070</v>
      </c>
      <c r="T3054" t="s">
        <v>54969</v>
      </c>
      <c r="U3054" t="s">
        <v>39</v>
      </c>
      <c r="V3054" t="s">
        <v>54417</v>
      </c>
      <c r="W3054" t="s">
        <v>39</v>
      </c>
      <c r="X3054" t="s">
        <v>32</v>
      </c>
      <c r="Y3054" s="2">
        <v>0</v>
      </c>
      <c r="AD3054" t="s">
        <v>11962</v>
      </c>
      <c r="AF3054" t="s">
        <v>34962</v>
      </c>
      <c r="AG3054" t="s">
        <v>47</v>
      </c>
      <c r="AI3054" t="s">
        <v>51569</v>
      </c>
      <c r="AL3054" t="s">
        <v>39</v>
      </c>
    </row>
    <row r="3055" spans="1:40" x14ac:dyDescent="0.3">
      <c r="A3055" t="s">
        <v>54418</v>
      </c>
      <c r="B3055" t="s">
        <v>19721</v>
      </c>
      <c r="C3055" t="s">
        <v>53819</v>
      </c>
      <c r="D3055" t="s">
        <v>53428</v>
      </c>
      <c r="E3055" t="s">
        <v>32</v>
      </c>
      <c r="F3055" t="s">
        <v>52324</v>
      </c>
      <c r="G3055" t="s">
        <v>48922</v>
      </c>
      <c r="H3055" t="s">
        <v>22135</v>
      </c>
      <c r="I3055" t="s">
        <v>19753</v>
      </c>
      <c r="J3055" t="s">
        <v>468</v>
      </c>
      <c r="K3055" t="s">
        <v>19754</v>
      </c>
      <c r="L3055" t="s">
        <v>19755</v>
      </c>
      <c r="M3055" t="s">
        <v>32</v>
      </c>
      <c r="N3055" s="2">
        <v>1.000000008</v>
      </c>
      <c r="O3055" s="2">
        <v>0</v>
      </c>
      <c r="P3055" t="s">
        <v>47324</v>
      </c>
      <c r="R3055" t="s">
        <v>54035</v>
      </c>
      <c r="S3055" t="s">
        <v>54035</v>
      </c>
      <c r="T3055" t="s">
        <v>39</v>
      </c>
      <c r="U3055" t="s">
        <v>39</v>
      </c>
      <c r="V3055" t="s">
        <v>54419</v>
      </c>
      <c r="W3055" t="s">
        <v>39</v>
      </c>
      <c r="X3055" t="s">
        <v>32</v>
      </c>
      <c r="Y3055" s="2">
        <v>0</v>
      </c>
      <c r="AD3055" t="s">
        <v>11962</v>
      </c>
      <c r="AF3055" t="s">
        <v>34962</v>
      </c>
      <c r="AG3055" t="s">
        <v>47</v>
      </c>
      <c r="AI3055" t="s">
        <v>51569</v>
      </c>
      <c r="AL3055" t="s">
        <v>39</v>
      </c>
    </row>
    <row r="3056" spans="1:40" x14ac:dyDescent="0.3">
      <c r="A3056" t="s">
        <v>54094</v>
      </c>
      <c r="B3056" t="s">
        <v>19721</v>
      </c>
      <c r="C3056" t="s">
        <v>53988</v>
      </c>
      <c r="D3056" t="s">
        <v>53766</v>
      </c>
      <c r="E3056" t="s">
        <v>32</v>
      </c>
      <c r="F3056" t="s">
        <v>53764</v>
      </c>
      <c r="G3056" t="s">
        <v>19690</v>
      </c>
      <c r="H3056" t="s">
        <v>19965</v>
      </c>
      <c r="I3056" t="s">
        <v>19692</v>
      </c>
      <c r="J3056" t="s">
        <v>1416</v>
      </c>
      <c r="K3056" t="s">
        <v>19708</v>
      </c>
      <c r="L3056" t="s">
        <v>19700</v>
      </c>
      <c r="M3056" t="s">
        <v>32</v>
      </c>
      <c r="N3056" s="2">
        <v>1.000000008</v>
      </c>
      <c r="O3056" s="2">
        <v>0</v>
      </c>
      <c r="P3056" t="s">
        <v>19714</v>
      </c>
      <c r="R3056" t="s">
        <v>54420</v>
      </c>
      <c r="S3056" t="s">
        <v>54420</v>
      </c>
      <c r="T3056" t="s">
        <v>39</v>
      </c>
      <c r="U3056" t="s">
        <v>39</v>
      </c>
      <c r="V3056" t="s">
        <v>54096</v>
      </c>
      <c r="W3056" t="s">
        <v>39</v>
      </c>
      <c r="X3056" t="s">
        <v>32</v>
      </c>
      <c r="Y3056" s="2">
        <v>0</v>
      </c>
      <c r="AD3056" t="s">
        <v>49</v>
      </c>
      <c r="AF3056" t="s">
        <v>97</v>
      </c>
      <c r="AG3056" t="s">
        <v>47</v>
      </c>
      <c r="AH3056" t="s">
        <v>53765</v>
      </c>
      <c r="AL3056" t="s">
        <v>53987</v>
      </c>
      <c r="AN3056">
        <v>46608</v>
      </c>
    </row>
    <row r="3057" spans="1:41" x14ac:dyDescent="0.3">
      <c r="A3057" t="s">
        <v>54126</v>
      </c>
      <c r="B3057" t="s">
        <v>19721</v>
      </c>
      <c r="C3057" t="s">
        <v>3613</v>
      </c>
      <c r="D3057" t="s">
        <v>3612</v>
      </c>
      <c r="E3057" t="s">
        <v>32</v>
      </c>
      <c r="F3057" t="s">
        <v>54127</v>
      </c>
      <c r="G3057" t="s">
        <v>19690</v>
      </c>
      <c r="H3057" t="s">
        <v>19866</v>
      </c>
      <c r="I3057" t="s">
        <v>19692</v>
      </c>
      <c r="J3057" t="s">
        <v>1210</v>
      </c>
      <c r="K3057" t="s">
        <v>19699</v>
      </c>
      <c r="L3057" t="s">
        <v>19700</v>
      </c>
      <c r="M3057" t="s">
        <v>32</v>
      </c>
      <c r="N3057" s="2">
        <v>0.250000002</v>
      </c>
      <c r="O3057" s="2">
        <v>0</v>
      </c>
      <c r="P3057" t="s">
        <v>19694</v>
      </c>
      <c r="R3057" t="s">
        <v>54421</v>
      </c>
      <c r="S3057" t="s">
        <v>54421</v>
      </c>
      <c r="T3057" t="s">
        <v>39</v>
      </c>
      <c r="U3057" t="s">
        <v>39</v>
      </c>
      <c r="V3057" t="s">
        <v>54076</v>
      </c>
      <c r="W3057" t="s">
        <v>39</v>
      </c>
      <c r="X3057" t="s">
        <v>32</v>
      </c>
      <c r="Y3057" s="2">
        <v>0</v>
      </c>
      <c r="AD3057" t="s">
        <v>73</v>
      </c>
      <c r="AF3057" t="s">
        <v>97</v>
      </c>
      <c r="AG3057" t="s">
        <v>47</v>
      </c>
      <c r="AH3057" t="s">
        <v>43</v>
      </c>
      <c r="AL3057" t="s">
        <v>54128</v>
      </c>
      <c r="AN3057">
        <v>46634</v>
      </c>
    </row>
    <row r="3058" spans="1:41" x14ac:dyDescent="0.3">
      <c r="A3058" t="s">
        <v>54077</v>
      </c>
      <c r="B3058" t="s">
        <v>19721</v>
      </c>
      <c r="C3058" t="s">
        <v>941</v>
      </c>
      <c r="D3058" t="s">
        <v>940</v>
      </c>
      <c r="E3058" t="s">
        <v>32</v>
      </c>
      <c r="F3058" t="s">
        <v>38374</v>
      </c>
      <c r="G3058" t="s">
        <v>19690</v>
      </c>
      <c r="H3058" t="s">
        <v>19839</v>
      </c>
      <c r="I3058" t="s">
        <v>19692</v>
      </c>
      <c r="J3058" t="s">
        <v>946</v>
      </c>
      <c r="M3058" t="s">
        <v>32</v>
      </c>
      <c r="N3058" s="2">
        <v>4.1666666999999998E-2</v>
      </c>
      <c r="O3058" s="2">
        <v>0</v>
      </c>
      <c r="P3058" t="s">
        <v>19714</v>
      </c>
      <c r="R3058" t="s">
        <v>54078</v>
      </c>
      <c r="S3058" t="s">
        <v>54078</v>
      </c>
      <c r="T3058" t="s">
        <v>39</v>
      </c>
      <c r="U3058" t="s">
        <v>39</v>
      </c>
      <c r="V3058" t="s">
        <v>54078</v>
      </c>
      <c r="W3058" t="s">
        <v>39</v>
      </c>
      <c r="X3058" t="s">
        <v>32</v>
      </c>
      <c r="Y3058" s="2">
        <v>0</v>
      </c>
      <c r="AD3058" t="s">
        <v>1571</v>
      </c>
      <c r="AF3058" t="s">
        <v>201</v>
      </c>
      <c r="AG3058" t="s">
        <v>47</v>
      </c>
      <c r="AH3058" t="s">
        <v>38376</v>
      </c>
      <c r="AI3058" t="s">
        <v>19705</v>
      </c>
      <c r="AL3058" t="s">
        <v>38375</v>
      </c>
      <c r="AN3058">
        <v>45287</v>
      </c>
    </row>
    <row r="3059" spans="1:41" x14ac:dyDescent="0.3">
      <c r="A3059" t="s">
        <v>54089</v>
      </c>
      <c r="B3059" t="s">
        <v>19689</v>
      </c>
      <c r="C3059" t="s">
        <v>16284</v>
      </c>
      <c r="D3059" t="s">
        <v>16283</v>
      </c>
      <c r="E3059" t="s">
        <v>32</v>
      </c>
      <c r="F3059" t="s">
        <v>53502</v>
      </c>
      <c r="G3059" t="s">
        <v>19690</v>
      </c>
      <c r="H3059" t="s">
        <v>19857</v>
      </c>
      <c r="I3059" t="s">
        <v>19692</v>
      </c>
      <c r="J3059" t="s">
        <v>764</v>
      </c>
      <c r="K3059" t="s">
        <v>24043</v>
      </c>
      <c r="L3059" t="s">
        <v>19719</v>
      </c>
      <c r="M3059" t="s">
        <v>75</v>
      </c>
      <c r="N3059" s="2">
        <v>4.1666666999999998E-2</v>
      </c>
      <c r="O3059" s="2">
        <v>4.1666640000000005E-3</v>
      </c>
      <c r="P3059" t="s">
        <v>19714</v>
      </c>
      <c r="R3059" t="s">
        <v>54090</v>
      </c>
      <c r="S3059" t="s">
        <v>54090</v>
      </c>
      <c r="T3059" t="s">
        <v>57916</v>
      </c>
      <c r="U3059" t="s">
        <v>57917</v>
      </c>
      <c r="V3059" t="s">
        <v>54090</v>
      </c>
      <c r="W3059" t="s">
        <v>39</v>
      </c>
      <c r="X3059" t="s">
        <v>32</v>
      </c>
      <c r="Y3059" s="2">
        <v>0</v>
      </c>
      <c r="AD3059" t="s">
        <v>15058</v>
      </c>
      <c r="AF3059" t="s">
        <v>201</v>
      </c>
      <c r="AG3059" t="s">
        <v>47</v>
      </c>
      <c r="AH3059" t="s">
        <v>43</v>
      </c>
      <c r="AI3059" t="s">
        <v>19705</v>
      </c>
      <c r="AL3059" t="s">
        <v>53853</v>
      </c>
      <c r="AM3059">
        <v>0</v>
      </c>
      <c r="AN3059">
        <v>46519</v>
      </c>
    </row>
    <row r="3060" spans="1:41" x14ac:dyDescent="0.3">
      <c r="A3060" t="s">
        <v>54103</v>
      </c>
      <c r="B3060" t="s">
        <v>19721</v>
      </c>
      <c r="C3060" t="s">
        <v>111</v>
      </c>
      <c r="D3060" t="s">
        <v>110</v>
      </c>
      <c r="E3060" t="s">
        <v>32</v>
      </c>
      <c r="F3060" t="s">
        <v>54012</v>
      </c>
      <c r="G3060" t="s">
        <v>19690</v>
      </c>
      <c r="H3060" t="s">
        <v>19707</v>
      </c>
      <c r="I3060" t="s">
        <v>19692</v>
      </c>
      <c r="J3060" t="s">
        <v>117</v>
      </c>
      <c r="K3060" t="s">
        <v>19760</v>
      </c>
      <c r="L3060" t="s">
        <v>19713</v>
      </c>
      <c r="M3060" t="s">
        <v>32</v>
      </c>
      <c r="N3060" s="2">
        <v>0.250000002</v>
      </c>
      <c r="O3060" s="2">
        <v>0</v>
      </c>
      <c r="P3060" t="s">
        <v>19694</v>
      </c>
      <c r="R3060" t="s">
        <v>54422</v>
      </c>
      <c r="S3060" t="s">
        <v>54422</v>
      </c>
      <c r="T3060" t="s">
        <v>39</v>
      </c>
      <c r="U3060" t="s">
        <v>39</v>
      </c>
      <c r="V3060" t="s">
        <v>54104</v>
      </c>
      <c r="W3060" t="s">
        <v>39</v>
      </c>
      <c r="X3060" t="s">
        <v>32</v>
      </c>
      <c r="Y3060" s="2">
        <v>0</v>
      </c>
      <c r="AD3060" t="s">
        <v>73</v>
      </c>
      <c r="AF3060" t="s">
        <v>132</v>
      </c>
      <c r="AG3060" t="s">
        <v>47</v>
      </c>
      <c r="AH3060" t="s">
        <v>37037</v>
      </c>
      <c r="AL3060" t="s">
        <v>54014</v>
      </c>
      <c r="AN3060">
        <v>46619</v>
      </c>
    </row>
    <row r="3061" spans="1:41" x14ac:dyDescent="0.3">
      <c r="A3061" t="s">
        <v>54423</v>
      </c>
      <c r="B3061" t="s">
        <v>19751</v>
      </c>
      <c r="C3061" t="s">
        <v>51563</v>
      </c>
      <c r="D3061" t="s">
        <v>51564</v>
      </c>
      <c r="E3061" t="s">
        <v>32</v>
      </c>
      <c r="F3061" t="s">
        <v>51553</v>
      </c>
      <c r="G3061" t="s">
        <v>48922</v>
      </c>
      <c r="H3061" t="s">
        <v>51554</v>
      </c>
      <c r="I3061" t="s">
        <v>19753</v>
      </c>
      <c r="J3061" t="s">
        <v>544</v>
      </c>
      <c r="K3061" t="s">
        <v>22136</v>
      </c>
      <c r="L3061" t="s">
        <v>51566</v>
      </c>
      <c r="M3061" t="s">
        <v>32</v>
      </c>
      <c r="N3061" s="2">
        <v>1.000000008</v>
      </c>
      <c r="O3061" s="2">
        <v>0</v>
      </c>
      <c r="P3061" t="s">
        <v>47324</v>
      </c>
      <c r="R3061" t="s">
        <v>54424</v>
      </c>
      <c r="S3061" t="s">
        <v>54425</v>
      </c>
      <c r="T3061" t="s">
        <v>39</v>
      </c>
      <c r="U3061" t="s">
        <v>39</v>
      </c>
      <c r="V3061" t="s">
        <v>54426</v>
      </c>
      <c r="W3061" t="s">
        <v>54427</v>
      </c>
      <c r="X3061" t="s">
        <v>32</v>
      </c>
      <c r="Y3061" s="2">
        <v>0</v>
      </c>
      <c r="AD3061" t="s">
        <v>576</v>
      </c>
      <c r="AF3061" t="s">
        <v>34962</v>
      </c>
      <c r="AG3061" t="s">
        <v>155</v>
      </c>
      <c r="AI3061" t="s">
        <v>32071</v>
      </c>
      <c r="AK3061" t="s">
        <v>54428</v>
      </c>
      <c r="AL3061" t="s">
        <v>39</v>
      </c>
      <c r="AO3061" t="s">
        <v>19758</v>
      </c>
    </row>
    <row r="3062" spans="1:41" x14ac:dyDescent="0.3">
      <c r="A3062" t="s">
        <v>54170</v>
      </c>
      <c r="B3062" t="s">
        <v>19689</v>
      </c>
      <c r="C3062" t="s">
        <v>37975</v>
      </c>
      <c r="D3062" t="s">
        <v>37974</v>
      </c>
      <c r="E3062" t="s">
        <v>32</v>
      </c>
      <c r="F3062" t="s">
        <v>54429</v>
      </c>
      <c r="G3062" t="s">
        <v>19690</v>
      </c>
      <c r="H3062" t="s">
        <v>20276</v>
      </c>
      <c r="I3062" t="s">
        <v>19692</v>
      </c>
      <c r="J3062" t="s">
        <v>199</v>
      </c>
      <c r="K3062" t="s">
        <v>19791</v>
      </c>
      <c r="L3062" t="s">
        <v>19713</v>
      </c>
      <c r="M3062" t="s">
        <v>75</v>
      </c>
      <c r="N3062" s="2">
        <v>0.250000002</v>
      </c>
      <c r="O3062" s="2">
        <v>0.16666666799999999</v>
      </c>
      <c r="P3062" t="s">
        <v>19694</v>
      </c>
      <c r="R3062" t="s">
        <v>54426</v>
      </c>
      <c r="S3062" t="s">
        <v>54426</v>
      </c>
      <c r="T3062" t="s">
        <v>63954</v>
      </c>
      <c r="U3062" t="s">
        <v>55693</v>
      </c>
      <c r="V3062" t="s">
        <v>54174</v>
      </c>
      <c r="W3062" t="s">
        <v>39</v>
      </c>
      <c r="X3062" t="s">
        <v>32</v>
      </c>
      <c r="Y3062" s="2">
        <v>0</v>
      </c>
      <c r="AD3062" t="s">
        <v>49</v>
      </c>
      <c r="AF3062" t="s">
        <v>132</v>
      </c>
      <c r="AG3062" t="s">
        <v>47</v>
      </c>
      <c r="AH3062" t="s">
        <v>54175</v>
      </c>
      <c r="AK3062" t="s">
        <v>63955</v>
      </c>
      <c r="AL3062" t="s">
        <v>54169</v>
      </c>
      <c r="AN3062">
        <v>46655</v>
      </c>
    </row>
    <row r="3063" spans="1:41" x14ac:dyDescent="0.3">
      <c r="A3063" t="s">
        <v>54067</v>
      </c>
      <c r="B3063" t="s">
        <v>19721</v>
      </c>
      <c r="C3063" t="s">
        <v>1839</v>
      </c>
      <c r="D3063" t="s">
        <v>1838</v>
      </c>
      <c r="E3063" t="s">
        <v>32</v>
      </c>
      <c r="F3063" t="s">
        <v>34215</v>
      </c>
      <c r="G3063" t="s">
        <v>19690</v>
      </c>
      <c r="H3063" t="s">
        <v>19974</v>
      </c>
      <c r="I3063" t="s">
        <v>19692</v>
      </c>
      <c r="J3063" t="s">
        <v>431</v>
      </c>
      <c r="K3063" t="s">
        <v>19791</v>
      </c>
      <c r="L3063" t="s">
        <v>19713</v>
      </c>
      <c r="M3063" t="s">
        <v>32</v>
      </c>
      <c r="N3063" s="2">
        <v>1.000000008</v>
      </c>
      <c r="O3063" s="2">
        <v>0</v>
      </c>
      <c r="P3063" t="s">
        <v>19714</v>
      </c>
      <c r="R3063" t="s">
        <v>54430</v>
      </c>
      <c r="S3063" t="s">
        <v>54430</v>
      </c>
      <c r="T3063" t="s">
        <v>39</v>
      </c>
      <c r="U3063" t="s">
        <v>39</v>
      </c>
      <c r="V3063" t="s">
        <v>54069</v>
      </c>
      <c r="W3063" t="s">
        <v>39</v>
      </c>
      <c r="X3063" t="s">
        <v>32</v>
      </c>
      <c r="Y3063" s="2">
        <v>0</v>
      </c>
      <c r="AD3063" t="s">
        <v>49</v>
      </c>
      <c r="AF3063" t="s">
        <v>2755</v>
      </c>
      <c r="AG3063" t="s">
        <v>47</v>
      </c>
      <c r="AH3063" t="s">
        <v>34218</v>
      </c>
      <c r="AL3063" t="s">
        <v>34217</v>
      </c>
      <c r="AN3063">
        <v>44406</v>
      </c>
    </row>
    <row r="3064" spans="1:41" x14ac:dyDescent="0.3">
      <c r="A3064" t="s">
        <v>54097</v>
      </c>
      <c r="B3064" t="s">
        <v>19721</v>
      </c>
      <c r="C3064" t="s">
        <v>18230</v>
      </c>
      <c r="D3064" t="s">
        <v>18229</v>
      </c>
      <c r="E3064" t="s">
        <v>32</v>
      </c>
      <c r="F3064" t="s">
        <v>53783</v>
      </c>
      <c r="G3064" t="s">
        <v>19690</v>
      </c>
      <c r="H3064" t="s">
        <v>19830</v>
      </c>
      <c r="I3064" t="s">
        <v>19692</v>
      </c>
      <c r="J3064" t="s">
        <v>343</v>
      </c>
      <c r="K3064" t="s">
        <v>19699</v>
      </c>
      <c r="L3064" t="s">
        <v>19700</v>
      </c>
      <c r="M3064" t="s">
        <v>32</v>
      </c>
      <c r="N3064" s="2">
        <v>0.250000002</v>
      </c>
      <c r="O3064" s="2">
        <v>0</v>
      </c>
      <c r="P3064" t="s">
        <v>19694</v>
      </c>
      <c r="R3064" t="s">
        <v>54431</v>
      </c>
      <c r="S3064" t="s">
        <v>54431</v>
      </c>
      <c r="T3064" t="s">
        <v>39</v>
      </c>
      <c r="U3064" t="s">
        <v>39</v>
      </c>
      <c r="V3064" t="s">
        <v>54099</v>
      </c>
      <c r="W3064" t="s">
        <v>39</v>
      </c>
      <c r="X3064" t="s">
        <v>32</v>
      </c>
      <c r="Y3064" s="2">
        <v>0</v>
      </c>
      <c r="AD3064" t="s">
        <v>49</v>
      </c>
      <c r="AF3064" t="s">
        <v>132</v>
      </c>
      <c r="AG3064" t="s">
        <v>47</v>
      </c>
      <c r="AH3064" t="s">
        <v>53783</v>
      </c>
      <c r="AL3064" t="s">
        <v>54005</v>
      </c>
      <c r="AN3064">
        <v>46616</v>
      </c>
    </row>
    <row r="3065" spans="1:41" x14ac:dyDescent="0.3">
      <c r="A3065" t="s">
        <v>54043</v>
      </c>
      <c r="B3065" t="s">
        <v>19721</v>
      </c>
      <c r="C3065" t="s">
        <v>5184</v>
      </c>
      <c r="D3065" t="s">
        <v>5183</v>
      </c>
      <c r="E3065" t="s">
        <v>32</v>
      </c>
      <c r="F3065" t="s">
        <v>5182</v>
      </c>
      <c r="G3065" t="s">
        <v>19690</v>
      </c>
      <c r="H3065" t="s">
        <v>19813</v>
      </c>
      <c r="I3065" t="s">
        <v>19692</v>
      </c>
      <c r="J3065" t="s">
        <v>692</v>
      </c>
      <c r="K3065" t="s">
        <v>19746</v>
      </c>
      <c r="L3065" t="s">
        <v>19861</v>
      </c>
      <c r="M3065" t="s">
        <v>32</v>
      </c>
      <c r="N3065" s="2">
        <v>4.1666666999999998E-2</v>
      </c>
      <c r="O3065" s="2">
        <v>0</v>
      </c>
      <c r="P3065" t="s">
        <v>19714</v>
      </c>
      <c r="R3065" t="s">
        <v>54041</v>
      </c>
      <c r="S3065" t="s">
        <v>54041</v>
      </c>
      <c r="T3065" t="s">
        <v>39</v>
      </c>
      <c r="U3065" t="s">
        <v>39</v>
      </c>
      <c r="V3065" t="s">
        <v>54044</v>
      </c>
      <c r="W3065" t="s">
        <v>39</v>
      </c>
      <c r="X3065" t="s">
        <v>32</v>
      </c>
      <c r="Y3065" s="2">
        <v>0</v>
      </c>
      <c r="AD3065" t="s">
        <v>10308</v>
      </c>
      <c r="AF3065" t="s">
        <v>201</v>
      </c>
      <c r="AG3065" t="s">
        <v>47</v>
      </c>
      <c r="AH3065" t="s">
        <v>43</v>
      </c>
      <c r="AI3065" t="s">
        <v>19705</v>
      </c>
      <c r="AL3065" t="s">
        <v>5187</v>
      </c>
      <c r="AN3065">
        <v>38972</v>
      </c>
    </row>
    <row r="3066" spans="1:41" x14ac:dyDescent="0.3">
      <c r="A3066" t="s">
        <v>54092</v>
      </c>
      <c r="B3066" t="s">
        <v>19721</v>
      </c>
      <c r="C3066" t="s">
        <v>52980</v>
      </c>
      <c r="D3066" t="s">
        <v>52979</v>
      </c>
      <c r="E3066" t="s">
        <v>32</v>
      </c>
      <c r="F3066" t="s">
        <v>54432</v>
      </c>
      <c r="G3066" t="s">
        <v>19690</v>
      </c>
      <c r="H3066" t="s">
        <v>19922</v>
      </c>
      <c r="I3066" t="s">
        <v>19692</v>
      </c>
      <c r="J3066" t="s">
        <v>1296</v>
      </c>
      <c r="K3066" t="s">
        <v>19746</v>
      </c>
      <c r="L3066" t="s">
        <v>19861</v>
      </c>
      <c r="M3066" t="s">
        <v>32</v>
      </c>
      <c r="N3066" s="2">
        <v>4.1666666999999998E-2</v>
      </c>
      <c r="O3066" s="2">
        <v>0</v>
      </c>
      <c r="P3066" t="s">
        <v>19714</v>
      </c>
      <c r="R3066" t="s">
        <v>54093</v>
      </c>
      <c r="S3066" t="s">
        <v>54093</v>
      </c>
      <c r="T3066" t="s">
        <v>39</v>
      </c>
      <c r="U3066" t="s">
        <v>39</v>
      </c>
      <c r="V3066" t="s">
        <v>54093</v>
      </c>
      <c r="W3066" t="s">
        <v>39</v>
      </c>
      <c r="X3066" t="s">
        <v>32</v>
      </c>
      <c r="Y3066" s="2">
        <v>0</v>
      </c>
      <c r="AD3066" t="s">
        <v>1571</v>
      </c>
      <c r="AF3066" t="s">
        <v>201</v>
      </c>
      <c r="AG3066" t="s">
        <v>47</v>
      </c>
      <c r="AH3066" t="s">
        <v>53697</v>
      </c>
      <c r="AI3066" t="s">
        <v>19705</v>
      </c>
      <c r="AL3066" t="s">
        <v>53944</v>
      </c>
      <c r="AN3066">
        <v>46582</v>
      </c>
    </row>
    <row r="3067" spans="1:41" x14ac:dyDescent="0.3">
      <c r="A3067" t="s">
        <v>54433</v>
      </c>
      <c r="B3067" t="s">
        <v>19721</v>
      </c>
      <c r="C3067" t="s">
        <v>51558</v>
      </c>
      <c r="D3067" t="s">
        <v>51559</v>
      </c>
      <c r="E3067" t="s">
        <v>32</v>
      </c>
      <c r="F3067" t="s">
        <v>54434</v>
      </c>
      <c r="G3067" t="s">
        <v>48922</v>
      </c>
      <c r="H3067" t="s">
        <v>48907</v>
      </c>
      <c r="I3067" t="s">
        <v>19753</v>
      </c>
      <c r="J3067" t="s">
        <v>301</v>
      </c>
      <c r="K3067" t="s">
        <v>22136</v>
      </c>
      <c r="L3067" t="s">
        <v>19755</v>
      </c>
      <c r="M3067" t="s">
        <v>32</v>
      </c>
      <c r="N3067" s="2">
        <v>1.000000008</v>
      </c>
      <c r="O3067" s="2">
        <v>0</v>
      </c>
      <c r="P3067" t="s">
        <v>47324</v>
      </c>
      <c r="R3067" t="s">
        <v>54435</v>
      </c>
      <c r="S3067" t="s">
        <v>54425</v>
      </c>
      <c r="T3067" t="s">
        <v>39</v>
      </c>
      <c r="U3067" t="s">
        <v>39</v>
      </c>
      <c r="V3067" t="s">
        <v>54436</v>
      </c>
      <c r="W3067" t="s">
        <v>39</v>
      </c>
      <c r="X3067" t="s">
        <v>32</v>
      </c>
      <c r="Y3067" s="2">
        <v>0</v>
      </c>
      <c r="AD3067" t="s">
        <v>576</v>
      </c>
      <c r="AF3067" t="s">
        <v>34962</v>
      </c>
      <c r="AG3067" t="s">
        <v>155</v>
      </c>
      <c r="AI3067" t="s">
        <v>32071</v>
      </c>
      <c r="AL3067" t="s">
        <v>39</v>
      </c>
    </row>
    <row r="3068" spans="1:41" x14ac:dyDescent="0.3">
      <c r="A3068" t="s">
        <v>54040</v>
      </c>
      <c r="B3068" t="s">
        <v>19721</v>
      </c>
      <c r="C3068" t="s">
        <v>5072</v>
      </c>
      <c r="D3068" t="s">
        <v>5071</v>
      </c>
      <c r="E3068" t="s">
        <v>32</v>
      </c>
      <c r="F3068" t="s">
        <v>5070</v>
      </c>
      <c r="G3068" t="s">
        <v>19690</v>
      </c>
      <c r="H3068" t="s">
        <v>816</v>
      </c>
      <c r="I3068" t="s">
        <v>19692</v>
      </c>
      <c r="J3068" t="s">
        <v>819</v>
      </c>
      <c r="K3068" t="s">
        <v>19746</v>
      </c>
      <c r="L3068" t="s">
        <v>19861</v>
      </c>
      <c r="M3068" t="s">
        <v>32</v>
      </c>
      <c r="N3068" s="2">
        <v>4.1666666999999998E-2</v>
      </c>
      <c r="O3068" s="2">
        <v>0</v>
      </c>
      <c r="P3068" t="s">
        <v>19714</v>
      </c>
      <c r="R3068" t="s">
        <v>54041</v>
      </c>
      <c r="S3068" t="s">
        <v>54041</v>
      </c>
      <c r="T3068" t="s">
        <v>39</v>
      </c>
      <c r="U3068" t="s">
        <v>39</v>
      </c>
      <c r="V3068" t="s">
        <v>54042</v>
      </c>
      <c r="W3068" t="s">
        <v>39</v>
      </c>
      <c r="X3068" t="s">
        <v>32</v>
      </c>
      <c r="Y3068" s="2">
        <v>0</v>
      </c>
      <c r="AD3068" t="s">
        <v>10308</v>
      </c>
      <c r="AF3068" t="s">
        <v>201</v>
      </c>
      <c r="AG3068" t="s">
        <v>47</v>
      </c>
      <c r="AH3068" t="s">
        <v>43</v>
      </c>
      <c r="AI3068" t="s">
        <v>19705</v>
      </c>
      <c r="AL3068" t="s">
        <v>5075</v>
      </c>
      <c r="AN3068">
        <v>38949</v>
      </c>
    </row>
    <row r="3069" spans="1:41" x14ac:dyDescent="0.3">
      <c r="A3069" t="s">
        <v>54199</v>
      </c>
      <c r="B3069" t="s">
        <v>19689</v>
      </c>
      <c r="C3069" t="s">
        <v>10405</v>
      </c>
      <c r="D3069" t="s">
        <v>10404</v>
      </c>
      <c r="E3069" t="s">
        <v>32</v>
      </c>
      <c r="F3069" t="s">
        <v>54200</v>
      </c>
      <c r="G3069" t="s">
        <v>19690</v>
      </c>
      <c r="H3069" t="s">
        <v>19737</v>
      </c>
      <c r="I3069" t="s">
        <v>19692</v>
      </c>
      <c r="J3069" t="s">
        <v>178</v>
      </c>
      <c r="K3069" t="s">
        <v>19728</v>
      </c>
      <c r="L3069" t="s">
        <v>19700</v>
      </c>
      <c r="M3069" t="s">
        <v>75</v>
      </c>
      <c r="N3069" s="2">
        <v>0.250000002</v>
      </c>
      <c r="O3069" s="2">
        <v>4.8611107000000001E-2</v>
      </c>
      <c r="P3069" t="s">
        <v>19694</v>
      </c>
      <c r="R3069" t="s">
        <v>54222</v>
      </c>
      <c r="S3069" t="s">
        <v>54222</v>
      </c>
      <c r="T3069" t="s">
        <v>52544</v>
      </c>
      <c r="U3069" t="s">
        <v>54437</v>
      </c>
      <c r="V3069" t="s">
        <v>54438</v>
      </c>
      <c r="W3069" t="s">
        <v>39</v>
      </c>
      <c r="X3069" t="s">
        <v>32</v>
      </c>
      <c r="Y3069" s="2">
        <v>0</v>
      </c>
      <c r="AD3069" t="s">
        <v>49</v>
      </c>
      <c r="AF3069" t="s">
        <v>132</v>
      </c>
      <c r="AG3069" t="s">
        <v>47</v>
      </c>
      <c r="AH3069" t="s">
        <v>43</v>
      </c>
      <c r="AL3069" t="s">
        <v>54202</v>
      </c>
      <c r="AN3069">
        <v>46661</v>
      </c>
    </row>
    <row r="3070" spans="1:41" x14ac:dyDescent="0.3">
      <c r="A3070" t="s">
        <v>54045</v>
      </c>
      <c r="B3070" t="s">
        <v>19721</v>
      </c>
      <c r="C3070" t="s">
        <v>1566</v>
      </c>
      <c r="D3070" t="s">
        <v>1565</v>
      </c>
      <c r="E3070" t="s">
        <v>32</v>
      </c>
      <c r="F3070" t="s">
        <v>5742</v>
      </c>
      <c r="G3070" t="s">
        <v>19690</v>
      </c>
      <c r="H3070" t="s">
        <v>19991</v>
      </c>
      <c r="I3070" t="s">
        <v>19692</v>
      </c>
      <c r="J3070" t="s">
        <v>554</v>
      </c>
      <c r="K3070" t="s">
        <v>19746</v>
      </c>
      <c r="L3070" t="s">
        <v>19861</v>
      </c>
      <c r="M3070" t="s">
        <v>32</v>
      </c>
      <c r="N3070" s="2">
        <v>4.1666666999999998E-2</v>
      </c>
      <c r="O3070" s="2">
        <v>0</v>
      </c>
      <c r="P3070" t="s">
        <v>19714</v>
      </c>
      <c r="R3070" t="s">
        <v>54041</v>
      </c>
      <c r="S3070" t="s">
        <v>54041</v>
      </c>
      <c r="T3070" t="s">
        <v>39</v>
      </c>
      <c r="U3070" t="s">
        <v>39</v>
      </c>
      <c r="V3070" t="s">
        <v>54046</v>
      </c>
      <c r="W3070" t="s">
        <v>39</v>
      </c>
      <c r="X3070" t="s">
        <v>32</v>
      </c>
      <c r="Y3070" s="2">
        <v>0</v>
      </c>
      <c r="AD3070" t="s">
        <v>1571</v>
      </c>
      <c r="AF3070" t="s">
        <v>201</v>
      </c>
      <c r="AG3070" t="s">
        <v>47</v>
      </c>
      <c r="AH3070" t="s">
        <v>43</v>
      </c>
      <c r="AI3070" t="s">
        <v>19705</v>
      </c>
      <c r="AL3070" t="s">
        <v>5700</v>
      </c>
      <c r="AN3070">
        <v>39120</v>
      </c>
    </row>
    <row r="3071" spans="1:41" x14ac:dyDescent="0.3">
      <c r="A3071" t="s">
        <v>54439</v>
      </c>
      <c r="B3071" t="s">
        <v>19721</v>
      </c>
      <c r="C3071" t="s">
        <v>51597</v>
      </c>
      <c r="D3071" t="s">
        <v>51598</v>
      </c>
      <c r="E3071" t="s">
        <v>32</v>
      </c>
      <c r="F3071" t="s">
        <v>51553</v>
      </c>
      <c r="G3071" t="s">
        <v>48922</v>
      </c>
      <c r="H3071" t="s">
        <v>48907</v>
      </c>
      <c r="I3071" t="s">
        <v>19753</v>
      </c>
      <c r="J3071" t="s">
        <v>1303</v>
      </c>
      <c r="K3071" t="s">
        <v>19754</v>
      </c>
      <c r="L3071" t="s">
        <v>19755</v>
      </c>
      <c r="M3071" t="s">
        <v>32</v>
      </c>
      <c r="N3071" s="2">
        <v>1.000000008</v>
      </c>
      <c r="O3071" s="2">
        <v>0</v>
      </c>
      <c r="P3071" t="s">
        <v>47324</v>
      </c>
      <c r="R3071" t="s">
        <v>54440</v>
      </c>
      <c r="S3071" t="s">
        <v>54441</v>
      </c>
      <c r="T3071" t="s">
        <v>39</v>
      </c>
      <c r="U3071" t="s">
        <v>39</v>
      </c>
      <c r="V3071" t="s">
        <v>54275</v>
      </c>
      <c r="W3071" t="s">
        <v>39</v>
      </c>
      <c r="X3071" t="s">
        <v>32</v>
      </c>
      <c r="Y3071" s="2">
        <v>0</v>
      </c>
      <c r="AD3071" t="s">
        <v>1571</v>
      </c>
      <c r="AF3071" t="s">
        <v>34962</v>
      </c>
      <c r="AG3071" t="s">
        <v>155</v>
      </c>
      <c r="AL3071" t="s">
        <v>39</v>
      </c>
    </row>
    <row r="3072" spans="1:41" x14ac:dyDescent="0.3">
      <c r="A3072" t="s">
        <v>54442</v>
      </c>
      <c r="B3072" t="s">
        <v>19721</v>
      </c>
      <c r="C3072" t="s">
        <v>53058</v>
      </c>
      <c r="D3072" t="s">
        <v>53057</v>
      </c>
      <c r="E3072" t="s">
        <v>32</v>
      </c>
      <c r="F3072" t="s">
        <v>54443</v>
      </c>
      <c r="G3072" t="s">
        <v>48136</v>
      </c>
      <c r="H3072" t="s">
        <v>49640</v>
      </c>
      <c r="I3072" t="s">
        <v>19753</v>
      </c>
      <c r="J3072" t="s">
        <v>631</v>
      </c>
      <c r="K3072" t="s">
        <v>19754</v>
      </c>
      <c r="L3072" t="s">
        <v>19755</v>
      </c>
      <c r="M3072" t="s">
        <v>32</v>
      </c>
      <c r="N3072" s="2">
        <v>1.000000008</v>
      </c>
      <c r="O3072" s="2">
        <v>0</v>
      </c>
      <c r="P3072" t="s">
        <v>47324</v>
      </c>
      <c r="R3072" t="s">
        <v>54444</v>
      </c>
      <c r="S3072" t="s">
        <v>52544</v>
      </c>
      <c r="T3072" t="s">
        <v>55674</v>
      </c>
      <c r="U3072" t="s">
        <v>39</v>
      </c>
      <c r="V3072" t="s">
        <v>54445</v>
      </c>
      <c r="W3072" t="s">
        <v>39</v>
      </c>
      <c r="X3072" t="s">
        <v>32</v>
      </c>
      <c r="Y3072" s="2">
        <v>0</v>
      </c>
      <c r="AD3072" t="s">
        <v>21186</v>
      </c>
      <c r="AF3072" t="s">
        <v>34962</v>
      </c>
      <c r="AG3072" t="s">
        <v>155</v>
      </c>
      <c r="AI3072" t="s">
        <v>26929</v>
      </c>
      <c r="AL3072" t="s">
        <v>39</v>
      </c>
    </row>
    <row r="3073" spans="1:41" x14ac:dyDescent="0.3">
      <c r="A3073" t="s">
        <v>54084</v>
      </c>
      <c r="B3073" t="s">
        <v>19689</v>
      </c>
      <c r="C3073" t="s">
        <v>9182</v>
      </c>
      <c r="D3073" t="s">
        <v>9181</v>
      </c>
      <c r="E3073" t="s">
        <v>32</v>
      </c>
      <c r="F3073" t="s">
        <v>50421</v>
      </c>
      <c r="G3073" t="s">
        <v>19690</v>
      </c>
      <c r="H3073" t="s">
        <v>20734</v>
      </c>
      <c r="I3073" t="s">
        <v>19692</v>
      </c>
      <c r="J3073" t="s">
        <v>130</v>
      </c>
      <c r="K3073" t="s">
        <v>22338</v>
      </c>
      <c r="L3073" t="s">
        <v>20099</v>
      </c>
      <c r="M3073" t="s">
        <v>32</v>
      </c>
      <c r="N3073" s="2">
        <v>0.250000002</v>
      </c>
      <c r="O3073" s="2">
        <v>0</v>
      </c>
      <c r="P3073" t="s">
        <v>19694</v>
      </c>
      <c r="R3073" t="s">
        <v>54321</v>
      </c>
      <c r="S3073" t="s">
        <v>54321</v>
      </c>
      <c r="T3073" t="s">
        <v>39</v>
      </c>
      <c r="U3073" t="s">
        <v>39</v>
      </c>
      <c r="V3073" t="s">
        <v>54086</v>
      </c>
      <c r="W3073" t="s">
        <v>39</v>
      </c>
      <c r="X3073" t="s">
        <v>32</v>
      </c>
      <c r="Y3073" s="2">
        <v>0</v>
      </c>
      <c r="AD3073" t="s">
        <v>277</v>
      </c>
      <c r="AF3073" t="s">
        <v>132</v>
      </c>
      <c r="AG3073" t="s">
        <v>47</v>
      </c>
      <c r="AH3073" t="s">
        <v>50424</v>
      </c>
      <c r="AL3073" t="s">
        <v>50423</v>
      </c>
      <c r="AN3073">
        <v>46099</v>
      </c>
    </row>
    <row r="3074" spans="1:41" x14ac:dyDescent="0.3">
      <c r="A3074" t="s">
        <v>54446</v>
      </c>
      <c r="B3074" t="s">
        <v>19721</v>
      </c>
      <c r="C3074" t="s">
        <v>11850</v>
      </c>
      <c r="D3074" t="s">
        <v>11849</v>
      </c>
      <c r="E3074" t="s">
        <v>32</v>
      </c>
      <c r="F3074" t="s">
        <v>51553</v>
      </c>
      <c r="G3074" t="s">
        <v>48922</v>
      </c>
      <c r="H3074" t="s">
        <v>22135</v>
      </c>
      <c r="I3074" t="s">
        <v>19753</v>
      </c>
      <c r="J3074" t="s">
        <v>1824</v>
      </c>
      <c r="K3074" t="s">
        <v>22136</v>
      </c>
      <c r="L3074" t="s">
        <v>19755</v>
      </c>
      <c r="M3074" t="s">
        <v>32</v>
      </c>
      <c r="N3074" s="2">
        <v>1.000000008</v>
      </c>
      <c r="O3074" s="2">
        <v>0</v>
      </c>
      <c r="P3074" t="s">
        <v>47324</v>
      </c>
      <c r="R3074" t="s">
        <v>54447</v>
      </c>
      <c r="S3074" t="s">
        <v>52544</v>
      </c>
      <c r="T3074" t="s">
        <v>39</v>
      </c>
      <c r="U3074" t="s">
        <v>39</v>
      </c>
      <c r="V3074" t="s">
        <v>54331</v>
      </c>
      <c r="W3074" t="s">
        <v>39</v>
      </c>
      <c r="X3074" t="s">
        <v>32</v>
      </c>
      <c r="Y3074" s="2">
        <v>0</v>
      </c>
      <c r="AD3074" t="s">
        <v>576</v>
      </c>
      <c r="AF3074" t="s">
        <v>34962</v>
      </c>
      <c r="AG3074" t="s">
        <v>155</v>
      </c>
      <c r="AI3074" t="s">
        <v>32071</v>
      </c>
      <c r="AL3074" t="s">
        <v>39</v>
      </c>
    </row>
    <row r="3075" spans="1:41" x14ac:dyDescent="0.3">
      <c r="A3075" t="s">
        <v>54087</v>
      </c>
      <c r="B3075" t="s">
        <v>19711</v>
      </c>
      <c r="C3075" t="s">
        <v>11165</v>
      </c>
      <c r="D3075" t="s">
        <v>11164</v>
      </c>
      <c r="E3075" t="s">
        <v>32</v>
      </c>
      <c r="F3075" t="s">
        <v>50425</v>
      </c>
      <c r="G3075" t="s">
        <v>19690</v>
      </c>
      <c r="H3075" t="s">
        <v>20602</v>
      </c>
      <c r="I3075" t="s">
        <v>19692</v>
      </c>
      <c r="J3075" t="s">
        <v>2625</v>
      </c>
      <c r="K3075" t="s">
        <v>19746</v>
      </c>
      <c r="L3075" t="s">
        <v>20393</v>
      </c>
      <c r="M3075" t="s">
        <v>75</v>
      </c>
      <c r="N3075" s="2">
        <v>4.1666666999999998E-2</v>
      </c>
      <c r="O3075" s="2">
        <v>2.777776E-3</v>
      </c>
      <c r="P3075" t="s">
        <v>19714</v>
      </c>
      <c r="R3075" t="s">
        <v>54088</v>
      </c>
      <c r="S3075" t="s">
        <v>54088</v>
      </c>
      <c r="T3075" t="s">
        <v>63956</v>
      </c>
      <c r="U3075" t="s">
        <v>63957</v>
      </c>
      <c r="V3075" t="s">
        <v>54088</v>
      </c>
      <c r="W3075" t="s">
        <v>62584</v>
      </c>
      <c r="X3075" t="s">
        <v>32</v>
      </c>
      <c r="Y3075" s="2">
        <v>0</v>
      </c>
      <c r="AD3075" t="s">
        <v>20398</v>
      </c>
      <c r="AF3075" t="s">
        <v>201</v>
      </c>
      <c r="AG3075" t="s">
        <v>47</v>
      </c>
      <c r="AH3075" t="s">
        <v>50428</v>
      </c>
      <c r="AI3075" t="s">
        <v>19705</v>
      </c>
      <c r="AL3075" t="s">
        <v>50427</v>
      </c>
      <c r="AN3075">
        <v>46107</v>
      </c>
    </row>
    <row r="3076" spans="1:41" x14ac:dyDescent="0.3">
      <c r="A3076" t="s">
        <v>54347</v>
      </c>
      <c r="B3076" t="s">
        <v>19689</v>
      </c>
      <c r="C3076" t="s">
        <v>6174</v>
      </c>
      <c r="D3076" t="s">
        <v>6173</v>
      </c>
      <c r="E3076" t="s">
        <v>32</v>
      </c>
      <c r="F3076" t="s">
        <v>47608</v>
      </c>
      <c r="G3076" t="s">
        <v>19690</v>
      </c>
      <c r="H3076" t="s">
        <v>19857</v>
      </c>
      <c r="I3076" t="s">
        <v>19692</v>
      </c>
      <c r="J3076" t="s">
        <v>764</v>
      </c>
      <c r="K3076" t="s">
        <v>19693</v>
      </c>
      <c r="L3076" t="s">
        <v>19693</v>
      </c>
      <c r="M3076" t="s">
        <v>75</v>
      </c>
      <c r="N3076" s="2">
        <v>0.250000002</v>
      </c>
      <c r="O3076" s="2">
        <v>4.3749998999999998E-2</v>
      </c>
      <c r="P3076" t="s">
        <v>19694</v>
      </c>
      <c r="R3076" t="s">
        <v>54448</v>
      </c>
      <c r="S3076" t="s">
        <v>54448</v>
      </c>
      <c r="T3076" t="s">
        <v>54449</v>
      </c>
      <c r="U3076" t="s">
        <v>62655</v>
      </c>
      <c r="V3076" t="s">
        <v>54352</v>
      </c>
      <c r="W3076" t="s">
        <v>39</v>
      </c>
      <c r="X3076" t="s">
        <v>32</v>
      </c>
      <c r="Y3076" s="2">
        <v>0</v>
      </c>
      <c r="AD3076" t="s">
        <v>9665</v>
      </c>
      <c r="AF3076" t="s">
        <v>132</v>
      </c>
      <c r="AG3076" t="s">
        <v>47</v>
      </c>
      <c r="AH3076" t="s">
        <v>43</v>
      </c>
      <c r="AL3076" t="s">
        <v>54350</v>
      </c>
      <c r="AM3076">
        <v>0</v>
      </c>
      <c r="AN3076">
        <v>46707</v>
      </c>
    </row>
    <row r="3077" spans="1:41" x14ac:dyDescent="0.3">
      <c r="A3077" t="s">
        <v>54354</v>
      </c>
      <c r="B3077" t="s">
        <v>19689</v>
      </c>
      <c r="C3077" t="s">
        <v>54357</v>
      </c>
      <c r="D3077" t="s">
        <v>54356</v>
      </c>
      <c r="E3077" t="s">
        <v>32</v>
      </c>
      <c r="F3077" t="s">
        <v>54355</v>
      </c>
      <c r="G3077" t="s">
        <v>19690</v>
      </c>
      <c r="H3077" t="s">
        <v>9779</v>
      </c>
      <c r="I3077" t="s">
        <v>19692</v>
      </c>
      <c r="J3077" t="s">
        <v>1322</v>
      </c>
      <c r="K3077" t="s">
        <v>19708</v>
      </c>
      <c r="L3077" t="s">
        <v>19700</v>
      </c>
      <c r="M3077" t="s">
        <v>32</v>
      </c>
      <c r="N3077" s="2">
        <v>0.500000004</v>
      </c>
      <c r="O3077" s="2">
        <v>0</v>
      </c>
      <c r="P3077" t="s">
        <v>19714</v>
      </c>
      <c r="R3077" t="s">
        <v>54450</v>
      </c>
      <c r="S3077" t="s">
        <v>54450</v>
      </c>
      <c r="T3077" t="s">
        <v>39</v>
      </c>
      <c r="U3077" t="s">
        <v>39</v>
      </c>
      <c r="V3077" t="s">
        <v>54362</v>
      </c>
      <c r="W3077" t="s">
        <v>39</v>
      </c>
      <c r="X3077" t="s">
        <v>32</v>
      </c>
      <c r="Y3077" s="2">
        <v>0</v>
      </c>
      <c r="AD3077" t="s">
        <v>49</v>
      </c>
      <c r="AF3077" t="s">
        <v>132</v>
      </c>
      <c r="AG3077" t="s">
        <v>47</v>
      </c>
      <c r="AH3077" t="s">
        <v>54363</v>
      </c>
      <c r="AK3077" t="s">
        <v>60443</v>
      </c>
      <c r="AL3077" t="s">
        <v>54360</v>
      </c>
      <c r="AN3077">
        <v>46709</v>
      </c>
    </row>
    <row r="3078" spans="1:41" x14ac:dyDescent="0.3">
      <c r="A3078" t="s">
        <v>54064</v>
      </c>
      <c r="B3078" t="s">
        <v>19751</v>
      </c>
      <c r="C3078" t="s">
        <v>33690</v>
      </c>
      <c r="D3078" t="s">
        <v>33689</v>
      </c>
      <c r="E3078" t="s">
        <v>32</v>
      </c>
      <c r="F3078" t="s">
        <v>33688</v>
      </c>
      <c r="G3078" t="s">
        <v>19690</v>
      </c>
      <c r="H3078" t="s">
        <v>20360</v>
      </c>
      <c r="I3078" t="s">
        <v>19692</v>
      </c>
      <c r="J3078" t="s">
        <v>6004</v>
      </c>
      <c r="K3078" t="s">
        <v>19746</v>
      </c>
      <c r="L3078" t="s">
        <v>19804</v>
      </c>
      <c r="M3078" t="s">
        <v>32</v>
      </c>
      <c r="N3078" s="2">
        <v>0.500000004</v>
      </c>
      <c r="O3078" s="2">
        <v>0</v>
      </c>
      <c r="P3078" t="s">
        <v>19714</v>
      </c>
      <c r="R3078" t="s">
        <v>54449</v>
      </c>
      <c r="S3078" t="s">
        <v>54449</v>
      </c>
      <c r="T3078" t="s">
        <v>39</v>
      </c>
      <c r="U3078" t="s">
        <v>39</v>
      </c>
      <c r="V3078" t="s">
        <v>54066</v>
      </c>
      <c r="W3078" t="s">
        <v>55675</v>
      </c>
      <c r="X3078" t="s">
        <v>32</v>
      </c>
      <c r="Y3078" s="2">
        <v>0</v>
      </c>
      <c r="AD3078" t="s">
        <v>49</v>
      </c>
      <c r="AF3078" t="s">
        <v>132</v>
      </c>
      <c r="AG3078" t="s">
        <v>47</v>
      </c>
      <c r="AH3078" t="s">
        <v>33694</v>
      </c>
      <c r="AK3078" t="s">
        <v>55676</v>
      </c>
      <c r="AL3078" t="s">
        <v>33693</v>
      </c>
      <c r="AN3078">
        <v>44273</v>
      </c>
      <c r="AO3078" t="s">
        <v>19758</v>
      </c>
    </row>
    <row r="3079" spans="1:41" x14ac:dyDescent="0.3">
      <c r="A3079" t="s">
        <v>54205</v>
      </c>
      <c r="B3079" t="s">
        <v>19689</v>
      </c>
      <c r="C3079" t="s">
        <v>7789</v>
      </c>
      <c r="D3079" t="s">
        <v>7788</v>
      </c>
      <c r="E3079" t="s">
        <v>32</v>
      </c>
      <c r="F3079" t="s">
        <v>54206</v>
      </c>
      <c r="G3079" t="s">
        <v>19690</v>
      </c>
      <c r="H3079" t="s">
        <v>19790</v>
      </c>
      <c r="I3079" t="s">
        <v>19692</v>
      </c>
      <c r="J3079" t="s">
        <v>524</v>
      </c>
      <c r="K3079" t="s">
        <v>19746</v>
      </c>
      <c r="L3079" t="s">
        <v>19861</v>
      </c>
      <c r="M3079" t="s">
        <v>75</v>
      </c>
      <c r="N3079" s="2">
        <v>4.1666666999999998E-2</v>
      </c>
      <c r="O3079" s="2">
        <v>4.3055554999999995E-2</v>
      </c>
      <c r="P3079" t="s">
        <v>19714</v>
      </c>
      <c r="R3079" t="s">
        <v>54207</v>
      </c>
      <c r="S3079" t="s">
        <v>54207</v>
      </c>
      <c r="T3079" t="s">
        <v>57918</v>
      </c>
      <c r="U3079" t="s">
        <v>57430</v>
      </c>
      <c r="V3079" t="s">
        <v>54207</v>
      </c>
      <c r="W3079" t="s">
        <v>39</v>
      </c>
      <c r="X3079" t="s">
        <v>32</v>
      </c>
      <c r="Y3079" s="2">
        <v>0</v>
      </c>
      <c r="AD3079" t="s">
        <v>4647</v>
      </c>
      <c r="AF3079" t="s">
        <v>201</v>
      </c>
      <c r="AG3079" t="s">
        <v>47</v>
      </c>
      <c r="AH3079" t="s">
        <v>54206</v>
      </c>
      <c r="AI3079" t="s">
        <v>19705</v>
      </c>
      <c r="AL3079" t="s">
        <v>54173</v>
      </c>
      <c r="AM3079">
        <v>0</v>
      </c>
      <c r="AN3079">
        <v>46662</v>
      </c>
    </row>
    <row r="3080" spans="1:41" x14ac:dyDescent="0.3">
      <c r="A3080" t="s">
        <v>54225</v>
      </c>
      <c r="B3080" t="s">
        <v>19689</v>
      </c>
      <c r="C3080" t="s">
        <v>4295</v>
      </c>
      <c r="D3080" t="s">
        <v>4294</v>
      </c>
      <c r="E3080" t="s">
        <v>32</v>
      </c>
      <c r="F3080" t="s">
        <v>54226</v>
      </c>
      <c r="G3080" t="s">
        <v>19690</v>
      </c>
      <c r="H3080" t="s">
        <v>19790</v>
      </c>
      <c r="I3080" t="s">
        <v>19692</v>
      </c>
      <c r="J3080" t="s">
        <v>524</v>
      </c>
      <c r="K3080" t="s">
        <v>19746</v>
      </c>
      <c r="L3080" t="s">
        <v>19861</v>
      </c>
      <c r="M3080" t="s">
        <v>75</v>
      </c>
      <c r="N3080" s="2">
        <v>4.1666666999999998E-2</v>
      </c>
      <c r="O3080" s="2">
        <v>3.8888864000000002E-2</v>
      </c>
      <c r="P3080" t="s">
        <v>19714</v>
      </c>
      <c r="R3080" t="s">
        <v>54228</v>
      </c>
      <c r="S3080" t="s">
        <v>54228</v>
      </c>
      <c r="T3080" t="s">
        <v>57384</v>
      </c>
      <c r="U3080" t="s">
        <v>57432</v>
      </c>
      <c r="V3080" t="s">
        <v>54228</v>
      </c>
      <c r="W3080" t="s">
        <v>39</v>
      </c>
      <c r="X3080" t="s">
        <v>32</v>
      </c>
      <c r="Y3080" s="2">
        <v>0</v>
      </c>
      <c r="AD3080" t="s">
        <v>4647</v>
      </c>
      <c r="AF3080" t="s">
        <v>201</v>
      </c>
      <c r="AG3080" t="s">
        <v>47</v>
      </c>
      <c r="AH3080" t="s">
        <v>54226</v>
      </c>
      <c r="AI3080" t="s">
        <v>19705</v>
      </c>
      <c r="AL3080" t="s">
        <v>54227</v>
      </c>
      <c r="AM3080">
        <v>0</v>
      </c>
      <c r="AN3080">
        <v>46665</v>
      </c>
    </row>
    <row r="3081" spans="1:41" x14ac:dyDescent="0.3">
      <c r="A3081" t="s">
        <v>54388</v>
      </c>
      <c r="B3081" t="s">
        <v>19689</v>
      </c>
      <c r="C3081" t="s">
        <v>54391</v>
      </c>
      <c r="D3081" t="s">
        <v>54390</v>
      </c>
      <c r="E3081" t="s">
        <v>32</v>
      </c>
      <c r="F3081" t="s">
        <v>54389</v>
      </c>
      <c r="G3081" t="s">
        <v>19690</v>
      </c>
      <c r="H3081" t="s">
        <v>20866</v>
      </c>
      <c r="I3081" t="s">
        <v>19692</v>
      </c>
      <c r="J3081" t="s">
        <v>812</v>
      </c>
      <c r="K3081" t="s">
        <v>19708</v>
      </c>
      <c r="L3081" t="s">
        <v>19700</v>
      </c>
      <c r="M3081" t="s">
        <v>32</v>
      </c>
      <c r="N3081" s="2">
        <v>3.0000000239999998</v>
      </c>
      <c r="O3081" s="2">
        <v>0</v>
      </c>
      <c r="P3081" t="s">
        <v>19714</v>
      </c>
      <c r="R3081" t="s">
        <v>54394</v>
      </c>
      <c r="S3081" t="s">
        <v>54394</v>
      </c>
      <c r="T3081" t="s">
        <v>39</v>
      </c>
      <c r="U3081" t="s">
        <v>39</v>
      </c>
      <c r="V3081" t="s">
        <v>54396</v>
      </c>
      <c r="W3081" t="s">
        <v>39</v>
      </c>
      <c r="X3081" t="s">
        <v>32</v>
      </c>
      <c r="Y3081" s="2">
        <v>0</v>
      </c>
      <c r="AD3081" t="s">
        <v>73</v>
      </c>
      <c r="AF3081" t="s">
        <v>2755</v>
      </c>
      <c r="AG3081" t="s">
        <v>47</v>
      </c>
      <c r="AH3081" t="s">
        <v>54397</v>
      </c>
      <c r="AK3081" t="s">
        <v>43</v>
      </c>
      <c r="AL3081" t="s">
        <v>54394</v>
      </c>
      <c r="AN3081">
        <v>46718</v>
      </c>
    </row>
    <row r="3082" spans="1:41" x14ac:dyDescent="0.3">
      <c r="A3082" t="s">
        <v>54868</v>
      </c>
      <c r="B3082" t="s">
        <v>19721</v>
      </c>
      <c r="C3082" t="s">
        <v>12782</v>
      </c>
      <c r="D3082" t="s">
        <v>12781</v>
      </c>
      <c r="E3082" t="s">
        <v>32</v>
      </c>
      <c r="F3082" t="s">
        <v>54869</v>
      </c>
      <c r="G3082" t="s">
        <v>19690</v>
      </c>
      <c r="H3082" t="s">
        <v>21056</v>
      </c>
      <c r="I3082" t="s">
        <v>19692</v>
      </c>
      <c r="J3082" t="s">
        <v>4685</v>
      </c>
      <c r="K3082" t="s">
        <v>19712</v>
      </c>
      <c r="L3082" t="s">
        <v>19713</v>
      </c>
      <c r="M3082" t="s">
        <v>32</v>
      </c>
      <c r="N3082" s="2">
        <v>1.000000008</v>
      </c>
      <c r="O3082" s="2">
        <v>0</v>
      </c>
      <c r="P3082" t="s">
        <v>19714</v>
      </c>
      <c r="R3082" t="s">
        <v>54688</v>
      </c>
      <c r="S3082" t="s">
        <v>54688</v>
      </c>
      <c r="T3082" t="s">
        <v>39</v>
      </c>
      <c r="U3082" t="s">
        <v>39</v>
      </c>
      <c r="V3082" t="s">
        <v>54873</v>
      </c>
      <c r="W3082" t="s">
        <v>39</v>
      </c>
      <c r="X3082" t="s">
        <v>32</v>
      </c>
      <c r="Y3082" s="2">
        <v>0</v>
      </c>
      <c r="AD3082" t="s">
        <v>73</v>
      </c>
      <c r="AF3082" t="s">
        <v>2755</v>
      </c>
      <c r="AG3082" t="s">
        <v>47</v>
      </c>
      <c r="AH3082" t="s">
        <v>54874</v>
      </c>
      <c r="AL3082" t="s">
        <v>54871</v>
      </c>
      <c r="AN3082">
        <v>46722</v>
      </c>
    </row>
    <row r="3083" spans="1:41" x14ac:dyDescent="0.3">
      <c r="A3083" t="s">
        <v>54826</v>
      </c>
      <c r="B3083" t="s">
        <v>19689</v>
      </c>
      <c r="C3083" t="s">
        <v>2042</v>
      </c>
      <c r="D3083" t="s">
        <v>2041</v>
      </c>
      <c r="E3083" t="s">
        <v>32</v>
      </c>
      <c r="F3083" t="s">
        <v>53684</v>
      </c>
      <c r="G3083" t="s">
        <v>19690</v>
      </c>
      <c r="H3083" t="s">
        <v>19922</v>
      </c>
      <c r="I3083" t="s">
        <v>19692</v>
      </c>
      <c r="J3083" t="s">
        <v>1296</v>
      </c>
      <c r="K3083" t="s">
        <v>19746</v>
      </c>
      <c r="L3083" t="s">
        <v>19747</v>
      </c>
      <c r="M3083" t="s">
        <v>75</v>
      </c>
      <c r="N3083" s="2">
        <v>4.1666666999999998E-2</v>
      </c>
      <c r="O3083" s="2">
        <v>0</v>
      </c>
      <c r="P3083" t="s">
        <v>19714</v>
      </c>
      <c r="R3083" t="s">
        <v>54827</v>
      </c>
      <c r="S3083" t="s">
        <v>54827</v>
      </c>
      <c r="T3083" t="s">
        <v>59098</v>
      </c>
      <c r="U3083" t="s">
        <v>59098</v>
      </c>
      <c r="V3083" t="s">
        <v>54827</v>
      </c>
      <c r="W3083" t="s">
        <v>39</v>
      </c>
      <c r="X3083" t="s">
        <v>32</v>
      </c>
      <c r="Y3083" s="2">
        <v>0</v>
      </c>
      <c r="AD3083" t="s">
        <v>11308</v>
      </c>
      <c r="AF3083" t="s">
        <v>201</v>
      </c>
      <c r="AG3083" t="s">
        <v>47</v>
      </c>
      <c r="AH3083" t="s">
        <v>53684</v>
      </c>
      <c r="AI3083" t="s">
        <v>19705</v>
      </c>
      <c r="AK3083" t="s">
        <v>53151</v>
      </c>
      <c r="AL3083" t="s">
        <v>53938</v>
      </c>
      <c r="AM3083">
        <v>0</v>
      </c>
      <c r="AN3083">
        <v>46574</v>
      </c>
    </row>
    <row r="3084" spans="1:41" x14ac:dyDescent="0.3">
      <c r="A3084" t="s">
        <v>54797</v>
      </c>
      <c r="B3084" t="s">
        <v>19689</v>
      </c>
      <c r="C3084" t="s">
        <v>3916</v>
      </c>
      <c r="D3084" t="s">
        <v>3915</v>
      </c>
      <c r="E3084" t="s">
        <v>32</v>
      </c>
      <c r="F3084" t="s">
        <v>50340</v>
      </c>
      <c r="G3084" t="s">
        <v>19690</v>
      </c>
      <c r="H3084" t="s">
        <v>19974</v>
      </c>
      <c r="I3084" t="s">
        <v>19692</v>
      </c>
      <c r="J3084" t="s">
        <v>431</v>
      </c>
      <c r="K3084" t="s">
        <v>19746</v>
      </c>
      <c r="L3084" t="s">
        <v>19861</v>
      </c>
      <c r="M3084" t="s">
        <v>75</v>
      </c>
      <c r="N3084" s="2">
        <v>4.1666666999999998E-2</v>
      </c>
      <c r="O3084" s="2">
        <v>3.2638868000000001E-2</v>
      </c>
      <c r="P3084" t="s">
        <v>19714</v>
      </c>
      <c r="R3084" t="s">
        <v>54599</v>
      </c>
      <c r="S3084" t="s">
        <v>54599</v>
      </c>
      <c r="T3084" t="s">
        <v>55673</v>
      </c>
      <c r="U3084" t="s">
        <v>55677</v>
      </c>
      <c r="V3084" t="s">
        <v>54827</v>
      </c>
      <c r="W3084" t="s">
        <v>39</v>
      </c>
      <c r="X3084" t="s">
        <v>32</v>
      </c>
      <c r="Y3084" s="2">
        <v>0</v>
      </c>
      <c r="AD3084" t="s">
        <v>4647</v>
      </c>
      <c r="AF3084" t="s">
        <v>201</v>
      </c>
      <c r="AG3084" t="s">
        <v>47</v>
      </c>
      <c r="AH3084" t="s">
        <v>50343</v>
      </c>
      <c r="AI3084" t="s">
        <v>19705</v>
      </c>
      <c r="AL3084" t="s">
        <v>50342</v>
      </c>
      <c r="AM3084">
        <v>0</v>
      </c>
      <c r="AN3084">
        <v>46052</v>
      </c>
    </row>
    <row r="3085" spans="1:41" x14ac:dyDescent="0.3">
      <c r="A3085" t="s">
        <v>54875</v>
      </c>
      <c r="B3085" t="s">
        <v>19721</v>
      </c>
      <c r="C3085" t="s">
        <v>12782</v>
      </c>
      <c r="D3085" t="s">
        <v>12781</v>
      </c>
      <c r="E3085" t="s">
        <v>32</v>
      </c>
      <c r="F3085" t="s">
        <v>54876</v>
      </c>
      <c r="G3085" t="s">
        <v>19690</v>
      </c>
      <c r="H3085" t="s">
        <v>21056</v>
      </c>
      <c r="I3085" t="s">
        <v>19692</v>
      </c>
      <c r="J3085" t="s">
        <v>4685</v>
      </c>
      <c r="K3085" t="s">
        <v>19712</v>
      </c>
      <c r="L3085" t="s">
        <v>19713</v>
      </c>
      <c r="M3085" t="s">
        <v>32</v>
      </c>
      <c r="N3085" s="2">
        <v>1.000000008</v>
      </c>
      <c r="O3085" s="2">
        <v>0</v>
      </c>
      <c r="P3085" t="s">
        <v>19694</v>
      </c>
      <c r="R3085" t="s">
        <v>55678</v>
      </c>
      <c r="S3085" t="s">
        <v>55678</v>
      </c>
      <c r="T3085" t="s">
        <v>39</v>
      </c>
      <c r="U3085" t="s">
        <v>39</v>
      </c>
      <c r="V3085" t="s">
        <v>54880</v>
      </c>
      <c r="W3085" t="s">
        <v>39</v>
      </c>
      <c r="X3085" t="s">
        <v>32</v>
      </c>
      <c r="Y3085" s="2">
        <v>0</v>
      </c>
      <c r="AD3085" t="s">
        <v>73</v>
      </c>
      <c r="AF3085" t="s">
        <v>2755</v>
      </c>
      <c r="AG3085" t="s">
        <v>47</v>
      </c>
      <c r="AH3085" t="s">
        <v>54881</v>
      </c>
      <c r="AL3085" t="s">
        <v>54878</v>
      </c>
      <c r="AN3085">
        <v>46724</v>
      </c>
    </row>
    <row r="3086" spans="1:41" x14ac:dyDescent="0.3">
      <c r="A3086" t="s">
        <v>54882</v>
      </c>
      <c r="B3086" t="s">
        <v>19721</v>
      </c>
      <c r="C3086" t="s">
        <v>15680</v>
      </c>
      <c r="D3086" t="s">
        <v>15679</v>
      </c>
      <c r="E3086" t="s">
        <v>32</v>
      </c>
      <c r="F3086" t="s">
        <v>55679</v>
      </c>
      <c r="G3086" t="s">
        <v>19690</v>
      </c>
      <c r="H3086" t="s">
        <v>12862</v>
      </c>
      <c r="I3086" t="s">
        <v>19692</v>
      </c>
      <c r="J3086" t="s">
        <v>58</v>
      </c>
      <c r="K3086" t="s">
        <v>19760</v>
      </c>
      <c r="L3086" t="s">
        <v>19713</v>
      </c>
      <c r="M3086" t="s">
        <v>32</v>
      </c>
      <c r="N3086" s="2">
        <v>1.000000008</v>
      </c>
      <c r="O3086" s="2">
        <v>0</v>
      </c>
      <c r="P3086" t="s">
        <v>19694</v>
      </c>
      <c r="R3086" t="s">
        <v>55680</v>
      </c>
      <c r="S3086" t="s">
        <v>55680</v>
      </c>
      <c r="T3086" t="s">
        <v>39</v>
      </c>
      <c r="U3086" t="s">
        <v>39</v>
      </c>
      <c r="V3086" t="s">
        <v>54897</v>
      </c>
      <c r="W3086" t="s">
        <v>39</v>
      </c>
      <c r="X3086" t="s">
        <v>32</v>
      </c>
      <c r="Y3086" s="2">
        <v>0</v>
      </c>
      <c r="AD3086" t="s">
        <v>73</v>
      </c>
      <c r="AF3086" t="s">
        <v>2755</v>
      </c>
      <c r="AG3086" t="s">
        <v>47</v>
      </c>
      <c r="AH3086" t="s">
        <v>54883</v>
      </c>
      <c r="AL3086" t="s">
        <v>54885</v>
      </c>
      <c r="AN3086">
        <v>46726</v>
      </c>
    </row>
    <row r="3087" spans="1:41" x14ac:dyDescent="0.3">
      <c r="A3087" t="s">
        <v>54844</v>
      </c>
      <c r="B3087" t="s">
        <v>19721</v>
      </c>
      <c r="C3087" t="s">
        <v>54217</v>
      </c>
      <c r="D3087" t="s">
        <v>54216</v>
      </c>
      <c r="E3087" t="s">
        <v>32</v>
      </c>
      <c r="F3087" t="s">
        <v>54215</v>
      </c>
      <c r="G3087" t="s">
        <v>19690</v>
      </c>
      <c r="H3087" t="s">
        <v>19790</v>
      </c>
      <c r="I3087" t="s">
        <v>19692</v>
      </c>
      <c r="J3087" t="s">
        <v>524</v>
      </c>
      <c r="K3087" t="s">
        <v>19746</v>
      </c>
      <c r="L3087" t="s">
        <v>19861</v>
      </c>
      <c r="M3087" t="s">
        <v>75</v>
      </c>
      <c r="N3087" s="2">
        <v>4.1666666999999998E-2</v>
      </c>
      <c r="O3087" s="2">
        <v>1.6666656000000002E-2</v>
      </c>
      <c r="P3087" t="s">
        <v>19714</v>
      </c>
      <c r="R3087" t="s">
        <v>54599</v>
      </c>
      <c r="S3087" t="s">
        <v>54599</v>
      </c>
      <c r="T3087" t="s">
        <v>63938</v>
      </c>
      <c r="U3087" t="s">
        <v>63876</v>
      </c>
      <c r="V3087" t="s">
        <v>54845</v>
      </c>
      <c r="W3087" t="s">
        <v>39</v>
      </c>
      <c r="X3087" t="s">
        <v>32</v>
      </c>
      <c r="Y3087" s="2">
        <v>0</v>
      </c>
      <c r="AD3087" t="s">
        <v>4647</v>
      </c>
      <c r="AF3087" t="s">
        <v>201</v>
      </c>
      <c r="AG3087" t="s">
        <v>47</v>
      </c>
      <c r="AH3087" t="s">
        <v>54220</v>
      </c>
      <c r="AI3087" t="s">
        <v>19705</v>
      </c>
      <c r="AL3087" t="s">
        <v>54219</v>
      </c>
      <c r="AN3087">
        <v>46664</v>
      </c>
    </row>
    <row r="3088" spans="1:41" x14ac:dyDescent="0.3">
      <c r="A3088" t="s">
        <v>54915</v>
      </c>
      <c r="B3088" t="s">
        <v>19721</v>
      </c>
      <c r="C3088" t="s">
        <v>54918</v>
      </c>
      <c r="D3088" t="s">
        <v>54917</v>
      </c>
      <c r="E3088" t="s">
        <v>32</v>
      </c>
      <c r="F3088" t="s">
        <v>54916</v>
      </c>
      <c r="G3088" t="s">
        <v>19690</v>
      </c>
      <c r="H3088" t="s">
        <v>20244</v>
      </c>
      <c r="I3088" t="s">
        <v>19692</v>
      </c>
      <c r="J3088" t="s">
        <v>187</v>
      </c>
      <c r="K3088" t="s">
        <v>22728</v>
      </c>
      <c r="L3088" t="s">
        <v>19713</v>
      </c>
      <c r="M3088" t="s">
        <v>32</v>
      </c>
      <c r="N3088" s="2">
        <v>1.000000008</v>
      </c>
      <c r="O3088" s="2">
        <v>0</v>
      </c>
      <c r="P3088" t="s">
        <v>19714</v>
      </c>
      <c r="R3088" t="s">
        <v>55681</v>
      </c>
      <c r="S3088" t="s">
        <v>55681</v>
      </c>
      <c r="T3088" t="s">
        <v>39</v>
      </c>
      <c r="U3088" t="s">
        <v>39</v>
      </c>
      <c r="V3088" t="s">
        <v>54806</v>
      </c>
      <c r="W3088" t="s">
        <v>39</v>
      </c>
      <c r="X3088" t="s">
        <v>32</v>
      </c>
      <c r="Y3088" s="2">
        <v>0</v>
      </c>
      <c r="AD3088" t="s">
        <v>73</v>
      </c>
      <c r="AF3088" t="s">
        <v>2755</v>
      </c>
      <c r="AG3088" t="s">
        <v>47</v>
      </c>
      <c r="AH3088" t="s">
        <v>54922</v>
      </c>
      <c r="AL3088" t="s">
        <v>54913</v>
      </c>
      <c r="AN3088">
        <v>46737</v>
      </c>
    </row>
    <row r="3089" spans="1:40" x14ac:dyDescent="0.3">
      <c r="A3089" t="s">
        <v>54840</v>
      </c>
      <c r="B3089" t="s">
        <v>19711</v>
      </c>
      <c r="C3089" t="s">
        <v>54180</v>
      </c>
      <c r="D3089" t="s">
        <v>54179</v>
      </c>
      <c r="E3089" t="s">
        <v>32</v>
      </c>
      <c r="F3089" t="s">
        <v>54178</v>
      </c>
      <c r="G3089" t="s">
        <v>19690</v>
      </c>
      <c r="H3089" t="s">
        <v>20344</v>
      </c>
      <c r="I3089" t="s">
        <v>19692</v>
      </c>
      <c r="J3089" t="s">
        <v>2064</v>
      </c>
      <c r="K3089" t="s">
        <v>19746</v>
      </c>
      <c r="L3089" t="s">
        <v>20270</v>
      </c>
      <c r="M3089" t="s">
        <v>75</v>
      </c>
      <c r="N3089" s="2">
        <v>1.000000008</v>
      </c>
      <c r="O3089" s="2">
        <v>4.8611107000000001E-2</v>
      </c>
      <c r="P3089" t="s">
        <v>19694</v>
      </c>
      <c r="R3089" t="s">
        <v>54913</v>
      </c>
      <c r="S3089" t="s">
        <v>54913</v>
      </c>
      <c r="T3089" t="s">
        <v>55689</v>
      </c>
      <c r="U3089" t="s">
        <v>57919</v>
      </c>
      <c r="V3089" t="s">
        <v>54842</v>
      </c>
      <c r="W3089" t="s">
        <v>60044</v>
      </c>
      <c r="X3089" t="s">
        <v>32</v>
      </c>
      <c r="Y3089" s="2">
        <v>0</v>
      </c>
      <c r="AD3089" t="s">
        <v>4545</v>
      </c>
      <c r="AF3089" t="s">
        <v>2755</v>
      </c>
      <c r="AG3089" t="s">
        <v>47</v>
      </c>
      <c r="AH3089" t="s">
        <v>54184</v>
      </c>
      <c r="AL3089" t="s">
        <v>54183</v>
      </c>
      <c r="AM3089">
        <v>0</v>
      </c>
      <c r="AN3089">
        <v>46657</v>
      </c>
    </row>
    <row r="3090" spans="1:40" x14ac:dyDescent="0.3">
      <c r="A3090" t="s">
        <v>54838</v>
      </c>
      <c r="B3090" t="s">
        <v>19711</v>
      </c>
      <c r="C3090" t="s">
        <v>38495</v>
      </c>
      <c r="D3090" t="s">
        <v>38496</v>
      </c>
      <c r="E3090" t="s">
        <v>32</v>
      </c>
      <c r="F3090" t="s">
        <v>54155</v>
      </c>
      <c r="G3090" t="s">
        <v>19690</v>
      </c>
      <c r="H3090" t="s">
        <v>19876</v>
      </c>
      <c r="I3090" t="s">
        <v>19692</v>
      </c>
      <c r="J3090" t="s">
        <v>1262</v>
      </c>
      <c r="K3090" t="s">
        <v>19896</v>
      </c>
      <c r="L3090" t="s">
        <v>19862</v>
      </c>
      <c r="M3090" t="s">
        <v>75</v>
      </c>
      <c r="N3090" s="2">
        <v>4.1666666999999998E-2</v>
      </c>
      <c r="O3090" s="2">
        <v>8.3333333999999995E-2</v>
      </c>
      <c r="P3090" t="s">
        <v>19714</v>
      </c>
      <c r="R3090" t="s">
        <v>54733</v>
      </c>
      <c r="S3090" t="s">
        <v>54733</v>
      </c>
      <c r="T3090" t="s">
        <v>54733</v>
      </c>
      <c r="U3090" t="s">
        <v>54631</v>
      </c>
      <c r="V3090" t="s">
        <v>55682</v>
      </c>
      <c r="W3090" t="s">
        <v>54839</v>
      </c>
      <c r="X3090" t="s">
        <v>32</v>
      </c>
      <c r="Y3090" s="2">
        <v>0</v>
      </c>
      <c r="AD3090" t="s">
        <v>19909</v>
      </c>
      <c r="AF3090" t="s">
        <v>201</v>
      </c>
      <c r="AG3090" t="s">
        <v>47</v>
      </c>
      <c r="AH3090" t="s">
        <v>54159</v>
      </c>
      <c r="AI3090" t="s">
        <v>19705</v>
      </c>
      <c r="AL3090" t="s">
        <v>54158</v>
      </c>
      <c r="AM3090">
        <v>0</v>
      </c>
      <c r="AN3090">
        <v>46650</v>
      </c>
    </row>
    <row r="3091" spans="1:40" x14ac:dyDescent="0.3">
      <c r="A3091" t="s">
        <v>54928</v>
      </c>
      <c r="B3091" t="s">
        <v>19711</v>
      </c>
      <c r="C3091" t="s">
        <v>5326</v>
      </c>
      <c r="D3091" t="s">
        <v>5325</v>
      </c>
      <c r="E3091" t="s">
        <v>32</v>
      </c>
      <c r="F3091" t="s">
        <v>54929</v>
      </c>
      <c r="G3091" t="s">
        <v>19690</v>
      </c>
      <c r="H3091" t="s">
        <v>20174</v>
      </c>
      <c r="I3091" t="s">
        <v>19692</v>
      </c>
      <c r="J3091" t="s">
        <v>680</v>
      </c>
      <c r="K3091" t="s">
        <v>19746</v>
      </c>
      <c r="L3091" t="s">
        <v>19719</v>
      </c>
      <c r="M3091" t="s">
        <v>75</v>
      </c>
      <c r="N3091" s="2">
        <v>1.000000008</v>
      </c>
      <c r="O3091" s="2">
        <v>4.8611080000000003E-3</v>
      </c>
      <c r="P3091" t="s">
        <v>19694</v>
      </c>
      <c r="R3091" t="s">
        <v>55683</v>
      </c>
      <c r="S3091" t="s">
        <v>55683</v>
      </c>
      <c r="T3091" t="s">
        <v>57332</v>
      </c>
      <c r="U3091" t="s">
        <v>57193</v>
      </c>
      <c r="V3091" t="s">
        <v>54933</v>
      </c>
      <c r="W3091" t="s">
        <v>59963</v>
      </c>
      <c r="X3091" t="s">
        <v>32</v>
      </c>
      <c r="Y3091" s="2">
        <v>0</v>
      </c>
      <c r="AD3091" t="s">
        <v>15058</v>
      </c>
      <c r="AF3091" t="s">
        <v>2755</v>
      </c>
      <c r="AG3091" t="s">
        <v>47</v>
      </c>
      <c r="AH3091" t="s">
        <v>54929</v>
      </c>
      <c r="AL3091" t="s">
        <v>54931</v>
      </c>
      <c r="AM3091">
        <v>0</v>
      </c>
      <c r="AN3091">
        <v>46739</v>
      </c>
    </row>
    <row r="3092" spans="1:40" x14ac:dyDescent="0.3">
      <c r="A3092" t="s">
        <v>54923</v>
      </c>
      <c r="B3092" t="s">
        <v>19711</v>
      </c>
      <c r="C3092" t="s">
        <v>5326</v>
      </c>
      <c r="D3092" t="s">
        <v>5325</v>
      </c>
      <c r="E3092" t="s">
        <v>32</v>
      </c>
      <c r="F3092" t="s">
        <v>54924</v>
      </c>
      <c r="G3092" t="s">
        <v>19690</v>
      </c>
      <c r="H3092" t="s">
        <v>20174</v>
      </c>
      <c r="I3092" t="s">
        <v>19692</v>
      </c>
      <c r="J3092" t="s">
        <v>680</v>
      </c>
      <c r="K3092" t="s">
        <v>19746</v>
      </c>
      <c r="L3092" t="s">
        <v>19719</v>
      </c>
      <c r="M3092" t="s">
        <v>75</v>
      </c>
      <c r="N3092" s="2">
        <v>1.000000008</v>
      </c>
      <c r="O3092" s="2">
        <v>1.3194436E-2</v>
      </c>
      <c r="P3092" t="s">
        <v>19694</v>
      </c>
      <c r="R3092" t="s">
        <v>54921</v>
      </c>
      <c r="S3092" t="s">
        <v>54921</v>
      </c>
      <c r="T3092" t="s">
        <v>57920</v>
      </c>
      <c r="U3092" t="s">
        <v>57192</v>
      </c>
      <c r="V3092" t="s">
        <v>54927</v>
      </c>
      <c r="W3092" t="s">
        <v>59995</v>
      </c>
      <c r="X3092" t="s">
        <v>32</v>
      </c>
      <c r="Y3092" s="2">
        <v>0</v>
      </c>
      <c r="AD3092" t="s">
        <v>15058</v>
      </c>
      <c r="AF3092" t="s">
        <v>2755</v>
      </c>
      <c r="AG3092" t="s">
        <v>47</v>
      </c>
      <c r="AH3092" t="s">
        <v>54924</v>
      </c>
      <c r="AL3092" t="s">
        <v>54925</v>
      </c>
      <c r="AM3092">
        <v>0</v>
      </c>
      <c r="AN3092">
        <v>46738</v>
      </c>
    </row>
    <row r="3093" spans="1:40" x14ac:dyDescent="0.3">
      <c r="A3093" t="s">
        <v>54732</v>
      </c>
      <c r="B3093" t="s">
        <v>19711</v>
      </c>
      <c r="C3093" t="s">
        <v>33684</v>
      </c>
      <c r="D3093" t="s">
        <v>33683</v>
      </c>
      <c r="E3093" t="s">
        <v>32</v>
      </c>
      <c r="F3093" t="s">
        <v>33682</v>
      </c>
      <c r="G3093" t="s">
        <v>19690</v>
      </c>
      <c r="H3093" t="s">
        <v>20360</v>
      </c>
      <c r="I3093" t="s">
        <v>19692</v>
      </c>
      <c r="J3093" t="s">
        <v>6004</v>
      </c>
      <c r="M3093" t="s">
        <v>75</v>
      </c>
      <c r="N3093" s="2">
        <v>4.1666666999999998E-2</v>
      </c>
      <c r="O3093" s="2">
        <v>8.3333333999999995E-2</v>
      </c>
      <c r="P3093" t="s">
        <v>19714</v>
      </c>
      <c r="R3093" t="s">
        <v>54733</v>
      </c>
      <c r="S3093" t="s">
        <v>54733</v>
      </c>
      <c r="T3093" t="s">
        <v>54733</v>
      </c>
      <c r="U3093" t="s">
        <v>54631</v>
      </c>
      <c r="V3093" t="s">
        <v>54734</v>
      </c>
      <c r="W3093" t="s">
        <v>59996</v>
      </c>
      <c r="X3093" t="s">
        <v>32</v>
      </c>
      <c r="Y3093" s="2">
        <v>0</v>
      </c>
      <c r="AD3093" t="s">
        <v>19909</v>
      </c>
      <c r="AF3093" t="s">
        <v>201</v>
      </c>
      <c r="AG3093" t="s">
        <v>47</v>
      </c>
      <c r="AH3093" t="s">
        <v>33687</v>
      </c>
      <c r="AI3093" t="s">
        <v>19705</v>
      </c>
      <c r="AL3093" t="s">
        <v>33686</v>
      </c>
      <c r="AM3093">
        <v>0</v>
      </c>
      <c r="AN3093">
        <v>44271</v>
      </c>
    </row>
    <row r="3094" spans="1:40" x14ac:dyDescent="0.3">
      <c r="A3094" t="s">
        <v>54788</v>
      </c>
      <c r="B3094" t="s">
        <v>19721</v>
      </c>
      <c r="C3094" t="s">
        <v>49528</v>
      </c>
      <c r="D3094" t="s">
        <v>49527</v>
      </c>
      <c r="E3094" t="s">
        <v>32</v>
      </c>
      <c r="F3094" t="s">
        <v>49526</v>
      </c>
      <c r="G3094" t="s">
        <v>19690</v>
      </c>
      <c r="H3094" t="s">
        <v>908</v>
      </c>
      <c r="I3094" t="s">
        <v>19692</v>
      </c>
      <c r="J3094" t="s">
        <v>423</v>
      </c>
      <c r="K3094" t="s">
        <v>19746</v>
      </c>
      <c r="L3094" t="s">
        <v>19783</v>
      </c>
      <c r="M3094" t="s">
        <v>32</v>
      </c>
      <c r="N3094" s="2">
        <v>4.1666666999999998E-2</v>
      </c>
      <c r="O3094" s="2">
        <v>0</v>
      </c>
      <c r="P3094" t="s">
        <v>19714</v>
      </c>
      <c r="R3094" t="s">
        <v>54789</v>
      </c>
      <c r="S3094" t="s">
        <v>54789</v>
      </c>
      <c r="T3094" t="s">
        <v>39</v>
      </c>
      <c r="U3094" t="s">
        <v>39</v>
      </c>
      <c r="V3094" t="s">
        <v>54790</v>
      </c>
      <c r="W3094" t="s">
        <v>39</v>
      </c>
      <c r="X3094" t="s">
        <v>32</v>
      </c>
      <c r="Y3094" s="2">
        <v>0</v>
      </c>
      <c r="AD3094" t="s">
        <v>55684</v>
      </c>
      <c r="AF3094" t="s">
        <v>31228</v>
      </c>
      <c r="AG3094" t="s">
        <v>47</v>
      </c>
      <c r="AH3094" t="s">
        <v>49531</v>
      </c>
      <c r="AI3094" t="s">
        <v>19705</v>
      </c>
      <c r="AL3094" t="s">
        <v>49530</v>
      </c>
      <c r="AN3094">
        <v>45917</v>
      </c>
    </row>
    <row r="3095" spans="1:40" x14ac:dyDescent="0.3">
      <c r="A3095" t="s">
        <v>54934</v>
      </c>
      <c r="B3095" t="s">
        <v>19689</v>
      </c>
      <c r="C3095" t="s">
        <v>54937</v>
      </c>
      <c r="D3095" t="s">
        <v>54936</v>
      </c>
      <c r="E3095" t="s">
        <v>32</v>
      </c>
      <c r="F3095" t="s">
        <v>54935</v>
      </c>
      <c r="G3095" t="s">
        <v>19690</v>
      </c>
      <c r="H3095" t="s">
        <v>55685</v>
      </c>
      <c r="I3095" t="s">
        <v>19692</v>
      </c>
      <c r="J3095" t="s">
        <v>2832</v>
      </c>
      <c r="K3095" t="s">
        <v>19746</v>
      </c>
      <c r="L3095" t="s">
        <v>19862</v>
      </c>
      <c r="M3095" t="s">
        <v>75</v>
      </c>
      <c r="N3095" s="2">
        <v>1.000000008</v>
      </c>
      <c r="O3095" s="2">
        <v>2.7083316E-2</v>
      </c>
      <c r="P3095" t="s">
        <v>19714</v>
      </c>
      <c r="R3095" t="s">
        <v>55686</v>
      </c>
      <c r="S3095" t="s">
        <v>55686</v>
      </c>
      <c r="T3095" t="s">
        <v>55687</v>
      </c>
      <c r="U3095" t="s">
        <v>54733</v>
      </c>
      <c r="V3095" t="s">
        <v>55688</v>
      </c>
      <c r="W3095" t="s">
        <v>39</v>
      </c>
      <c r="X3095" t="s">
        <v>32</v>
      </c>
      <c r="Y3095" s="2">
        <v>0</v>
      </c>
      <c r="AD3095" t="s">
        <v>49</v>
      </c>
      <c r="AF3095" t="s">
        <v>2755</v>
      </c>
      <c r="AG3095" t="s">
        <v>47</v>
      </c>
      <c r="AH3095" t="s">
        <v>54943</v>
      </c>
      <c r="AL3095" t="s">
        <v>54940</v>
      </c>
      <c r="AN3095">
        <v>46741</v>
      </c>
    </row>
    <row r="3096" spans="1:40" x14ac:dyDescent="0.3">
      <c r="A3096" t="s">
        <v>54744</v>
      </c>
      <c r="B3096" t="s">
        <v>19711</v>
      </c>
      <c r="C3096" t="s">
        <v>42236</v>
      </c>
      <c r="D3096" t="s">
        <v>42235</v>
      </c>
      <c r="E3096" t="s">
        <v>32</v>
      </c>
      <c r="F3096" t="s">
        <v>45014</v>
      </c>
      <c r="G3096" t="s">
        <v>19690</v>
      </c>
      <c r="H3096" t="s">
        <v>46202</v>
      </c>
      <c r="I3096" t="s">
        <v>19692</v>
      </c>
      <c r="J3096" t="s">
        <v>39862</v>
      </c>
      <c r="K3096" t="s">
        <v>19712</v>
      </c>
      <c r="L3096" t="s">
        <v>19713</v>
      </c>
      <c r="M3096" t="s">
        <v>75</v>
      </c>
      <c r="N3096" s="2">
        <v>4.1666666999999998E-2</v>
      </c>
      <c r="O3096" s="2">
        <v>7.673611167999999</v>
      </c>
      <c r="P3096" t="s">
        <v>19714</v>
      </c>
      <c r="R3096" t="s">
        <v>54745</v>
      </c>
      <c r="S3096" t="s">
        <v>54745</v>
      </c>
      <c r="T3096" t="s">
        <v>63958</v>
      </c>
      <c r="U3096" t="s">
        <v>63959</v>
      </c>
      <c r="V3096" t="s">
        <v>54745</v>
      </c>
      <c r="W3096" t="s">
        <v>62521</v>
      </c>
      <c r="X3096" t="s">
        <v>32</v>
      </c>
      <c r="Y3096" s="2">
        <v>0</v>
      </c>
      <c r="AD3096" t="s">
        <v>42586</v>
      </c>
      <c r="AF3096" t="s">
        <v>201</v>
      </c>
      <c r="AG3096" t="s">
        <v>47</v>
      </c>
      <c r="AH3096" t="s">
        <v>45017</v>
      </c>
      <c r="AI3096" t="s">
        <v>19705</v>
      </c>
      <c r="AL3096" t="s">
        <v>45016</v>
      </c>
      <c r="AN3096">
        <v>44593</v>
      </c>
    </row>
    <row r="3097" spans="1:40" x14ac:dyDescent="0.3">
      <c r="A3097" t="s">
        <v>54979</v>
      </c>
      <c r="B3097" t="s">
        <v>19689</v>
      </c>
      <c r="C3097" t="s">
        <v>54982</v>
      </c>
      <c r="D3097" t="s">
        <v>54981</v>
      </c>
      <c r="E3097" t="s">
        <v>32</v>
      </c>
      <c r="F3097" t="s">
        <v>54980</v>
      </c>
      <c r="G3097" t="s">
        <v>19690</v>
      </c>
      <c r="H3097" t="s">
        <v>20776</v>
      </c>
      <c r="I3097" t="s">
        <v>19692</v>
      </c>
      <c r="J3097" t="s">
        <v>264</v>
      </c>
      <c r="K3097" t="s">
        <v>19806</v>
      </c>
      <c r="L3097" t="s">
        <v>19807</v>
      </c>
      <c r="M3097" t="s">
        <v>32</v>
      </c>
      <c r="N3097" s="2">
        <v>1.000000008</v>
      </c>
      <c r="O3097" s="2">
        <v>0</v>
      </c>
      <c r="P3097" t="s">
        <v>19694</v>
      </c>
      <c r="R3097" t="s">
        <v>55689</v>
      </c>
      <c r="S3097" t="s">
        <v>55689</v>
      </c>
      <c r="T3097" t="s">
        <v>39</v>
      </c>
      <c r="U3097" t="s">
        <v>39</v>
      </c>
      <c r="V3097" t="s">
        <v>54985</v>
      </c>
      <c r="W3097" t="s">
        <v>39</v>
      </c>
      <c r="X3097" t="s">
        <v>32</v>
      </c>
      <c r="Y3097" s="2">
        <v>0</v>
      </c>
      <c r="AD3097" t="s">
        <v>49</v>
      </c>
      <c r="AF3097" t="s">
        <v>2755</v>
      </c>
      <c r="AG3097" t="s">
        <v>47</v>
      </c>
      <c r="AH3097" t="s">
        <v>54986</v>
      </c>
      <c r="AK3097" t="s">
        <v>63960</v>
      </c>
      <c r="AL3097" t="s">
        <v>54976</v>
      </c>
      <c r="AN3097">
        <v>46752</v>
      </c>
    </row>
    <row r="3098" spans="1:40" x14ac:dyDescent="0.3">
      <c r="A3098" t="s">
        <v>54987</v>
      </c>
      <c r="B3098" t="s">
        <v>19689</v>
      </c>
      <c r="C3098" t="s">
        <v>2896</v>
      </c>
      <c r="D3098" t="s">
        <v>2895</v>
      </c>
      <c r="E3098" t="s">
        <v>32</v>
      </c>
      <c r="F3098" t="s">
        <v>54988</v>
      </c>
      <c r="G3098" t="s">
        <v>19690</v>
      </c>
      <c r="H3098" t="s">
        <v>8697</v>
      </c>
      <c r="I3098" t="s">
        <v>19692</v>
      </c>
      <c r="J3098" t="s">
        <v>1735</v>
      </c>
      <c r="K3098" t="s">
        <v>19791</v>
      </c>
      <c r="L3098" t="s">
        <v>19713</v>
      </c>
      <c r="M3098" t="s">
        <v>75</v>
      </c>
      <c r="N3098" s="2">
        <v>1.000000008</v>
      </c>
      <c r="O3098" s="2">
        <v>0.53888886800000002</v>
      </c>
      <c r="P3098" t="s">
        <v>19694</v>
      </c>
      <c r="R3098" t="s">
        <v>55690</v>
      </c>
      <c r="S3098" t="s">
        <v>55690</v>
      </c>
      <c r="T3098" t="s">
        <v>63961</v>
      </c>
      <c r="U3098" t="s">
        <v>59206</v>
      </c>
      <c r="V3098" t="s">
        <v>54992</v>
      </c>
      <c r="W3098" t="s">
        <v>39</v>
      </c>
      <c r="X3098" t="s">
        <v>32</v>
      </c>
      <c r="Y3098" s="2">
        <v>0</v>
      </c>
      <c r="AD3098" t="s">
        <v>49</v>
      </c>
      <c r="AF3098" t="s">
        <v>2755</v>
      </c>
      <c r="AG3098" t="s">
        <v>47</v>
      </c>
      <c r="AH3098" t="s">
        <v>54993</v>
      </c>
      <c r="AL3098" t="s">
        <v>54990</v>
      </c>
      <c r="AN3098">
        <v>46753</v>
      </c>
    </row>
    <row r="3099" spans="1:40" x14ac:dyDescent="0.3">
      <c r="A3099" t="s">
        <v>54832</v>
      </c>
      <c r="B3099" t="s">
        <v>19721</v>
      </c>
      <c r="C3099" t="s">
        <v>3613</v>
      </c>
      <c r="D3099" t="s">
        <v>3612</v>
      </c>
      <c r="E3099" t="s">
        <v>32</v>
      </c>
      <c r="F3099" t="s">
        <v>55691</v>
      </c>
      <c r="G3099" t="s">
        <v>19690</v>
      </c>
      <c r="H3099" t="s">
        <v>19866</v>
      </c>
      <c r="I3099" t="s">
        <v>19692</v>
      </c>
      <c r="J3099" t="s">
        <v>1210</v>
      </c>
      <c r="K3099" t="s">
        <v>19699</v>
      </c>
      <c r="L3099" t="s">
        <v>19700</v>
      </c>
      <c r="M3099" t="s">
        <v>32</v>
      </c>
      <c r="N3099" s="2">
        <v>1.000000008</v>
      </c>
      <c r="O3099" s="2">
        <v>0</v>
      </c>
      <c r="P3099" t="s">
        <v>19694</v>
      </c>
      <c r="R3099" t="s">
        <v>55692</v>
      </c>
      <c r="S3099" t="s">
        <v>55692</v>
      </c>
      <c r="T3099" t="s">
        <v>39</v>
      </c>
      <c r="U3099" t="s">
        <v>39</v>
      </c>
      <c r="V3099" t="s">
        <v>54834</v>
      </c>
      <c r="W3099" t="s">
        <v>39</v>
      </c>
      <c r="X3099" t="s">
        <v>32</v>
      </c>
      <c r="Y3099" s="2">
        <v>0</v>
      </c>
      <c r="AD3099" t="s">
        <v>73</v>
      </c>
      <c r="AF3099" t="s">
        <v>31228</v>
      </c>
      <c r="AG3099" t="s">
        <v>47</v>
      </c>
      <c r="AH3099" t="s">
        <v>54011</v>
      </c>
      <c r="AL3099" t="s">
        <v>53814</v>
      </c>
      <c r="AN3099">
        <v>46618</v>
      </c>
    </row>
    <row r="3100" spans="1:40" x14ac:dyDescent="0.3">
      <c r="A3100" t="s">
        <v>54835</v>
      </c>
      <c r="B3100" t="s">
        <v>19721</v>
      </c>
      <c r="C3100" t="s">
        <v>3613</v>
      </c>
      <c r="D3100" t="s">
        <v>3612</v>
      </c>
      <c r="E3100" t="s">
        <v>32</v>
      </c>
      <c r="F3100" t="s">
        <v>54025</v>
      </c>
      <c r="G3100" t="s">
        <v>19690</v>
      </c>
      <c r="H3100" t="s">
        <v>19866</v>
      </c>
      <c r="I3100" t="s">
        <v>19692</v>
      </c>
      <c r="J3100" t="s">
        <v>1210</v>
      </c>
      <c r="K3100" t="s">
        <v>19699</v>
      </c>
      <c r="L3100" t="s">
        <v>19700</v>
      </c>
      <c r="M3100" t="s">
        <v>32</v>
      </c>
      <c r="N3100" s="2">
        <v>1.000000008</v>
      </c>
      <c r="O3100" s="2">
        <v>0</v>
      </c>
      <c r="P3100" t="s">
        <v>19694</v>
      </c>
      <c r="R3100" t="s">
        <v>55693</v>
      </c>
      <c r="S3100" t="s">
        <v>55693</v>
      </c>
      <c r="T3100" t="s">
        <v>39</v>
      </c>
      <c r="U3100" t="s">
        <v>39</v>
      </c>
      <c r="V3100" t="s">
        <v>54836</v>
      </c>
      <c r="W3100" t="s">
        <v>39</v>
      </c>
      <c r="X3100" t="s">
        <v>32</v>
      </c>
      <c r="Y3100" s="2">
        <v>0</v>
      </c>
      <c r="AD3100" t="s">
        <v>73</v>
      </c>
      <c r="AF3100" t="s">
        <v>31228</v>
      </c>
      <c r="AG3100" t="s">
        <v>47</v>
      </c>
      <c r="AH3100" t="s">
        <v>54027</v>
      </c>
      <c r="AL3100" t="s">
        <v>54021</v>
      </c>
      <c r="AN3100">
        <v>46624</v>
      </c>
    </row>
    <row r="3101" spans="1:40" x14ac:dyDescent="0.3">
      <c r="A3101" t="s">
        <v>54730</v>
      </c>
      <c r="B3101" t="s">
        <v>19721</v>
      </c>
      <c r="C3101" t="s">
        <v>43047</v>
      </c>
      <c r="D3101" t="s">
        <v>43046</v>
      </c>
      <c r="E3101" t="s">
        <v>32</v>
      </c>
      <c r="F3101" t="s">
        <v>44678</v>
      </c>
      <c r="G3101" t="s">
        <v>19690</v>
      </c>
      <c r="H3101" t="s">
        <v>46226</v>
      </c>
      <c r="I3101" t="s">
        <v>19692</v>
      </c>
      <c r="J3101" t="s">
        <v>40018</v>
      </c>
      <c r="K3101" t="s">
        <v>19715</v>
      </c>
      <c r="L3101" t="s">
        <v>19716</v>
      </c>
      <c r="M3101" t="s">
        <v>32</v>
      </c>
      <c r="N3101" s="2">
        <v>4.1666666999999998E-2</v>
      </c>
      <c r="O3101" s="2">
        <v>0</v>
      </c>
      <c r="P3101" t="s">
        <v>19714</v>
      </c>
      <c r="R3101" t="s">
        <v>54731</v>
      </c>
      <c r="S3101" t="s">
        <v>54731</v>
      </c>
      <c r="T3101" t="s">
        <v>39</v>
      </c>
      <c r="U3101" t="s">
        <v>39</v>
      </c>
      <c r="V3101" t="s">
        <v>54731</v>
      </c>
      <c r="W3101" t="s">
        <v>39</v>
      </c>
      <c r="X3101" t="s">
        <v>32</v>
      </c>
      <c r="Y3101" s="2">
        <v>0</v>
      </c>
      <c r="AD3101" t="s">
        <v>576</v>
      </c>
      <c r="AF3101" t="s">
        <v>201</v>
      </c>
      <c r="AG3101" t="s">
        <v>47</v>
      </c>
      <c r="AH3101" t="s">
        <v>44680</v>
      </c>
      <c r="AI3101" t="s">
        <v>19705</v>
      </c>
      <c r="AL3101" t="s">
        <v>33475</v>
      </c>
      <c r="AN3101">
        <v>44269</v>
      </c>
    </row>
    <row r="3102" spans="1:40" x14ac:dyDescent="0.3">
      <c r="A3102" t="s">
        <v>54965</v>
      </c>
      <c r="B3102" t="s">
        <v>19721</v>
      </c>
      <c r="C3102" t="s">
        <v>35413</v>
      </c>
      <c r="D3102" t="s">
        <v>35412</v>
      </c>
      <c r="E3102" t="s">
        <v>32</v>
      </c>
      <c r="F3102" t="s">
        <v>54966</v>
      </c>
      <c r="G3102" t="s">
        <v>19690</v>
      </c>
      <c r="H3102" t="s">
        <v>11851</v>
      </c>
      <c r="I3102" t="s">
        <v>19692</v>
      </c>
      <c r="J3102" t="s">
        <v>1824</v>
      </c>
      <c r="K3102" t="s">
        <v>19746</v>
      </c>
      <c r="L3102" t="s">
        <v>19861</v>
      </c>
      <c r="M3102" t="s">
        <v>32</v>
      </c>
      <c r="N3102" s="2">
        <v>4.1666666999999998E-2</v>
      </c>
      <c r="O3102" s="2">
        <v>0</v>
      </c>
      <c r="P3102" t="s">
        <v>19714</v>
      </c>
      <c r="R3102" t="s">
        <v>54969</v>
      </c>
      <c r="S3102" t="s">
        <v>54969</v>
      </c>
      <c r="T3102" t="s">
        <v>39</v>
      </c>
      <c r="U3102" t="s">
        <v>39</v>
      </c>
      <c r="V3102" t="s">
        <v>54969</v>
      </c>
      <c r="W3102" t="s">
        <v>39</v>
      </c>
      <c r="X3102" t="s">
        <v>32</v>
      </c>
      <c r="Y3102" s="2">
        <v>0</v>
      </c>
      <c r="AD3102" t="s">
        <v>576</v>
      </c>
      <c r="AF3102" t="s">
        <v>201</v>
      </c>
      <c r="AG3102" t="s">
        <v>47</v>
      </c>
      <c r="AH3102" t="s">
        <v>54970</v>
      </c>
      <c r="AI3102" t="s">
        <v>19705</v>
      </c>
      <c r="AL3102" t="s">
        <v>54968</v>
      </c>
      <c r="AN3102">
        <v>46748</v>
      </c>
    </row>
    <row r="3103" spans="1:40" x14ac:dyDescent="0.3">
      <c r="A3103" t="s">
        <v>54598</v>
      </c>
      <c r="B3103" t="s">
        <v>19711</v>
      </c>
      <c r="C3103" t="s">
        <v>608</v>
      </c>
      <c r="D3103" t="s">
        <v>607</v>
      </c>
      <c r="E3103" t="s">
        <v>32</v>
      </c>
      <c r="F3103" t="s">
        <v>606</v>
      </c>
      <c r="G3103" t="s">
        <v>19690</v>
      </c>
      <c r="H3103" t="s">
        <v>20925</v>
      </c>
      <c r="I3103" t="s">
        <v>19692</v>
      </c>
      <c r="J3103" t="s">
        <v>613</v>
      </c>
      <c r="K3103" t="s">
        <v>19746</v>
      </c>
      <c r="L3103" t="s">
        <v>19861</v>
      </c>
      <c r="M3103" t="s">
        <v>75</v>
      </c>
      <c r="N3103" s="2">
        <v>4.1666666999999998E-2</v>
      </c>
      <c r="O3103" s="2">
        <v>5.9027766999999995E-2</v>
      </c>
      <c r="P3103" t="s">
        <v>19714</v>
      </c>
      <c r="R3103" t="s">
        <v>54599</v>
      </c>
      <c r="S3103" t="s">
        <v>54599</v>
      </c>
      <c r="T3103" t="s">
        <v>55694</v>
      </c>
      <c r="U3103" t="s">
        <v>54813</v>
      </c>
      <c r="V3103" t="s">
        <v>55694</v>
      </c>
      <c r="W3103" t="s">
        <v>54600</v>
      </c>
      <c r="X3103" t="s">
        <v>32</v>
      </c>
      <c r="Y3103" s="2">
        <v>0</v>
      </c>
      <c r="AD3103" t="s">
        <v>4647</v>
      </c>
      <c r="AF3103" t="s">
        <v>201</v>
      </c>
      <c r="AG3103" t="s">
        <v>47</v>
      </c>
      <c r="AH3103" t="s">
        <v>612</v>
      </c>
      <c r="AI3103" t="s">
        <v>19705</v>
      </c>
      <c r="AL3103" t="s">
        <v>611</v>
      </c>
      <c r="AM3103">
        <v>0</v>
      </c>
      <c r="AN3103">
        <v>37893</v>
      </c>
    </row>
    <row r="3104" spans="1:40" x14ac:dyDescent="0.3">
      <c r="A3104" t="s">
        <v>55695</v>
      </c>
      <c r="B3104" t="s">
        <v>19721</v>
      </c>
      <c r="C3104" t="s">
        <v>815</v>
      </c>
      <c r="D3104" t="s">
        <v>814</v>
      </c>
      <c r="E3104" t="s">
        <v>32</v>
      </c>
      <c r="F3104" t="s">
        <v>52324</v>
      </c>
      <c r="G3104" t="s">
        <v>48922</v>
      </c>
      <c r="H3104" t="s">
        <v>22586</v>
      </c>
      <c r="I3104" t="s">
        <v>19753</v>
      </c>
      <c r="J3104" t="s">
        <v>819</v>
      </c>
      <c r="K3104" t="s">
        <v>19754</v>
      </c>
      <c r="L3104" t="s">
        <v>19755</v>
      </c>
      <c r="M3104" t="s">
        <v>32</v>
      </c>
      <c r="N3104" s="2">
        <v>1.000000008</v>
      </c>
      <c r="O3104" s="2">
        <v>0</v>
      </c>
      <c r="P3104" t="s">
        <v>47324</v>
      </c>
      <c r="R3104" t="s">
        <v>54631</v>
      </c>
      <c r="S3104" t="s">
        <v>54631</v>
      </c>
      <c r="T3104" t="s">
        <v>53237</v>
      </c>
      <c r="U3104" t="s">
        <v>39</v>
      </c>
      <c r="V3104" t="s">
        <v>55035</v>
      </c>
      <c r="W3104" t="s">
        <v>39</v>
      </c>
      <c r="X3104" t="s">
        <v>32</v>
      </c>
      <c r="Y3104" s="2">
        <v>0</v>
      </c>
      <c r="AD3104" t="s">
        <v>11962</v>
      </c>
      <c r="AF3104" t="s">
        <v>34962</v>
      </c>
      <c r="AG3104" t="s">
        <v>47</v>
      </c>
      <c r="AI3104" t="s">
        <v>51569</v>
      </c>
      <c r="AL3104" t="s">
        <v>39</v>
      </c>
    </row>
    <row r="3105" spans="1:41" x14ac:dyDescent="0.3">
      <c r="A3105" t="s">
        <v>55696</v>
      </c>
      <c r="B3105" t="s">
        <v>19721</v>
      </c>
      <c r="C3105" t="s">
        <v>55697</v>
      </c>
      <c r="D3105" t="s">
        <v>55698</v>
      </c>
      <c r="E3105" t="s">
        <v>32</v>
      </c>
      <c r="F3105" t="s">
        <v>52324</v>
      </c>
      <c r="G3105" t="s">
        <v>48922</v>
      </c>
      <c r="H3105" t="s">
        <v>49640</v>
      </c>
      <c r="I3105" t="s">
        <v>19753</v>
      </c>
      <c r="J3105" t="s">
        <v>224</v>
      </c>
      <c r="K3105" t="s">
        <v>19754</v>
      </c>
      <c r="L3105" t="s">
        <v>19755</v>
      </c>
      <c r="M3105" t="s">
        <v>32</v>
      </c>
      <c r="N3105" s="2">
        <v>1.000000008</v>
      </c>
      <c r="O3105" s="2">
        <v>0</v>
      </c>
      <c r="P3105" t="s">
        <v>47324</v>
      </c>
      <c r="R3105" t="s">
        <v>54631</v>
      </c>
      <c r="S3105" t="s">
        <v>54631</v>
      </c>
      <c r="T3105" t="s">
        <v>53237</v>
      </c>
      <c r="U3105" t="s">
        <v>39</v>
      </c>
      <c r="V3105" t="s">
        <v>55699</v>
      </c>
      <c r="W3105" t="s">
        <v>39</v>
      </c>
      <c r="X3105" t="s">
        <v>32</v>
      </c>
      <c r="Y3105" s="2">
        <v>0</v>
      </c>
      <c r="AD3105" t="s">
        <v>11962</v>
      </c>
      <c r="AF3105" t="s">
        <v>34962</v>
      </c>
      <c r="AG3105" t="s">
        <v>47</v>
      </c>
      <c r="AI3105" t="s">
        <v>51569</v>
      </c>
      <c r="AL3105" t="s">
        <v>39</v>
      </c>
    </row>
    <row r="3106" spans="1:41" x14ac:dyDescent="0.3">
      <c r="A3106" t="s">
        <v>55700</v>
      </c>
      <c r="B3106" t="s">
        <v>19721</v>
      </c>
      <c r="C3106" t="s">
        <v>53844</v>
      </c>
      <c r="D3106" t="s">
        <v>53480</v>
      </c>
      <c r="E3106" t="s">
        <v>32</v>
      </c>
      <c r="F3106" t="s">
        <v>52324</v>
      </c>
      <c r="G3106" t="s">
        <v>48922</v>
      </c>
      <c r="H3106" t="s">
        <v>48907</v>
      </c>
      <c r="I3106" t="s">
        <v>19753</v>
      </c>
      <c r="J3106" t="s">
        <v>946</v>
      </c>
      <c r="K3106" t="s">
        <v>19754</v>
      </c>
      <c r="L3106" t="s">
        <v>19755</v>
      </c>
      <c r="M3106" t="s">
        <v>32</v>
      </c>
      <c r="N3106" s="2">
        <v>1.000000008</v>
      </c>
      <c r="O3106" s="2">
        <v>0</v>
      </c>
      <c r="P3106" t="s">
        <v>47324</v>
      </c>
      <c r="R3106" t="s">
        <v>55701</v>
      </c>
      <c r="S3106" t="s">
        <v>55701</v>
      </c>
      <c r="T3106" t="s">
        <v>55702</v>
      </c>
      <c r="U3106" t="s">
        <v>39</v>
      </c>
      <c r="V3106" t="s">
        <v>55703</v>
      </c>
      <c r="W3106" t="s">
        <v>39</v>
      </c>
      <c r="X3106" t="s">
        <v>32</v>
      </c>
      <c r="Y3106" s="2">
        <v>0</v>
      </c>
      <c r="AD3106" t="s">
        <v>11962</v>
      </c>
      <c r="AF3106" t="s">
        <v>34962</v>
      </c>
      <c r="AG3106" t="s">
        <v>47</v>
      </c>
      <c r="AI3106" t="s">
        <v>51569</v>
      </c>
      <c r="AL3106" t="s">
        <v>39</v>
      </c>
    </row>
    <row r="3107" spans="1:41" x14ac:dyDescent="0.3">
      <c r="A3107" t="s">
        <v>55704</v>
      </c>
      <c r="B3107" t="s">
        <v>19721</v>
      </c>
      <c r="C3107" t="s">
        <v>50020</v>
      </c>
      <c r="D3107" t="s">
        <v>50019</v>
      </c>
      <c r="E3107" t="s">
        <v>32</v>
      </c>
      <c r="F3107" t="s">
        <v>52324</v>
      </c>
      <c r="G3107" t="s">
        <v>48922</v>
      </c>
      <c r="H3107" t="s">
        <v>51554</v>
      </c>
      <c r="I3107" t="s">
        <v>19753</v>
      </c>
      <c r="J3107" t="s">
        <v>554</v>
      </c>
      <c r="K3107" t="s">
        <v>19754</v>
      </c>
      <c r="L3107" t="s">
        <v>19755</v>
      </c>
      <c r="M3107" t="s">
        <v>32</v>
      </c>
      <c r="N3107" s="2">
        <v>1.000000008</v>
      </c>
      <c r="O3107" s="2">
        <v>0</v>
      </c>
      <c r="P3107" t="s">
        <v>47324</v>
      </c>
      <c r="R3107" t="s">
        <v>55701</v>
      </c>
      <c r="S3107" t="s">
        <v>55701</v>
      </c>
      <c r="T3107" t="s">
        <v>39</v>
      </c>
      <c r="U3107" t="s">
        <v>39</v>
      </c>
      <c r="V3107" t="s">
        <v>55705</v>
      </c>
      <c r="W3107" t="s">
        <v>39</v>
      </c>
      <c r="X3107" t="s">
        <v>32</v>
      </c>
      <c r="Y3107" s="2">
        <v>0</v>
      </c>
      <c r="AD3107" t="s">
        <v>11962</v>
      </c>
      <c r="AF3107" t="s">
        <v>34962</v>
      </c>
      <c r="AG3107" t="s">
        <v>47</v>
      </c>
      <c r="AI3107" t="s">
        <v>51569</v>
      </c>
      <c r="AL3107" t="s">
        <v>39</v>
      </c>
    </row>
    <row r="3108" spans="1:41" x14ac:dyDescent="0.3">
      <c r="A3108" t="s">
        <v>55706</v>
      </c>
      <c r="B3108" t="s">
        <v>19721</v>
      </c>
      <c r="C3108" t="s">
        <v>55707</v>
      </c>
      <c r="D3108" t="s">
        <v>55708</v>
      </c>
      <c r="E3108" t="s">
        <v>32</v>
      </c>
      <c r="F3108" t="s">
        <v>52324</v>
      </c>
      <c r="G3108" t="s">
        <v>48922</v>
      </c>
      <c r="H3108" t="s">
        <v>49634</v>
      </c>
      <c r="I3108" t="s">
        <v>19753</v>
      </c>
      <c r="J3108" t="s">
        <v>2097</v>
      </c>
      <c r="K3108" t="s">
        <v>19754</v>
      </c>
      <c r="L3108" t="s">
        <v>19755</v>
      </c>
      <c r="M3108" t="s">
        <v>32</v>
      </c>
      <c r="N3108" s="2">
        <v>1.000000008</v>
      </c>
      <c r="O3108" s="2">
        <v>0</v>
      </c>
      <c r="P3108" t="s">
        <v>47324</v>
      </c>
      <c r="R3108" t="s">
        <v>51604</v>
      </c>
      <c r="S3108" t="s">
        <v>51604</v>
      </c>
      <c r="T3108" t="s">
        <v>39</v>
      </c>
      <c r="U3108" t="s">
        <v>39</v>
      </c>
      <c r="V3108" t="s">
        <v>55043</v>
      </c>
      <c r="W3108" t="s">
        <v>39</v>
      </c>
      <c r="X3108" t="s">
        <v>32</v>
      </c>
      <c r="Y3108" s="2">
        <v>0</v>
      </c>
      <c r="AD3108" t="s">
        <v>11962</v>
      </c>
      <c r="AF3108" t="s">
        <v>34962</v>
      </c>
      <c r="AG3108" t="s">
        <v>47</v>
      </c>
      <c r="AI3108" t="s">
        <v>51569</v>
      </c>
      <c r="AJ3108" t="s">
        <v>55709</v>
      </c>
      <c r="AL3108" t="s">
        <v>39</v>
      </c>
    </row>
    <row r="3109" spans="1:41" x14ac:dyDescent="0.3">
      <c r="A3109" t="s">
        <v>55710</v>
      </c>
      <c r="B3109" t="s">
        <v>19721</v>
      </c>
      <c r="C3109" t="s">
        <v>55711</v>
      </c>
      <c r="D3109" t="s">
        <v>55712</v>
      </c>
      <c r="E3109" t="s">
        <v>32</v>
      </c>
      <c r="F3109" t="s">
        <v>52324</v>
      </c>
      <c r="G3109" t="s">
        <v>48922</v>
      </c>
      <c r="H3109" t="s">
        <v>49634</v>
      </c>
      <c r="I3109" t="s">
        <v>19753</v>
      </c>
      <c r="J3109" t="s">
        <v>3226</v>
      </c>
      <c r="K3109" t="s">
        <v>19754</v>
      </c>
      <c r="L3109" t="s">
        <v>19755</v>
      </c>
      <c r="M3109" t="s">
        <v>32</v>
      </c>
      <c r="N3109" s="2">
        <v>1.000000008</v>
      </c>
      <c r="O3109" s="2">
        <v>0</v>
      </c>
      <c r="P3109" t="s">
        <v>47324</v>
      </c>
      <c r="R3109" t="s">
        <v>51604</v>
      </c>
      <c r="S3109" t="s">
        <v>51604</v>
      </c>
      <c r="T3109" t="s">
        <v>39</v>
      </c>
      <c r="U3109" t="s">
        <v>39</v>
      </c>
      <c r="V3109" t="s">
        <v>55713</v>
      </c>
      <c r="W3109" t="s">
        <v>39</v>
      </c>
      <c r="X3109" t="s">
        <v>32</v>
      </c>
      <c r="Y3109" s="2">
        <v>0</v>
      </c>
      <c r="AD3109" t="s">
        <v>11962</v>
      </c>
      <c r="AF3109" t="s">
        <v>34962</v>
      </c>
      <c r="AG3109" t="s">
        <v>47</v>
      </c>
      <c r="AI3109" t="s">
        <v>51569</v>
      </c>
      <c r="AJ3109" t="s">
        <v>55709</v>
      </c>
      <c r="AL3109" t="s">
        <v>39</v>
      </c>
    </row>
    <row r="3110" spans="1:41" x14ac:dyDescent="0.3">
      <c r="A3110" t="s">
        <v>55714</v>
      </c>
      <c r="B3110" t="s">
        <v>19721</v>
      </c>
      <c r="C3110" t="s">
        <v>51528</v>
      </c>
      <c r="D3110" t="s">
        <v>51529</v>
      </c>
      <c r="E3110" t="s">
        <v>32</v>
      </c>
      <c r="F3110" t="s">
        <v>52324</v>
      </c>
      <c r="G3110" t="s">
        <v>48922</v>
      </c>
      <c r="H3110" t="s">
        <v>49640</v>
      </c>
      <c r="I3110" t="s">
        <v>19753</v>
      </c>
      <c r="J3110" t="s">
        <v>885</v>
      </c>
      <c r="K3110" t="s">
        <v>19754</v>
      </c>
      <c r="L3110" t="s">
        <v>19755</v>
      </c>
      <c r="M3110" t="s">
        <v>32</v>
      </c>
      <c r="N3110" s="2">
        <v>1.000000008</v>
      </c>
      <c r="O3110" s="2">
        <v>0</v>
      </c>
      <c r="P3110" t="s">
        <v>47324</v>
      </c>
      <c r="R3110" t="s">
        <v>55715</v>
      </c>
      <c r="S3110" t="s">
        <v>55716</v>
      </c>
      <c r="T3110" t="s">
        <v>39</v>
      </c>
      <c r="U3110" t="s">
        <v>39</v>
      </c>
      <c r="V3110" t="s">
        <v>55717</v>
      </c>
      <c r="W3110" t="s">
        <v>39</v>
      </c>
      <c r="X3110" t="s">
        <v>32</v>
      </c>
      <c r="Y3110" s="2">
        <v>0</v>
      </c>
      <c r="AD3110" t="s">
        <v>11962</v>
      </c>
      <c r="AF3110" t="s">
        <v>34962</v>
      </c>
      <c r="AG3110" t="s">
        <v>47</v>
      </c>
      <c r="AI3110" t="s">
        <v>51569</v>
      </c>
      <c r="AJ3110" t="s">
        <v>55709</v>
      </c>
      <c r="AL3110" t="s">
        <v>39</v>
      </c>
    </row>
    <row r="3111" spans="1:41" x14ac:dyDescent="0.3">
      <c r="A3111" t="s">
        <v>55718</v>
      </c>
      <c r="B3111" t="s">
        <v>19721</v>
      </c>
      <c r="C3111" t="s">
        <v>50024</v>
      </c>
      <c r="D3111" t="s">
        <v>50023</v>
      </c>
      <c r="E3111" t="s">
        <v>32</v>
      </c>
      <c r="F3111" t="s">
        <v>51553</v>
      </c>
      <c r="G3111" t="s">
        <v>48922</v>
      </c>
      <c r="H3111" t="s">
        <v>49640</v>
      </c>
      <c r="I3111" t="s">
        <v>19753</v>
      </c>
      <c r="J3111" t="s">
        <v>378</v>
      </c>
      <c r="M3111" t="s">
        <v>32</v>
      </c>
      <c r="N3111" s="2">
        <v>1.000000008</v>
      </c>
      <c r="O3111" s="2">
        <v>0</v>
      </c>
      <c r="P3111" t="s">
        <v>47324</v>
      </c>
      <c r="R3111" t="s">
        <v>55719</v>
      </c>
      <c r="S3111" t="s">
        <v>55720</v>
      </c>
      <c r="T3111" t="s">
        <v>39</v>
      </c>
      <c r="U3111" t="s">
        <v>39</v>
      </c>
      <c r="V3111" t="s">
        <v>55721</v>
      </c>
      <c r="W3111" t="s">
        <v>39</v>
      </c>
      <c r="X3111" t="s">
        <v>32</v>
      </c>
      <c r="Y3111" s="2">
        <v>0</v>
      </c>
      <c r="AD3111" t="s">
        <v>576</v>
      </c>
      <c r="AF3111" t="s">
        <v>34962</v>
      </c>
      <c r="AG3111" t="s">
        <v>47</v>
      </c>
      <c r="AI3111" t="s">
        <v>32071</v>
      </c>
      <c r="AL3111" t="s">
        <v>39</v>
      </c>
    </row>
    <row r="3112" spans="1:41" x14ac:dyDescent="0.3">
      <c r="A3112" t="s">
        <v>54630</v>
      </c>
      <c r="B3112" t="s">
        <v>19711</v>
      </c>
      <c r="C3112" t="s">
        <v>7067</v>
      </c>
      <c r="D3112" t="s">
        <v>7066</v>
      </c>
      <c r="E3112" t="s">
        <v>32</v>
      </c>
      <c r="F3112" t="s">
        <v>55722</v>
      </c>
      <c r="G3112" t="s">
        <v>19690</v>
      </c>
      <c r="H3112" t="s">
        <v>20139</v>
      </c>
      <c r="I3112" t="s">
        <v>19692</v>
      </c>
      <c r="J3112" t="s">
        <v>3226</v>
      </c>
      <c r="K3112" t="s">
        <v>19738</v>
      </c>
      <c r="L3112" t="s">
        <v>19713</v>
      </c>
      <c r="M3112" t="s">
        <v>75</v>
      </c>
      <c r="N3112" s="2">
        <v>4.1666666999999998E-2</v>
      </c>
      <c r="O3112" s="2">
        <v>0.250000002</v>
      </c>
      <c r="P3112" t="s">
        <v>19714</v>
      </c>
      <c r="R3112" t="s">
        <v>54631</v>
      </c>
      <c r="S3112" t="s">
        <v>54631</v>
      </c>
      <c r="T3112" t="s">
        <v>55723</v>
      </c>
      <c r="U3112" t="s">
        <v>55724</v>
      </c>
      <c r="V3112" t="s">
        <v>54715</v>
      </c>
      <c r="W3112" t="s">
        <v>62396</v>
      </c>
      <c r="X3112" t="s">
        <v>32</v>
      </c>
      <c r="Y3112" s="2">
        <v>0</v>
      </c>
      <c r="AD3112" t="s">
        <v>19909</v>
      </c>
      <c r="AF3112" t="s">
        <v>201</v>
      </c>
      <c r="AG3112" t="s">
        <v>47</v>
      </c>
      <c r="AH3112" t="s">
        <v>7071</v>
      </c>
      <c r="AI3112" t="s">
        <v>19705</v>
      </c>
      <c r="AL3112" t="s">
        <v>7070</v>
      </c>
      <c r="AM3112">
        <v>0</v>
      </c>
      <c r="AN3112">
        <v>39527</v>
      </c>
    </row>
    <row r="3113" spans="1:41" x14ac:dyDescent="0.3">
      <c r="A3113" t="s">
        <v>54851</v>
      </c>
      <c r="B3113" t="s">
        <v>19721</v>
      </c>
      <c r="C3113" t="s">
        <v>54316</v>
      </c>
      <c r="D3113" t="s">
        <v>54315</v>
      </c>
      <c r="E3113" t="s">
        <v>32</v>
      </c>
      <c r="F3113" t="s">
        <v>54314</v>
      </c>
      <c r="G3113" t="s">
        <v>19690</v>
      </c>
      <c r="H3113" t="s">
        <v>21014</v>
      </c>
      <c r="I3113" t="s">
        <v>19692</v>
      </c>
      <c r="J3113" t="s">
        <v>2454</v>
      </c>
      <c r="K3113" t="s">
        <v>19746</v>
      </c>
      <c r="L3113" t="s">
        <v>19861</v>
      </c>
      <c r="M3113" t="s">
        <v>32</v>
      </c>
      <c r="N3113" s="2">
        <v>4.1666666999999998E-2</v>
      </c>
      <c r="O3113" s="2">
        <v>0</v>
      </c>
      <c r="P3113" t="s">
        <v>19714</v>
      </c>
      <c r="R3113" t="s">
        <v>54631</v>
      </c>
      <c r="S3113" t="s">
        <v>54631</v>
      </c>
      <c r="T3113" t="s">
        <v>39</v>
      </c>
      <c r="U3113" t="s">
        <v>39</v>
      </c>
      <c r="V3113" t="s">
        <v>54631</v>
      </c>
      <c r="W3113" t="s">
        <v>39</v>
      </c>
      <c r="X3113" t="s">
        <v>32</v>
      </c>
      <c r="Y3113" s="2">
        <v>0</v>
      </c>
      <c r="AD3113" t="s">
        <v>576</v>
      </c>
      <c r="AF3113" t="s">
        <v>201</v>
      </c>
      <c r="AG3113" t="s">
        <v>47</v>
      </c>
      <c r="AH3113" t="s">
        <v>54319</v>
      </c>
      <c r="AI3113" t="s">
        <v>19705</v>
      </c>
      <c r="AL3113" t="s">
        <v>54318</v>
      </c>
      <c r="AN3113">
        <v>46695</v>
      </c>
    </row>
    <row r="3114" spans="1:41" x14ac:dyDescent="0.3">
      <c r="A3114" t="s">
        <v>54830</v>
      </c>
      <c r="B3114" t="s">
        <v>19721</v>
      </c>
      <c r="C3114" t="s">
        <v>53996</v>
      </c>
      <c r="D3114" t="s">
        <v>53777</v>
      </c>
      <c r="E3114" t="s">
        <v>32</v>
      </c>
      <c r="F3114" t="s">
        <v>53775</v>
      </c>
      <c r="G3114" t="s">
        <v>19690</v>
      </c>
      <c r="H3114" t="s">
        <v>20146</v>
      </c>
      <c r="I3114" t="s">
        <v>19692</v>
      </c>
      <c r="J3114" t="s">
        <v>805</v>
      </c>
      <c r="K3114" t="s">
        <v>19746</v>
      </c>
      <c r="L3114" t="s">
        <v>19861</v>
      </c>
      <c r="M3114" t="s">
        <v>32</v>
      </c>
      <c r="N3114" s="2">
        <v>4.1666666999999998E-2</v>
      </c>
      <c r="O3114" s="2">
        <v>0</v>
      </c>
      <c r="P3114" t="s">
        <v>19714</v>
      </c>
      <c r="R3114" t="s">
        <v>54831</v>
      </c>
      <c r="S3114" t="s">
        <v>54831</v>
      </c>
      <c r="T3114" t="s">
        <v>39</v>
      </c>
      <c r="U3114" t="s">
        <v>39</v>
      </c>
      <c r="V3114" t="s">
        <v>54831</v>
      </c>
      <c r="W3114" t="s">
        <v>39</v>
      </c>
      <c r="X3114" t="s">
        <v>32</v>
      </c>
      <c r="Y3114" s="2">
        <v>0</v>
      </c>
      <c r="AD3114" t="s">
        <v>576</v>
      </c>
      <c r="AF3114" t="s">
        <v>201</v>
      </c>
      <c r="AG3114" t="s">
        <v>47</v>
      </c>
      <c r="AH3114" t="s">
        <v>53776</v>
      </c>
      <c r="AI3114" t="s">
        <v>19705</v>
      </c>
      <c r="AL3114" t="s">
        <v>53997</v>
      </c>
      <c r="AN3114">
        <v>46612</v>
      </c>
    </row>
    <row r="3115" spans="1:41" x14ac:dyDescent="0.3">
      <c r="A3115" t="s">
        <v>54828</v>
      </c>
      <c r="B3115" t="s">
        <v>19689</v>
      </c>
      <c r="C3115" t="s">
        <v>6098</v>
      </c>
      <c r="D3115" t="s">
        <v>6097</v>
      </c>
      <c r="E3115" t="s">
        <v>32</v>
      </c>
      <c r="F3115" t="s">
        <v>53727</v>
      </c>
      <c r="G3115" t="s">
        <v>19690</v>
      </c>
      <c r="H3115" t="s">
        <v>20276</v>
      </c>
      <c r="I3115" t="s">
        <v>19692</v>
      </c>
      <c r="J3115" t="s">
        <v>199</v>
      </c>
      <c r="K3115" t="s">
        <v>19746</v>
      </c>
      <c r="L3115" t="s">
        <v>19861</v>
      </c>
      <c r="M3115" t="s">
        <v>75</v>
      </c>
      <c r="N3115" s="2">
        <v>4.1666666999999998E-2</v>
      </c>
      <c r="O3115" s="2">
        <v>0.33263886500000001</v>
      </c>
      <c r="P3115" t="s">
        <v>19714</v>
      </c>
      <c r="R3115" t="s">
        <v>54829</v>
      </c>
      <c r="S3115" t="s">
        <v>54829</v>
      </c>
      <c r="T3115" t="s">
        <v>63962</v>
      </c>
      <c r="U3115" t="s">
        <v>55563</v>
      </c>
      <c r="V3115" t="s">
        <v>54829</v>
      </c>
      <c r="W3115" t="s">
        <v>39</v>
      </c>
      <c r="X3115" t="s">
        <v>32</v>
      </c>
      <c r="Y3115" s="2">
        <v>0</v>
      </c>
      <c r="AC3115" t="s">
        <v>20092</v>
      </c>
      <c r="AD3115" t="s">
        <v>20715</v>
      </c>
      <c r="AF3115" t="s">
        <v>201</v>
      </c>
      <c r="AG3115" t="s">
        <v>47</v>
      </c>
      <c r="AH3115" t="s">
        <v>53728</v>
      </c>
      <c r="AI3115" t="s">
        <v>19705</v>
      </c>
      <c r="AL3115" t="s">
        <v>53272</v>
      </c>
      <c r="AN3115">
        <v>46593</v>
      </c>
    </row>
    <row r="3116" spans="1:41" x14ac:dyDescent="0.3">
      <c r="A3116" t="s">
        <v>54804</v>
      </c>
      <c r="B3116" t="s">
        <v>19721</v>
      </c>
      <c r="C3116" t="s">
        <v>3493</v>
      </c>
      <c r="D3116" t="s">
        <v>3492</v>
      </c>
      <c r="E3116" t="s">
        <v>32</v>
      </c>
      <c r="F3116" t="s">
        <v>51121</v>
      </c>
      <c r="G3116" t="s">
        <v>19690</v>
      </c>
      <c r="H3116" t="s">
        <v>20325</v>
      </c>
      <c r="I3116" t="s">
        <v>19692</v>
      </c>
      <c r="J3116" t="s">
        <v>3496</v>
      </c>
      <c r="K3116" t="s">
        <v>19746</v>
      </c>
      <c r="L3116" t="s">
        <v>19861</v>
      </c>
      <c r="M3116" t="s">
        <v>32</v>
      </c>
      <c r="N3116" s="2">
        <v>4.1666666999999998E-2</v>
      </c>
      <c r="O3116" s="2">
        <v>0</v>
      </c>
      <c r="P3116" t="s">
        <v>19714</v>
      </c>
      <c r="R3116" t="s">
        <v>54805</v>
      </c>
      <c r="S3116" t="s">
        <v>54805</v>
      </c>
      <c r="T3116" t="s">
        <v>39</v>
      </c>
      <c r="U3116" t="s">
        <v>39</v>
      </c>
      <c r="V3116" t="s">
        <v>54805</v>
      </c>
      <c r="W3116" t="s">
        <v>39</v>
      </c>
      <c r="X3116" t="s">
        <v>32</v>
      </c>
      <c r="Y3116" s="2">
        <v>0</v>
      </c>
      <c r="AD3116" t="s">
        <v>1571</v>
      </c>
      <c r="AF3116" t="s">
        <v>201</v>
      </c>
      <c r="AG3116" t="s">
        <v>47</v>
      </c>
      <c r="AH3116" t="s">
        <v>51121</v>
      </c>
      <c r="AI3116" t="s">
        <v>19705</v>
      </c>
      <c r="AL3116" t="s">
        <v>51123</v>
      </c>
      <c r="AN3116">
        <v>46191</v>
      </c>
    </row>
    <row r="3117" spans="1:41" x14ac:dyDescent="0.3">
      <c r="A3117" t="s">
        <v>54762</v>
      </c>
      <c r="B3117" t="s">
        <v>19721</v>
      </c>
      <c r="C3117" t="s">
        <v>37964</v>
      </c>
      <c r="D3117" t="s">
        <v>37963</v>
      </c>
      <c r="E3117" t="s">
        <v>32</v>
      </c>
      <c r="F3117" t="s">
        <v>55725</v>
      </c>
      <c r="G3117" t="s">
        <v>19690</v>
      </c>
      <c r="H3117" t="s">
        <v>20276</v>
      </c>
      <c r="I3117" t="s">
        <v>19692</v>
      </c>
      <c r="J3117" t="s">
        <v>199</v>
      </c>
      <c r="K3117" t="s">
        <v>19746</v>
      </c>
      <c r="L3117" t="s">
        <v>19861</v>
      </c>
      <c r="M3117" t="s">
        <v>32</v>
      </c>
      <c r="N3117" s="2">
        <v>4.1666666999999998E-2</v>
      </c>
      <c r="O3117" s="2">
        <v>0</v>
      </c>
      <c r="P3117" t="s">
        <v>19714</v>
      </c>
      <c r="R3117" t="s">
        <v>54763</v>
      </c>
      <c r="S3117" t="s">
        <v>54763</v>
      </c>
      <c r="T3117" t="s">
        <v>39</v>
      </c>
      <c r="U3117" t="s">
        <v>39</v>
      </c>
      <c r="V3117" t="s">
        <v>54763</v>
      </c>
      <c r="W3117" t="s">
        <v>39</v>
      </c>
      <c r="X3117" t="s">
        <v>32</v>
      </c>
      <c r="Y3117" s="2">
        <v>0</v>
      </c>
      <c r="AD3117" t="s">
        <v>20715</v>
      </c>
      <c r="AF3117" t="s">
        <v>201</v>
      </c>
      <c r="AG3117" t="s">
        <v>47</v>
      </c>
      <c r="AH3117" t="s">
        <v>37967</v>
      </c>
      <c r="AI3117" t="s">
        <v>19705</v>
      </c>
      <c r="AL3117" t="s">
        <v>37959</v>
      </c>
      <c r="AN3117">
        <v>45161</v>
      </c>
    </row>
    <row r="3118" spans="1:41" x14ac:dyDescent="0.3">
      <c r="A3118" t="s">
        <v>54726</v>
      </c>
      <c r="B3118" t="s">
        <v>19721</v>
      </c>
      <c r="C3118" t="s">
        <v>14544</v>
      </c>
      <c r="D3118" t="s">
        <v>14543</v>
      </c>
      <c r="E3118" t="s">
        <v>32</v>
      </c>
      <c r="F3118" t="s">
        <v>32202</v>
      </c>
      <c r="G3118" t="s">
        <v>19690</v>
      </c>
      <c r="H3118" t="s">
        <v>20734</v>
      </c>
      <c r="I3118" t="s">
        <v>19692</v>
      </c>
      <c r="J3118" t="s">
        <v>130</v>
      </c>
      <c r="K3118" t="s">
        <v>19722</v>
      </c>
      <c r="L3118" t="s">
        <v>19716</v>
      </c>
      <c r="M3118" t="s">
        <v>32</v>
      </c>
      <c r="N3118" s="2">
        <v>3.0000000239999998</v>
      </c>
      <c r="O3118" s="2">
        <v>0</v>
      </c>
      <c r="P3118" t="s">
        <v>19714</v>
      </c>
      <c r="R3118" t="s">
        <v>55726</v>
      </c>
      <c r="S3118" t="s">
        <v>55726</v>
      </c>
      <c r="T3118" t="s">
        <v>63963</v>
      </c>
      <c r="U3118" t="s">
        <v>39</v>
      </c>
      <c r="V3118" t="s">
        <v>54728</v>
      </c>
      <c r="W3118" t="s">
        <v>39</v>
      </c>
      <c r="X3118" t="s">
        <v>32</v>
      </c>
      <c r="Y3118" s="2">
        <v>0</v>
      </c>
      <c r="AD3118" t="s">
        <v>35681</v>
      </c>
      <c r="AF3118" t="s">
        <v>12238</v>
      </c>
      <c r="AG3118" t="s">
        <v>47</v>
      </c>
      <c r="AH3118" t="s">
        <v>32204</v>
      </c>
      <c r="AL3118" t="s">
        <v>32084</v>
      </c>
      <c r="AN3118">
        <v>43909</v>
      </c>
    </row>
    <row r="3119" spans="1:41" x14ac:dyDescent="0.3">
      <c r="A3119" t="s">
        <v>55727</v>
      </c>
      <c r="B3119" t="s">
        <v>19751</v>
      </c>
      <c r="C3119" t="s">
        <v>14544</v>
      </c>
      <c r="D3119" t="s">
        <v>14543</v>
      </c>
      <c r="E3119" t="s">
        <v>32</v>
      </c>
      <c r="F3119" t="s">
        <v>55728</v>
      </c>
      <c r="G3119" t="s">
        <v>19690</v>
      </c>
      <c r="H3119" t="s">
        <v>20734</v>
      </c>
      <c r="I3119" t="s">
        <v>19692</v>
      </c>
      <c r="J3119" t="s">
        <v>130</v>
      </c>
      <c r="K3119" t="s">
        <v>19722</v>
      </c>
      <c r="L3119" t="s">
        <v>19716</v>
      </c>
      <c r="M3119" t="s">
        <v>32</v>
      </c>
      <c r="N3119" s="2">
        <v>4.1666666999999998E-2</v>
      </c>
      <c r="O3119" s="2">
        <v>0</v>
      </c>
      <c r="P3119" t="s">
        <v>19714</v>
      </c>
      <c r="R3119" t="s">
        <v>14548</v>
      </c>
      <c r="S3119" t="s">
        <v>14548</v>
      </c>
      <c r="T3119" t="s">
        <v>39</v>
      </c>
      <c r="U3119" t="s">
        <v>39</v>
      </c>
      <c r="V3119" t="s">
        <v>54814</v>
      </c>
      <c r="W3119" t="s">
        <v>54666</v>
      </c>
      <c r="X3119" t="s">
        <v>32</v>
      </c>
      <c r="Y3119" s="2">
        <v>0</v>
      </c>
      <c r="AD3119" t="s">
        <v>35681</v>
      </c>
      <c r="AF3119" t="s">
        <v>12238</v>
      </c>
      <c r="AG3119" t="s">
        <v>47</v>
      </c>
      <c r="AH3119" t="s">
        <v>43</v>
      </c>
      <c r="AI3119" t="s">
        <v>19705</v>
      </c>
      <c r="AK3119" t="s">
        <v>55729</v>
      </c>
      <c r="AL3119" t="s">
        <v>14547</v>
      </c>
      <c r="AN3119">
        <v>41937</v>
      </c>
      <c r="AO3119" t="s">
        <v>19758</v>
      </c>
    </row>
    <row r="3120" spans="1:41" x14ac:dyDescent="0.3">
      <c r="A3120" t="s">
        <v>54812</v>
      </c>
      <c r="B3120" t="s">
        <v>19721</v>
      </c>
      <c r="C3120" t="s">
        <v>11129</v>
      </c>
      <c r="D3120" t="s">
        <v>11128</v>
      </c>
      <c r="E3120" t="s">
        <v>32</v>
      </c>
      <c r="F3120" t="s">
        <v>55730</v>
      </c>
      <c r="G3120" t="s">
        <v>19690</v>
      </c>
      <c r="H3120" t="s">
        <v>19832</v>
      </c>
      <c r="I3120" t="s">
        <v>19692</v>
      </c>
      <c r="J3120" t="s">
        <v>440</v>
      </c>
      <c r="K3120" t="s">
        <v>19728</v>
      </c>
      <c r="L3120" t="s">
        <v>19700</v>
      </c>
      <c r="M3120" t="s">
        <v>32</v>
      </c>
      <c r="N3120" s="2">
        <v>3.0000000239999998</v>
      </c>
      <c r="O3120" s="2">
        <v>0</v>
      </c>
      <c r="P3120" t="s">
        <v>19714</v>
      </c>
      <c r="R3120" t="s">
        <v>54829</v>
      </c>
      <c r="S3120" t="s">
        <v>54829</v>
      </c>
      <c r="T3120" t="s">
        <v>39</v>
      </c>
      <c r="U3120" t="s">
        <v>39</v>
      </c>
      <c r="V3120" t="s">
        <v>54814</v>
      </c>
      <c r="W3120" t="s">
        <v>39</v>
      </c>
      <c r="X3120" t="s">
        <v>32</v>
      </c>
      <c r="Y3120" s="2">
        <v>0</v>
      </c>
      <c r="AD3120" t="s">
        <v>49</v>
      </c>
      <c r="AF3120" t="s">
        <v>2755</v>
      </c>
      <c r="AG3120" t="s">
        <v>47</v>
      </c>
      <c r="AH3120" t="s">
        <v>43</v>
      </c>
      <c r="AL3120" t="s">
        <v>52117</v>
      </c>
      <c r="AN3120">
        <v>46368</v>
      </c>
    </row>
    <row r="3121" spans="1:41" x14ac:dyDescent="0.3">
      <c r="A3121" t="s">
        <v>54782</v>
      </c>
      <c r="B3121" t="s">
        <v>19721</v>
      </c>
      <c r="C3121" t="s">
        <v>435</v>
      </c>
      <c r="D3121" t="s">
        <v>434</v>
      </c>
      <c r="E3121" t="s">
        <v>32</v>
      </c>
      <c r="F3121" t="s">
        <v>47687</v>
      </c>
      <c r="G3121" t="s">
        <v>19690</v>
      </c>
      <c r="H3121" t="s">
        <v>19832</v>
      </c>
      <c r="I3121" t="s">
        <v>19692</v>
      </c>
      <c r="J3121" t="s">
        <v>440</v>
      </c>
      <c r="K3121" t="s">
        <v>19746</v>
      </c>
      <c r="L3121" t="s">
        <v>19862</v>
      </c>
      <c r="M3121" t="s">
        <v>32</v>
      </c>
      <c r="N3121" s="2">
        <v>3.0000000239999998</v>
      </c>
      <c r="O3121" s="2">
        <v>0</v>
      </c>
      <c r="P3121" t="s">
        <v>19714</v>
      </c>
      <c r="R3121" t="s">
        <v>55731</v>
      </c>
      <c r="S3121" t="s">
        <v>55731</v>
      </c>
      <c r="T3121" t="s">
        <v>39</v>
      </c>
      <c r="U3121" t="s">
        <v>39</v>
      </c>
      <c r="V3121" t="s">
        <v>54784</v>
      </c>
      <c r="W3121" t="s">
        <v>39</v>
      </c>
      <c r="X3121" t="s">
        <v>32</v>
      </c>
      <c r="Y3121" s="2">
        <v>0</v>
      </c>
      <c r="AD3121" t="s">
        <v>49</v>
      </c>
      <c r="AF3121" t="s">
        <v>2755</v>
      </c>
      <c r="AG3121" t="s">
        <v>47</v>
      </c>
      <c r="AH3121" t="s">
        <v>47677</v>
      </c>
      <c r="AL3121" t="s">
        <v>47688</v>
      </c>
      <c r="AN3121">
        <v>45600</v>
      </c>
    </row>
    <row r="3122" spans="1:41" x14ac:dyDescent="0.3">
      <c r="A3122" t="s">
        <v>54780</v>
      </c>
      <c r="B3122" t="s">
        <v>19751</v>
      </c>
      <c r="C3122" t="s">
        <v>435</v>
      </c>
      <c r="D3122" t="s">
        <v>434</v>
      </c>
      <c r="E3122" t="s">
        <v>32</v>
      </c>
      <c r="F3122" t="s">
        <v>47674</v>
      </c>
      <c r="G3122" t="s">
        <v>19690</v>
      </c>
      <c r="H3122" t="s">
        <v>19832</v>
      </c>
      <c r="I3122" t="s">
        <v>19692</v>
      </c>
      <c r="J3122" t="s">
        <v>440</v>
      </c>
      <c r="K3122" t="s">
        <v>19746</v>
      </c>
      <c r="L3122" t="s">
        <v>19862</v>
      </c>
      <c r="M3122" t="s">
        <v>32</v>
      </c>
      <c r="N3122" s="2">
        <v>3.0000000239999998</v>
      </c>
      <c r="O3122" s="2">
        <v>0</v>
      </c>
      <c r="P3122" t="s">
        <v>19714</v>
      </c>
      <c r="R3122" t="s">
        <v>54814</v>
      </c>
      <c r="S3122" t="s">
        <v>54814</v>
      </c>
      <c r="T3122" t="s">
        <v>39</v>
      </c>
      <c r="U3122" t="s">
        <v>39</v>
      </c>
      <c r="V3122" t="s">
        <v>54701</v>
      </c>
      <c r="W3122" t="s">
        <v>62438</v>
      </c>
      <c r="X3122" t="s">
        <v>32</v>
      </c>
      <c r="Y3122" s="2">
        <v>0</v>
      </c>
      <c r="AD3122" t="s">
        <v>49</v>
      </c>
      <c r="AF3122" t="s">
        <v>2755</v>
      </c>
      <c r="AG3122" t="s">
        <v>47</v>
      </c>
      <c r="AH3122" t="s">
        <v>47677</v>
      </c>
      <c r="AK3122" t="s">
        <v>63964</v>
      </c>
      <c r="AL3122" t="s">
        <v>47676</v>
      </c>
      <c r="AN3122">
        <v>45597</v>
      </c>
      <c r="AO3122" t="s">
        <v>19873</v>
      </c>
    </row>
    <row r="3123" spans="1:41" x14ac:dyDescent="0.3">
      <c r="A3123" t="s">
        <v>54627</v>
      </c>
      <c r="B3123" t="s">
        <v>19721</v>
      </c>
      <c r="C3123" t="s">
        <v>6864</v>
      </c>
      <c r="D3123" t="s">
        <v>6863</v>
      </c>
      <c r="E3123" t="s">
        <v>32</v>
      </c>
      <c r="F3123" t="s">
        <v>36162</v>
      </c>
      <c r="G3123" t="s">
        <v>19690</v>
      </c>
      <c r="H3123" t="s">
        <v>19876</v>
      </c>
      <c r="I3123" t="s">
        <v>19692</v>
      </c>
      <c r="J3123" t="s">
        <v>1262</v>
      </c>
      <c r="K3123" t="s">
        <v>19728</v>
      </c>
      <c r="L3123" t="s">
        <v>20069</v>
      </c>
      <c r="M3123" t="s">
        <v>32</v>
      </c>
      <c r="N3123" s="2">
        <v>4.1666666999999998E-2</v>
      </c>
      <c r="O3123" s="2">
        <v>0</v>
      </c>
      <c r="P3123" t="s">
        <v>19714</v>
      </c>
      <c r="R3123" t="s">
        <v>54628</v>
      </c>
      <c r="S3123" t="s">
        <v>54628</v>
      </c>
      <c r="T3123" t="s">
        <v>39</v>
      </c>
      <c r="U3123" t="s">
        <v>39</v>
      </c>
      <c r="V3123" t="s">
        <v>54628</v>
      </c>
      <c r="W3123" t="s">
        <v>39</v>
      </c>
      <c r="X3123" t="s">
        <v>32</v>
      </c>
      <c r="Y3123" s="2">
        <v>0</v>
      </c>
      <c r="AD3123" t="s">
        <v>9665</v>
      </c>
      <c r="AF3123" t="s">
        <v>201</v>
      </c>
      <c r="AG3123" t="s">
        <v>47</v>
      </c>
      <c r="AH3123" t="s">
        <v>43</v>
      </c>
      <c r="AI3123" t="s">
        <v>19705</v>
      </c>
      <c r="AL3123" t="s">
        <v>6866</v>
      </c>
      <c r="AN3123">
        <v>39437</v>
      </c>
    </row>
    <row r="3124" spans="1:41" x14ac:dyDescent="0.3">
      <c r="A3124" t="s">
        <v>54717</v>
      </c>
      <c r="B3124" t="s">
        <v>19721</v>
      </c>
      <c r="C3124" t="s">
        <v>30810</v>
      </c>
      <c r="D3124" t="s">
        <v>30809</v>
      </c>
      <c r="E3124" t="s">
        <v>32</v>
      </c>
      <c r="F3124" t="s">
        <v>30808</v>
      </c>
      <c r="G3124" t="s">
        <v>19690</v>
      </c>
      <c r="H3124" t="s">
        <v>816</v>
      </c>
      <c r="I3124" t="s">
        <v>19692</v>
      </c>
      <c r="J3124" t="s">
        <v>819</v>
      </c>
      <c r="K3124" t="s">
        <v>19746</v>
      </c>
      <c r="L3124" t="s">
        <v>19861</v>
      </c>
      <c r="M3124" t="s">
        <v>32</v>
      </c>
      <c r="N3124" s="2">
        <v>4.1666666999999998E-2</v>
      </c>
      <c r="O3124" s="2">
        <v>0</v>
      </c>
      <c r="P3124" t="s">
        <v>19714</v>
      </c>
      <c r="R3124" t="s">
        <v>54718</v>
      </c>
      <c r="S3124" t="s">
        <v>54718</v>
      </c>
      <c r="T3124" t="s">
        <v>39</v>
      </c>
      <c r="U3124" t="s">
        <v>39</v>
      </c>
      <c r="V3124" t="s">
        <v>54719</v>
      </c>
      <c r="W3124" t="s">
        <v>39</v>
      </c>
      <c r="X3124" t="s">
        <v>32</v>
      </c>
      <c r="Y3124" s="2">
        <v>0</v>
      </c>
      <c r="AD3124" t="s">
        <v>35681</v>
      </c>
      <c r="AF3124" t="s">
        <v>12238</v>
      </c>
      <c r="AG3124" t="s">
        <v>47</v>
      </c>
      <c r="AH3124" t="s">
        <v>30812</v>
      </c>
      <c r="AI3124" t="s">
        <v>19705</v>
      </c>
      <c r="AL3124" t="s">
        <v>30802</v>
      </c>
      <c r="AN3124">
        <v>43552</v>
      </c>
    </row>
    <row r="3125" spans="1:41" x14ac:dyDescent="0.3">
      <c r="A3125" t="s">
        <v>54776</v>
      </c>
      <c r="B3125" t="s">
        <v>19721</v>
      </c>
      <c r="C3125" t="s">
        <v>30810</v>
      </c>
      <c r="D3125" t="s">
        <v>30809</v>
      </c>
      <c r="E3125" t="s">
        <v>32</v>
      </c>
      <c r="F3125" t="s">
        <v>55732</v>
      </c>
      <c r="G3125" t="s">
        <v>19690</v>
      </c>
      <c r="H3125" t="s">
        <v>816</v>
      </c>
      <c r="I3125" t="s">
        <v>19692</v>
      </c>
      <c r="J3125" t="s">
        <v>819</v>
      </c>
      <c r="K3125" t="s">
        <v>19746</v>
      </c>
      <c r="L3125" t="s">
        <v>19861</v>
      </c>
      <c r="M3125" t="s">
        <v>32</v>
      </c>
      <c r="N3125" s="2">
        <v>4.1666666999999998E-2</v>
      </c>
      <c r="O3125" s="2">
        <v>0</v>
      </c>
      <c r="P3125" t="s">
        <v>19714</v>
      </c>
      <c r="R3125" t="s">
        <v>47485</v>
      </c>
      <c r="S3125" t="s">
        <v>47485</v>
      </c>
      <c r="T3125" t="s">
        <v>39</v>
      </c>
      <c r="U3125" t="s">
        <v>39</v>
      </c>
      <c r="V3125" t="s">
        <v>54777</v>
      </c>
      <c r="W3125" t="s">
        <v>39</v>
      </c>
      <c r="X3125" t="s">
        <v>32</v>
      </c>
      <c r="Y3125" s="2">
        <v>0</v>
      </c>
      <c r="AD3125" t="s">
        <v>35681</v>
      </c>
      <c r="AF3125" t="s">
        <v>12238</v>
      </c>
      <c r="AG3125" t="s">
        <v>47</v>
      </c>
      <c r="AH3125" t="s">
        <v>39671</v>
      </c>
      <c r="AI3125" t="s">
        <v>19705</v>
      </c>
      <c r="AL3125" t="s">
        <v>46090</v>
      </c>
      <c r="AN3125">
        <v>45542</v>
      </c>
    </row>
    <row r="3126" spans="1:41" x14ac:dyDescent="0.3">
      <c r="A3126" t="s">
        <v>54700</v>
      </c>
      <c r="B3126" t="s">
        <v>19689</v>
      </c>
      <c r="C3126" t="s">
        <v>18387</v>
      </c>
      <c r="D3126" t="s">
        <v>18386</v>
      </c>
      <c r="E3126" t="s">
        <v>32</v>
      </c>
      <c r="F3126" t="s">
        <v>18385</v>
      </c>
      <c r="G3126" t="s">
        <v>19690</v>
      </c>
      <c r="H3126" t="s">
        <v>8697</v>
      </c>
      <c r="I3126" t="s">
        <v>19692</v>
      </c>
      <c r="J3126" t="s">
        <v>1735</v>
      </c>
      <c r="K3126" t="s">
        <v>19746</v>
      </c>
      <c r="L3126" t="s">
        <v>19861</v>
      </c>
      <c r="M3126" t="s">
        <v>75</v>
      </c>
      <c r="N3126" s="2">
        <v>4.1666666999999998E-2</v>
      </c>
      <c r="O3126" s="2">
        <v>0.18749998799999998</v>
      </c>
      <c r="P3126" t="s">
        <v>19714</v>
      </c>
      <c r="R3126" t="s">
        <v>18390</v>
      </c>
      <c r="S3126" t="s">
        <v>18390</v>
      </c>
      <c r="T3126" t="s">
        <v>43794</v>
      </c>
      <c r="U3126" t="s">
        <v>63965</v>
      </c>
      <c r="V3126" t="s">
        <v>54689</v>
      </c>
      <c r="W3126" t="s">
        <v>39</v>
      </c>
      <c r="X3126" t="s">
        <v>32</v>
      </c>
      <c r="Y3126" s="2">
        <v>0</v>
      </c>
      <c r="AD3126" t="s">
        <v>576</v>
      </c>
      <c r="AF3126" t="s">
        <v>12238</v>
      </c>
      <c r="AG3126" t="s">
        <v>47</v>
      </c>
      <c r="AH3126" t="s">
        <v>18391</v>
      </c>
      <c r="AI3126" t="s">
        <v>19705</v>
      </c>
      <c r="AL3126" t="s">
        <v>18389</v>
      </c>
      <c r="AN3126">
        <v>43074</v>
      </c>
    </row>
    <row r="3127" spans="1:41" x14ac:dyDescent="0.3">
      <c r="A3127" t="s">
        <v>54692</v>
      </c>
      <c r="B3127" t="s">
        <v>19721</v>
      </c>
      <c r="C3127" t="s">
        <v>17253</v>
      </c>
      <c r="D3127" t="s">
        <v>17252</v>
      </c>
      <c r="E3127" t="s">
        <v>32</v>
      </c>
      <c r="F3127" t="s">
        <v>17251</v>
      </c>
      <c r="G3127" t="s">
        <v>19690</v>
      </c>
      <c r="H3127" t="s">
        <v>19737</v>
      </c>
      <c r="I3127" t="s">
        <v>19692</v>
      </c>
      <c r="J3127" t="s">
        <v>178</v>
      </c>
      <c r="K3127" t="s">
        <v>19746</v>
      </c>
      <c r="L3127" t="s">
        <v>19861</v>
      </c>
      <c r="M3127" t="s">
        <v>32</v>
      </c>
      <c r="N3127" s="2">
        <v>4.1666666999999998E-2</v>
      </c>
      <c r="O3127" s="2">
        <v>0</v>
      </c>
      <c r="P3127" t="s">
        <v>19714</v>
      </c>
      <c r="R3127" t="s">
        <v>54693</v>
      </c>
      <c r="S3127" t="s">
        <v>54693</v>
      </c>
      <c r="T3127" t="s">
        <v>39</v>
      </c>
      <c r="U3127" t="s">
        <v>39</v>
      </c>
      <c r="V3127" t="s">
        <v>54693</v>
      </c>
      <c r="W3127" t="s">
        <v>39</v>
      </c>
      <c r="X3127" t="s">
        <v>32</v>
      </c>
      <c r="Y3127" s="2">
        <v>0</v>
      </c>
      <c r="AD3127" t="s">
        <v>20715</v>
      </c>
      <c r="AF3127" t="s">
        <v>201</v>
      </c>
      <c r="AG3127" t="s">
        <v>47</v>
      </c>
      <c r="AH3127" t="s">
        <v>17251</v>
      </c>
      <c r="AI3127" t="s">
        <v>19705</v>
      </c>
      <c r="AL3127" t="s">
        <v>17201</v>
      </c>
      <c r="AN3127">
        <v>42729</v>
      </c>
    </row>
    <row r="3128" spans="1:41" x14ac:dyDescent="0.3">
      <c r="A3128" t="s">
        <v>54662</v>
      </c>
      <c r="B3128" t="s">
        <v>19721</v>
      </c>
      <c r="C3128" t="s">
        <v>7463</v>
      </c>
      <c r="D3128" t="s">
        <v>7462</v>
      </c>
      <c r="E3128" t="s">
        <v>32</v>
      </c>
      <c r="F3128" t="s">
        <v>14420</v>
      </c>
      <c r="G3128" t="s">
        <v>19690</v>
      </c>
      <c r="H3128" t="s">
        <v>21259</v>
      </c>
      <c r="I3128" t="s">
        <v>19692</v>
      </c>
      <c r="J3128" t="s">
        <v>224</v>
      </c>
      <c r="K3128" t="s">
        <v>19746</v>
      </c>
      <c r="L3128" t="s">
        <v>19861</v>
      </c>
      <c r="M3128" t="s">
        <v>32</v>
      </c>
      <c r="N3128" s="2">
        <v>4.1666666999999998E-2</v>
      </c>
      <c r="O3128" s="2">
        <v>0</v>
      </c>
      <c r="P3128" t="s">
        <v>19714</v>
      </c>
      <c r="R3128" t="s">
        <v>34851</v>
      </c>
      <c r="S3128" t="s">
        <v>34851</v>
      </c>
      <c r="T3128" t="s">
        <v>39</v>
      </c>
      <c r="U3128" t="s">
        <v>39</v>
      </c>
      <c r="V3128" t="s">
        <v>54663</v>
      </c>
      <c r="W3128" t="s">
        <v>39</v>
      </c>
      <c r="X3128" t="s">
        <v>32</v>
      </c>
      <c r="Y3128" s="2">
        <v>0</v>
      </c>
      <c r="AD3128" t="s">
        <v>35681</v>
      </c>
      <c r="AF3128" t="s">
        <v>12238</v>
      </c>
      <c r="AG3128" t="s">
        <v>47</v>
      </c>
      <c r="AH3128" t="s">
        <v>14423</v>
      </c>
      <c r="AI3128" t="s">
        <v>19705</v>
      </c>
      <c r="AL3128" t="s">
        <v>55733</v>
      </c>
      <c r="AN3128">
        <v>41905</v>
      </c>
    </row>
    <row r="3129" spans="1:41" x14ac:dyDescent="0.3">
      <c r="A3129" t="s">
        <v>55734</v>
      </c>
      <c r="B3129" t="s">
        <v>19721</v>
      </c>
      <c r="C3129" t="s">
        <v>7000</v>
      </c>
      <c r="D3129" t="s">
        <v>6999</v>
      </c>
      <c r="E3129" t="s">
        <v>32</v>
      </c>
      <c r="F3129" t="s">
        <v>51553</v>
      </c>
      <c r="G3129" t="s">
        <v>48922</v>
      </c>
      <c r="H3129" t="s">
        <v>22586</v>
      </c>
      <c r="I3129" t="s">
        <v>19753</v>
      </c>
      <c r="J3129" t="s">
        <v>1630</v>
      </c>
      <c r="K3129" t="s">
        <v>19754</v>
      </c>
      <c r="L3129" t="s">
        <v>19755</v>
      </c>
      <c r="M3129" t="s">
        <v>32</v>
      </c>
      <c r="N3129" s="2">
        <v>1.000000008</v>
      </c>
      <c r="O3129" s="2">
        <v>0</v>
      </c>
      <c r="P3129" t="s">
        <v>47324</v>
      </c>
      <c r="R3129" t="s">
        <v>55735</v>
      </c>
      <c r="S3129" t="s">
        <v>55736</v>
      </c>
      <c r="T3129" t="s">
        <v>39</v>
      </c>
      <c r="U3129" t="s">
        <v>39</v>
      </c>
      <c r="V3129" t="s">
        <v>55737</v>
      </c>
      <c r="W3129" t="s">
        <v>39</v>
      </c>
      <c r="X3129" t="s">
        <v>32</v>
      </c>
      <c r="Y3129" s="2">
        <v>0</v>
      </c>
      <c r="AD3129" t="s">
        <v>576</v>
      </c>
      <c r="AF3129" t="s">
        <v>34962</v>
      </c>
      <c r="AG3129" t="s">
        <v>155</v>
      </c>
      <c r="AI3129" t="s">
        <v>32071</v>
      </c>
      <c r="AL3129" t="s">
        <v>39</v>
      </c>
    </row>
    <row r="3130" spans="1:41" x14ac:dyDescent="0.3">
      <c r="A3130" t="s">
        <v>55041</v>
      </c>
      <c r="B3130" t="s">
        <v>19721</v>
      </c>
      <c r="C3130" t="s">
        <v>3314</v>
      </c>
      <c r="D3130" t="s">
        <v>3313</v>
      </c>
      <c r="E3130" t="s">
        <v>32</v>
      </c>
      <c r="F3130" t="s">
        <v>55042</v>
      </c>
      <c r="G3130" t="s">
        <v>19690</v>
      </c>
      <c r="H3130" t="s">
        <v>19707</v>
      </c>
      <c r="I3130" t="s">
        <v>19692</v>
      </c>
      <c r="J3130" t="s">
        <v>117</v>
      </c>
      <c r="K3130" t="s">
        <v>19791</v>
      </c>
      <c r="L3130" t="s">
        <v>19713</v>
      </c>
      <c r="M3130" t="s">
        <v>32</v>
      </c>
      <c r="N3130" s="2">
        <v>3.0000000239999998</v>
      </c>
      <c r="O3130" s="2">
        <v>0</v>
      </c>
      <c r="P3130" t="s">
        <v>19714</v>
      </c>
      <c r="R3130" t="s">
        <v>55738</v>
      </c>
      <c r="S3130" t="s">
        <v>55738</v>
      </c>
      <c r="T3130" t="s">
        <v>39</v>
      </c>
      <c r="U3130" t="s">
        <v>39</v>
      </c>
      <c r="V3130" t="s">
        <v>55045</v>
      </c>
      <c r="W3130" t="s">
        <v>39</v>
      </c>
      <c r="X3130" t="s">
        <v>32</v>
      </c>
      <c r="Y3130" s="2">
        <v>0</v>
      </c>
      <c r="AD3130" t="s">
        <v>49</v>
      </c>
      <c r="AF3130" t="s">
        <v>2755</v>
      </c>
      <c r="AG3130" t="s">
        <v>47</v>
      </c>
      <c r="AH3130" t="s">
        <v>55046</v>
      </c>
      <c r="AL3130" t="s">
        <v>54719</v>
      </c>
      <c r="AN3130">
        <v>46765</v>
      </c>
    </row>
    <row r="3131" spans="1:41" x14ac:dyDescent="0.3">
      <c r="A3131" t="s">
        <v>55739</v>
      </c>
      <c r="B3131" t="s">
        <v>19721</v>
      </c>
      <c r="C3131" t="s">
        <v>55740</v>
      </c>
      <c r="D3131" t="s">
        <v>55741</v>
      </c>
      <c r="E3131" t="s">
        <v>32</v>
      </c>
      <c r="F3131" t="s">
        <v>51553</v>
      </c>
      <c r="G3131" t="s">
        <v>48922</v>
      </c>
      <c r="H3131" t="s">
        <v>19752</v>
      </c>
      <c r="I3131" t="s">
        <v>19753</v>
      </c>
      <c r="J3131" t="s">
        <v>7601</v>
      </c>
      <c r="K3131" t="s">
        <v>19754</v>
      </c>
      <c r="L3131" t="s">
        <v>19755</v>
      </c>
      <c r="M3131" t="s">
        <v>32</v>
      </c>
      <c r="N3131" s="2">
        <v>1.000000008</v>
      </c>
      <c r="O3131" s="2">
        <v>0</v>
      </c>
      <c r="P3131" t="s">
        <v>47324</v>
      </c>
      <c r="R3131" t="s">
        <v>55742</v>
      </c>
      <c r="S3131" t="s">
        <v>55743</v>
      </c>
      <c r="T3131" t="s">
        <v>39</v>
      </c>
      <c r="U3131" t="s">
        <v>39</v>
      </c>
      <c r="V3131" t="s">
        <v>55095</v>
      </c>
      <c r="W3131" t="s">
        <v>39</v>
      </c>
      <c r="X3131" t="s">
        <v>32</v>
      </c>
      <c r="Y3131" s="2">
        <v>0</v>
      </c>
      <c r="AD3131" t="s">
        <v>1571</v>
      </c>
      <c r="AF3131" t="s">
        <v>34962</v>
      </c>
      <c r="AG3131" t="s">
        <v>155</v>
      </c>
      <c r="AI3131" t="s">
        <v>32071</v>
      </c>
      <c r="AL3131" t="s">
        <v>39</v>
      </c>
    </row>
    <row r="3132" spans="1:41" x14ac:dyDescent="0.3">
      <c r="A3132" t="s">
        <v>54748</v>
      </c>
      <c r="B3132" t="s">
        <v>19721</v>
      </c>
      <c r="C3132" t="s">
        <v>1729</v>
      </c>
      <c r="D3132" t="s">
        <v>1728</v>
      </c>
      <c r="E3132" t="s">
        <v>32</v>
      </c>
      <c r="F3132" t="s">
        <v>36275</v>
      </c>
      <c r="G3132" t="s">
        <v>19690</v>
      </c>
      <c r="H3132" t="s">
        <v>8697</v>
      </c>
      <c r="I3132" t="s">
        <v>19692</v>
      </c>
      <c r="J3132" t="s">
        <v>1735</v>
      </c>
      <c r="K3132" t="s">
        <v>19746</v>
      </c>
      <c r="L3132" t="s">
        <v>19861</v>
      </c>
      <c r="M3132" t="s">
        <v>32</v>
      </c>
      <c r="N3132" s="2">
        <v>4.1666666999999998E-2</v>
      </c>
      <c r="O3132" s="2">
        <v>0</v>
      </c>
      <c r="P3132" t="s">
        <v>19714</v>
      </c>
      <c r="R3132" t="s">
        <v>54657</v>
      </c>
      <c r="S3132" t="s">
        <v>54657</v>
      </c>
      <c r="T3132" t="s">
        <v>39</v>
      </c>
      <c r="U3132" t="s">
        <v>39</v>
      </c>
      <c r="V3132" t="s">
        <v>54657</v>
      </c>
      <c r="W3132" t="s">
        <v>39</v>
      </c>
      <c r="X3132" t="s">
        <v>32</v>
      </c>
      <c r="Y3132" s="2">
        <v>0</v>
      </c>
      <c r="AD3132" t="s">
        <v>576</v>
      </c>
      <c r="AF3132" t="s">
        <v>201</v>
      </c>
      <c r="AG3132" t="s">
        <v>47</v>
      </c>
      <c r="AH3132" t="s">
        <v>36276</v>
      </c>
      <c r="AI3132" t="s">
        <v>19705</v>
      </c>
      <c r="AL3132" t="s">
        <v>36263</v>
      </c>
      <c r="AN3132">
        <v>44839</v>
      </c>
    </row>
    <row r="3133" spans="1:41" x14ac:dyDescent="0.3">
      <c r="A3133" t="s">
        <v>54738</v>
      </c>
      <c r="B3133" t="s">
        <v>19721</v>
      </c>
      <c r="C3133" t="s">
        <v>34291</v>
      </c>
      <c r="D3133" t="s">
        <v>34290</v>
      </c>
      <c r="E3133" t="s">
        <v>32</v>
      </c>
      <c r="F3133" t="s">
        <v>34289</v>
      </c>
      <c r="G3133" t="s">
        <v>19690</v>
      </c>
      <c r="H3133" t="s">
        <v>20776</v>
      </c>
      <c r="I3133" t="s">
        <v>19692</v>
      </c>
      <c r="J3133" t="s">
        <v>264</v>
      </c>
      <c r="K3133" t="s">
        <v>19728</v>
      </c>
      <c r="L3133" t="s">
        <v>19833</v>
      </c>
      <c r="M3133" t="s">
        <v>32</v>
      </c>
      <c r="N3133" s="2">
        <v>4.1666666999999998E-2</v>
      </c>
      <c r="O3133" s="2">
        <v>0</v>
      </c>
      <c r="P3133" t="s">
        <v>19714</v>
      </c>
      <c r="R3133" t="s">
        <v>54739</v>
      </c>
      <c r="S3133" t="s">
        <v>54739</v>
      </c>
      <c r="T3133" t="s">
        <v>39</v>
      </c>
      <c r="U3133" t="s">
        <v>39</v>
      </c>
      <c r="V3133" t="s">
        <v>54739</v>
      </c>
      <c r="W3133" t="s">
        <v>39</v>
      </c>
      <c r="X3133" t="s">
        <v>32</v>
      </c>
      <c r="Y3133" s="2">
        <v>0</v>
      </c>
      <c r="AD3133" t="s">
        <v>3975</v>
      </c>
      <c r="AF3133" t="s">
        <v>201</v>
      </c>
      <c r="AG3133" t="s">
        <v>47</v>
      </c>
      <c r="AH3133" t="s">
        <v>34295</v>
      </c>
      <c r="AI3133" t="s">
        <v>19705</v>
      </c>
      <c r="AL3133" t="s">
        <v>34294</v>
      </c>
      <c r="AN3133">
        <v>44442</v>
      </c>
    </row>
    <row r="3134" spans="1:41" x14ac:dyDescent="0.3">
      <c r="A3134" t="s">
        <v>54815</v>
      </c>
      <c r="B3134" t="s">
        <v>19721</v>
      </c>
      <c r="C3134" t="s">
        <v>52254</v>
      </c>
      <c r="D3134" t="s">
        <v>52253</v>
      </c>
      <c r="E3134" t="s">
        <v>32</v>
      </c>
      <c r="F3134" t="s">
        <v>52252</v>
      </c>
      <c r="G3134" t="s">
        <v>19690</v>
      </c>
      <c r="H3134" t="s">
        <v>924</v>
      </c>
      <c r="I3134" t="s">
        <v>19692</v>
      </c>
      <c r="J3134" t="s">
        <v>739</v>
      </c>
      <c r="K3134" t="s">
        <v>19746</v>
      </c>
      <c r="L3134" t="s">
        <v>19719</v>
      </c>
      <c r="M3134" t="s">
        <v>32</v>
      </c>
      <c r="N3134" s="2">
        <v>4.1666666999999998E-2</v>
      </c>
      <c r="O3134" s="2">
        <v>0</v>
      </c>
      <c r="P3134" t="s">
        <v>19714</v>
      </c>
      <c r="R3134" t="s">
        <v>54816</v>
      </c>
      <c r="S3134" t="s">
        <v>54816</v>
      </c>
      <c r="T3134" t="s">
        <v>39</v>
      </c>
      <c r="U3134" t="s">
        <v>39</v>
      </c>
      <c r="V3134" t="s">
        <v>54816</v>
      </c>
      <c r="W3134" t="s">
        <v>39</v>
      </c>
      <c r="X3134" t="s">
        <v>32</v>
      </c>
      <c r="Y3134" s="2">
        <v>0</v>
      </c>
      <c r="AD3134" t="s">
        <v>47250</v>
      </c>
      <c r="AF3134" t="s">
        <v>201</v>
      </c>
      <c r="AG3134" t="s">
        <v>47</v>
      </c>
      <c r="AH3134" t="s">
        <v>52258</v>
      </c>
      <c r="AI3134" t="s">
        <v>19705</v>
      </c>
      <c r="AL3134" t="s">
        <v>52257</v>
      </c>
      <c r="AN3134">
        <v>46406</v>
      </c>
    </row>
    <row r="3135" spans="1:41" x14ac:dyDescent="0.3">
      <c r="A3135" t="s">
        <v>55097</v>
      </c>
      <c r="B3135" t="s">
        <v>19721</v>
      </c>
      <c r="C3135" t="s">
        <v>54256</v>
      </c>
      <c r="D3135" t="s">
        <v>54255</v>
      </c>
      <c r="E3135" t="s">
        <v>32</v>
      </c>
      <c r="F3135" t="s">
        <v>37452</v>
      </c>
      <c r="G3135" t="s">
        <v>19690</v>
      </c>
      <c r="H3135" t="s">
        <v>19892</v>
      </c>
      <c r="I3135" t="s">
        <v>19692</v>
      </c>
      <c r="J3135" t="s">
        <v>1029</v>
      </c>
      <c r="K3135" t="s">
        <v>19746</v>
      </c>
      <c r="L3135" t="s">
        <v>19861</v>
      </c>
      <c r="M3135" t="s">
        <v>32</v>
      </c>
      <c r="N3135" s="2">
        <v>2.000000016</v>
      </c>
      <c r="O3135" s="2">
        <v>0</v>
      </c>
      <c r="P3135" t="s">
        <v>19714</v>
      </c>
      <c r="R3135" t="s">
        <v>55098</v>
      </c>
      <c r="S3135" t="s">
        <v>55098</v>
      </c>
      <c r="T3135" t="s">
        <v>39</v>
      </c>
      <c r="U3135" t="s">
        <v>39</v>
      </c>
      <c r="V3135" t="s">
        <v>55100</v>
      </c>
      <c r="W3135" t="s">
        <v>39</v>
      </c>
      <c r="X3135" t="s">
        <v>32</v>
      </c>
      <c r="Y3135" s="2">
        <v>0</v>
      </c>
      <c r="AD3135" t="s">
        <v>277</v>
      </c>
      <c r="AF3135" t="s">
        <v>97</v>
      </c>
      <c r="AG3135" t="s">
        <v>47</v>
      </c>
      <c r="AH3135" t="s">
        <v>43</v>
      </c>
      <c r="AL3135" t="s">
        <v>55099</v>
      </c>
      <c r="AN3135">
        <v>46779</v>
      </c>
    </row>
    <row r="3136" spans="1:41" x14ac:dyDescent="0.3">
      <c r="A3136" t="s">
        <v>55106</v>
      </c>
      <c r="B3136" t="s">
        <v>19721</v>
      </c>
      <c r="C3136" t="s">
        <v>8803</v>
      </c>
      <c r="D3136" t="s">
        <v>8802</v>
      </c>
      <c r="E3136" t="s">
        <v>32</v>
      </c>
      <c r="F3136" t="s">
        <v>37452</v>
      </c>
      <c r="G3136" t="s">
        <v>19690</v>
      </c>
      <c r="H3136" t="s">
        <v>19691</v>
      </c>
      <c r="I3136" t="s">
        <v>19692</v>
      </c>
      <c r="J3136" t="s">
        <v>42</v>
      </c>
      <c r="K3136" t="s">
        <v>19746</v>
      </c>
      <c r="L3136" t="s">
        <v>19861</v>
      </c>
      <c r="M3136" t="s">
        <v>32</v>
      </c>
      <c r="N3136" s="2">
        <v>2.000000016</v>
      </c>
      <c r="O3136" s="2">
        <v>0</v>
      </c>
      <c r="P3136" t="s">
        <v>19714</v>
      </c>
      <c r="R3136" t="s">
        <v>55104</v>
      </c>
      <c r="S3136" t="s">
        <v>55104</v>
      </c>
      <c r="T3136" t="s">
        <v>39</v>
      </c>
      <c r="U3136" t="s">
        <v>39</v>
      </c>
      <c r="V3136" t="s">
        <v>55105</v>
      </c>
      <c r="W3136" t="s">
        <v>39</v>
      </c>
      <c r="X3136" t="s">
        <v>32</v>
      </c>
      <c r="Y3136" s="2">
        <v>0</v>
      </c>
      <c r="AD3136" t="s">
        <v>49</v>
      </c>
      <c r="AF3136" t="s">
        <v>97</v>
      </c>
      <c r="AG3136" t="s">
        <v>47</v>
      </c>
      <c r="AH3136" t="s">
        <v>43</v>
      </c>
      <c r="AL3136" t="s">
        <v>55108</v>
      </c>
      <c r="AN3136">
        <v>46781</v>
      </c>
    </row>
    <row r="3137" spans="1:40" x14ac:dyDescent="0.3">
      <c r="A3137" t="s">
        <v>55101</v>
      </c>
      <c r="B3137" t="s">
        <v>19721</v>
      </c>
      <c r="C3137" t="s">
        <v>55103</v>
      </c>
      <c r="D3137" t="s">
        <v>55102</v>
      </c>
      <c r="E3137" t="s">
        <v>32</v>
      </c>
      <c r="F3137" t="s">
        <v>37452</v>
      </c>
      <c r="G3137" t="s">
        <v>19690</v>
      </c>
      <c r="H3137" t="s">
        <v>19818</v>
      </c>
      <c r="I3137" t="s">
        <v>19692</v>
      </c>
      <c r="J3137" t="s">
        <v>532</v>
      </c>
      <c r="K3137" t="s">
        <v>19746</v>
      </c>
      <c r="L3137" t="s">
        <v>19861</v>
      </c>
      <c r="M3137" t="s">
        <v>32</v>
      </c>
      <c r="N3137" s="2">
        <v>2.000000016</v>
      </c>
      <c r="O3137" s="2">
        <v>0</v>
      </c>
      <c r="P3137" t="s">
        <v>19714</v>
      </c>
      <c r="R3137" t="s">
        <v>55744</v>
      </c>
      <c r="S3137" t="s">
        <v>55744</v>
      </c>
      <c r="T3137" t="s">
        <v>39</v>
      </c>
      <c r="U3137" t="s">
        <v>39</v>
      </c>
      <c r="V3137" t="s">
        <v>55105</v>
      </c>
      <c r="W3137" t="s">
        <v>39</v>
      </c>
      <c r="X3137" t="s">
        <v>32</v>
      </c>
      <c r="Y3137" s="2">
        <v>0</v>
      </c>
      <c r="AD3137" t="s">
        <v>49</v>
      </c>
      <c r="AF3137" t="s">
        <v>97</v>
      </c>
      <c r="AG3137" t="s">
        <v>47</v>
      </c>
      <c r="AH3137" t="s">
        <v>43</v>
      </c>
      <c r="AL3137" t="s">
        <v>55104</v>
      </c>
      <c r="AN3137">
        <v>46780</v>
      </c>
    </row>
    <row r="3138" spans="1:40" x14ac:dyDescent="0.3">
      <c r="A3138" t="s">
        <v>54765</v>
      </c>
      <c r="B3138" t="s">
        <v>19721</v>
      </c>
      <c r="C3138" t="s">
        <v>8709</v>
      </c>
      <c r="D3138" t="s">
        <v>8708</v>
      </c>
      <c r="E3138" t="s">
        <v>32</v>
      </c>
      <c r="F3138" t="s">
        <v>38938</v>
      </c>
      <c r="G3138" t="s">
        <v>19690</v>
      </c>
      <c r="H3138" t="s">
        <v>19876</v>
      </c>
      <c r="I3138" t="s">
        <v>19692</v>
      </c>
      <c r="J3138" t="s">
        <v>1262</v>
      </c>
      <c r="K3138" t="s">
        <v>24043</v>
      </c>
      <c r="L3138" t="s">
        <v>19719</v>
      </c>
      <c r="M3138" t="s">
        <v>32</v>
      </c>
      <c r="N3138" s="2">
        <v>4.1666666999999998E-2</v>
      </c>
      <c r="O3138" s="2">
        <v>0</v>
      </c>
      <c r="P3138" t="s">
        <v>19714</v>
      </c>
      <c r="R3138" t="s">
        <v>47477</v>
      </c>
      <c r="S3138" t="s">
        <v>47477</v>
      </c>
      <c r="T3138" t="s">
        <v>39</v>
      </c>
      <c r="U3138" t="s">
        <v>39</v>
      </c>
      <c r="V3138" t="s">
        <v>54766</v>
      </c>
      <c r="W3138" t="s">
        <v>39</v>
      </c>
      <c r="X3138" t="s">
        <v>32</v>
      </c>
      <c r="Y3138" s="2">
        <v>0</v>
      </c>
      <c r="AD3138" t="s">
        <v>9641</v>
      </c>
      <c r="AF3138" t="s">
        <v>31228</v>
      </c>
      <c r="AG3138" t="s">
        <v>47</v>
      </c>
      <c r="AH3138" t="s">
        <v>43</v>
      </c>
      <c r="AI3138" t="s">
        <v>19705</v>
      </c>
      <c r="AL3138" t="s">
        <v>38940</v>
      </c>
      <c r="AN3138">
        <v>45361</v>
      </c>
    </row>
    <row r="3139" spans="1:40" x14ac:dyDescent="0.3">
      <c r="A3139" t="s">
        <v>54809</v>
      </c>
      <c r="B3139" t="s">
        <v>19721</v>
      </c>
      <c r="C3139" t="s">
        <v>3619</v>
      </c>
      <c r="D3139" t="s">
        <v>3618</v>
      </c>
      <c r="E3139" t="s">
        <v>32</v>
      </c>
      <c r="F3139" t="s">
        <v>51433</v>
      </c>
      <c r="G3139" t="s">
        <v>19690</v>
      </c>
      <c r="H3139" t="s">
        <v>22028</v>
      </c>
      <c r="I3139" t="s">
        <v>19692</v>
      </c>
      <c r="J3139" t="s">
        <v>3622</v>
      </c>
      <c r="K3139" t="s">
        <v>19699</v>
      </c>
      <c r="L3139" t="s">
        <v>19700</v>
      </c>
      <c r="M3139" t="s">
        <v>32</v>
      </c>
      <c r="N3139" s="2">
        <v>1.000000008</v>
      </c>
      <c r="O3139" s="2">
        <v>0</v>
      </c>
      <c r="P3139" t="s">
        <v>19714</v>
      </c>
      <c r="R3139" t="s">
        <v>55104</v>
      </c>
      <c r="S3139" t="s">
        <v>55104</v>
      </c>
      <c r="T3139" t="s">
        <v>39</v>
      </c>
      <c r="U3139" t="s">
        <v>39</v>
      </c>
      <c r="V3139" t="s">
        <v>54810</v>
      </c>
      <c r="W3139" t="s">
        <v>39</v>
      </c>
      <c r="X3139" t="s">
        <v>32</v>
      </c>
      <c r="Y3139" s="2">
        <v>0</v>
      </c>
      <c r="AD3139" t="s">
        <v>20084</v>
      </c>
      <c r="AF3139" t="s">
        <v>12238</v>
      </c>
      <c r="AG3139" t="s">
        <v>47</v>
      </c>
      <c r="AH3139" t="s">
        <v>51436</v>
      </c>
      <c r="AL3139" t="s">
        <v>51435</v>
      </c>
      <c r="AN3139">
        <v>46283</v>
      </c>
    </row>
    <row r="3140" spans="1:40" x14ac:dyDescent="0.3">
      <c r="A3140" t="s">
        <v>54994</v>
      </c>
      <c r="B3140" t="s">
        <v>19689</v>
      </c>
      <c r="C3140" t="s">
        <v>706</v>
      </c>
      <c r="D3140" t="s">
        <v>705</v>
      </c>
      <c r="E3140" t="s">
        <v>32</v>
      </c>
      <c r="F3140" t="s">
        <v>54995</v>
      </c>
      <c r="G3140" t="s">
        <v>19690</v>
      </c>
      <c r="H3140" t="s">
        <v>19818</v>
      </c>
      <c r="I3140" t="s">
        <v>19692</v>
      </c>
      <c r="J3140" t="s">
        <v>532</v>
      </c>
      <c r="K3140" t="s">
        <v>19693</v>
      </c>
      <c r="L3140" t="s">
        <v>19693</v>
      </c>
      <c r="M3140" t="s">
        <v>75</v>
      </c>
      <c r="N3140" s="2">
        <v>3.0000000239999998</v>
      </c>
      <c r="O3140" s="2">
        <v>4.2361111E-2</v>
      </c>
      <c r="P3140" t="s">
        <v>19714</v>
      </c>
      <c r="R3140" t="s">
        <v>54739</v>
      </c>
      <c r="S3140" t="s">
        <v>54739</v>
      </c>
      <c r="T3140" t="s">
        <v>54615</v>
      </c>
      <c r="U3140" t="s">
        <v>62659</v>
      </c>
      <c r="V3140" t="s">
        <v>54810</v>
      </c>
      <c r="W3140" t="s">
        <v>39</v>
      </c>
      <c r="X3140" t="s">
        <v>32</v>
      </c>
      <c r="Y3140" s="2">
        <v>0</v>
      </c>
      <c r="AD3140" t="s">
        <v>9665</v>
      </c>
      <c r="AF3140" t="s">
        <v>2755</v>
      </c>
      <c r="AG3140" t="s">
        <v>47</v>
      </c>
      <c r="AH3140" t="s">
        <v>54998</v>
      </c>
      <c r="AL3140" t="s">
        <v>54996</v>
      </c>
      <c r="AM3140">
        <v>0</v>
      </c>
      <c r="AN3140">
        <v>46754</v>
      </c>
    </row>
    <row r="3141" spans="1:40" x14ac:dyDescent="0.3">
      <c r="A3141" t="s">
        <v>55109</v>
      </c>
      <c r="B3141" t="s">
        <v>19689</v>
      </c>
      <c r="C3141" t="s">
        <v>14236</v>
      </c>
      <c r="D3141" t="s">
        <v>14235</v>
      </c>
      <c r="E3141" t="s">
        <v>32</v>
      </c>
      <c r="F3141" t="s">
        <v>37452</v>
      </c>
      <c r="G3141" t="s">
        <v>19690</v>
      </c>
      <c r="H3141" t="s">
        <v>20713</v>
      </c>
      <c r="I3141" t="s">
        <v>19692</v>
      </c>
      <c r="J3141" t="s">
        <v>355</v>
      </c>
      <c r="M3141" t="s">
        <v>32</v>
      </c>
      <c r="N3141" s="2">
        <v>2.000000016</v>
      </c>
      <c r="O3141" s="2">
        <v>0</v>
      </c>
      <c r="P3141" t="s">
        <v>19714</v>
      </c>
      <c r="R3141" t="s">
        <v>55108</v>
      </c>
      <c r="S3141" t="s">
        <v>55108</v>
      </c>
      <c r="T3141" t="s">
        <v>39</v>
      </c>
      <c r="U3141" t="s">
        <v>39</v>
      </c>
      <c r="V3141" t="s">
        <v>54810</v>
      </c>
      <c r="W3141" t="s">
        <v>39</v>
      </c>
      <c r="X3141" t="s">
        <v>32</v>
      </c>
      <c r="Y3141" s="2">
        <v>0</v>
      </c>
      <c r="AD3141" t="s">
        <v>49</v>
      </c>
      <c r="AF3141" t="s">
        <v>97</v>
      </c>
      <c r="AG3141" t="s">
        <v>47</v>
      </c>
      <c r="AH3141" t="s">
        <v>43</v>
      </c>
      <c r="AL3141" t="s">
        <v>55107</v>
      </c>
      <c r="AN3141">
        <v>46782</v>
      </c>
    </row>
    <row r="3142" spans="1:40" x14ac:dyDescent="0.3">
      <c r="A3142" t="s">
        <v>55111</v>
      </c>
      <c r="B3142" t="s">
        <v>19721</v>
      </c>
      <c r="C3142" t="s">
        <v>8147</v>
      </c>
      <c r="D3142" t="s">
        <v>8146</v>
      </c>
      <c r="E3142" t="s">
        <v>32</v>
      </c>
      <c r="F3142" t="s">
        <v>37452</v>
      </c>
      <c r="G3142" t="s">
        <v>19690</v>
      </c>
      <c r="H3142" t="s">
        <v>20129</v>
      </c>
      <c r="I3142" t="s">
        <v>19692</v>
      </c>
      <c r="J3142" t="s">
        <v>488</v>
      </c>
      <c r="K3142" t="s">
        <v>19746</v>
      </c>
      <c r="L3142" t="s">
        <v>19861</v>
      </c>
      <c r="M3142" t="s">
        <v>32</v>
      </c>
      <c r="N3142" s="2">
        <v>2.000000016</v>
      </c>
      <c r="O3142" s="2">
        <v>0</v>
      </c>
      <c r="P3142" t="s">
        <v>19714</v>
      </c>
      <c r="R3142" t="s">
        <v>55107</v>
      </c>
      <c r="S3142" t="s">
        <v>55107</v>
      </c>
      <c r="T3142" t="s">
        <v>39</v>
      </c>
      <c r="U3142" t="s">
        <v>39</v>
      </c>
      <c r="V3142" t="s">
        <v>55115</v>
      </c>
      <c r="W3142" t="s">
        <v>39</v>
      </c>
      <c r="X3142" t="s">
        <v>32</v>
      </c>
      <c r="Y3142" s="2">
        <v>0</v>
      </c>
      <c r="AD3142" t="s">
        <v>49</v>
      </c>
      <c r="AF3142" t="s">
        <v>97</v>
      </c>
      <c r="AG3142" t="s">
        <v>47</v>
      </c>
      <c r="AH3142" t="s">
        <v>43</v>
      </c>
      <c r="AL3142" t="s">
        <v>55113</v>
      </c>
      <c r="AN3142">
        <v>46783</v>
      </c>
    </row>
    <row r="3143" spans="1:40" x14ac:dyDescent="0.3">
      <c r="A3143" t="s">
        <v>54801</v>
      </c>
      <c r="B3143" t="s">
        <v>19721</v>
      </c>
      <c r="C3143" t="s">
        <v>1566</v>
      </c>
      <c r="D3143" t="s">
        <v>1565</v>
      </c>
      <c r="E3143" t="s">
        <v>32</v>
      </c>
      <c r="F3143" t="s">
        <v>55745</v>
      </c>
      <c r="G3143" t="s">
        <v>19690</v>
      </c>
      <c r="H3143" t="s">
        <v>19991</v>
      </c>
      <c r="I3143" t="s">
        <v>19692</v>
      </c>
      <c r="J3143" t="s">
        <v>554</v>
      </c>
      <c r="K3143" t="s">
        <v>19746</v>
      </c>
      <c r="L3143" t="s">
        <v>19861</v>
      </c>
      <c r="M3143" t="s">
        <v>32</v>
      </c>
      <c r="N3143" s="2">
        <v>4.1666666999999998E-2</v>
      </c>
      <c r="O3143" s="2">
        <v>0</v>
      </c>
      <c r="P3143" t="s">
        <v>19714</v>
      </c>
      <c r="R3143" t="s">
        <v>54774</v>
      </c>
      <c r="S3143" t="s">
        <v>54774</v>
      </c>
      <c r="T3143" t="s">
        <v>39</v>
      </c>
      <c r="U3143" t="s">
        <v>39</v>
      </c>
      <c r="V3143" t="s">
        <v>54774</v>
      </c>
      <c r="W3143" t="s">
        <v>39</v>
      </c>
      <c r="X3143" t="s">
        <v>32</v>
      </c>
      <c r="Y3143" s="2">
        <v>0</v>
      </c>
      <c r="AD3143" t="s">
        <v>1571</v>
      </c>
      <c r="AF3143" t="s">
        <v>201</v>
      </c>
      <c r="AG3143" t="s">
        <v>47</v>
      </c>
      <c r="AH3143" t="s">
        <v>43</v>
      </c>
      <c r="AI3143" t="s">
        <v>19705</v>
      </c>
      <c r="AL3143" t="s">
        <v>50991</v>
      </c>
      <c r="AN3143">
        <v>46144</v>
      </c>
    </row>
    <row r="3144" spans="1:40" x14ac:dyDescent="0.3">
      <c r="A3144" t="s">
        <v>54843</v>
      </c>
      <c r="B3144" t="s">
        <v>19721</v>
      </c>
      <c r="C3144" t="s">
        <v>54187</v>
      </c>
      <c r="D3144" t="s">
        <v>54186</v>
      </c>
      <c r="E3144" t="s">
        <v>32</v>
      </c>
      <c r="F3144" t="s">
        <v>54185</v>
      </c>
      <c r="G3144" t="s">
        <v>19690</v>
      </c>
      <c r="H3144" t="s">
        <v>46543</v>
      </c>
      <c r="I3144" t="s">
        <v>19692</v>
      </c>
      <c r="J3144" t="s">
        <v>39917</v>
      </c>
      <c r="K3144" t="s">
        <v>22420</v>
      </c>
      <c r="L3144" t="s">
        <v>19783</v>
      </c>
      <c r="M3144" t="s">
        <v>32</v>
      </c>
      <c r="N3144" s="2">
        <v>4.1666666999999998E-2</v>
      </c>
      <c r="O3144" s="2">
        <v>0</v>
      </c>
      <c r="P3144" t="s">
        <v>19714</v>
      </c>
      <c r="R3144" t="s">
        <v>54602</v>
      </c>
      <c r="S3144" t="s">
        <v>54602</v>
      </c>
      <c r="T3144" t="s">
        <v>39</v>
      </c>
      <c r="U3144" t="s">
        <v>39</v>
      </c>
      <c r="V3144" t="s">
        <v>54774</v>
      </c>
      <c r="W3144" t="s">
        <v>39</v>
      </c>
      <c r="X3144" t="s">
        <v>32</v>
      </c>
      <c r="Y3144" s="2">
        <v>0</v>
      </c>
      <c r="AD3144" t="s">
        <v>576</v>
      </c>
      <c r="AF3144" t="s">
        <v>201</v>
      </c>
      <c r="AG3144" t="s">
        <v>47</v>
      </c>
      <c r="AH3144" t="s">
        <v>43</v>
      </c>
      <c r="AI3144" t="s">
        <v>19705</v>
      </c>
      <c r="AL3144" t="s">
        <v>54189</v>
      </c>
      <c r="AN3144">
        <v>46658</v>
      </c>
    </row>
    <row r="3145" spans="1:40" x14ac:dyDescent="0.3">
      <c r="A3145" t="s">
        <v>54773</v>
      </c>
      <c r="B3145" t="s">
        <v>19721</v>
      </c>
      <c r="C3145" t="s">
        <v>45924</v>
      </c>
      <c r="D3145" t="s">
        <v>39418</v>
      </c>
      <c r="E3145" t="s">
        <v>32</v>
      </c>
      <c r="F3145" t="s">
        <v>39422</v>
      </c>
      <c r="G3145" t="s">
        <v>19690</v>
      </c>
      <c r="H3145" t="s">
        <v>20228</v>
      </c>
      <c r="I3145" t="s">
        <v>19692</v>
      </c>
      <c r="J3145" t="s">
        <v>1303</v>
      </c>
      <c r="K3145" t="s">
        <v>19746</v>
      </c>
      <c r="L3145" t="s">
        <v>19783</v>
      </c>
      <c r="M3145" t="s">
        <v>32</v>
      </c>
      <c r="N3145" s="2">
        <v>4.1666666999999998E-2</v>
      </c>
      <c r="O3145" s="2">
        <v>0</v>
      </c>
      <c r="P3145" t="s">
        <v>19714</v>
      </c>
      <c r="R3145" t="s">
        <v>49191</v>
      </c>
      <c r="S3145" t="s">
        <v>49191</v>
      </c>
      <c r="T3145" t="s">
        <v>39</v>
      </c>
      <c r="U3145" t="s">
        <v>39</v>
      </c>
      <c r="V3145" t="s">
        <v>54774</v>
      </c>
      <c r="W3145" t="s">
        <v>39</v>
      </c>
      <c r="X3145" t="s">
        <v>32</v>
      </c>
      <c r="Y3145" s="2">
        <v>0</v>
      </c>
      <c r="AD3145" t="s">
        <v>55684</v>
      </c>
      <c r="AF3145" t="s">
        <v>12238</v>
      </c>
      <c r="AG3145" t="s">
        <v>47</v>
      </c>
      <c r="AH3145" t="s">
        <v>39423</v>
      </c>
      <c r="AI3145" t="s">
        <v>19705</v>
      </c>
      <c r="AL3145" t="s">
        <v>45927</v>
      </c>
      <c r="AN3145">
        <v>45448</v>
      </c>
    </row>
    <row r="3146" spans="1:40" x14ac:dyDescent="0.3">
      <c r="A3146" t="s">
        <v>54759</v>
      </c>
      <c r="B3146" t="s">
        <v>19721</v>
      </c>
      <c r="C3146" t="s">
        <v>40273</v>
      </c>
      <c r="D3146" t="s">
        <v>40272</v>
      </c>
      <c r="E3146" t="s">
        <v>32</v>
      </c>
      <c r="F3146" t="s">
        <v>45574</v>
      </c>
      <c r="G3146" t="s">
        <v>19690</v>
      </c>
      <c r="H3146" t="s">
        <v>41015</v>
      </c>
      <c r="I3146" t="s">
        <v>19692</v>
      </c>
      <c r="J3146" t="s">
        <v>39792</v>
      </c>
      <c r="K3146" t="s">
        <v>19712</v>
      </c>
      <c r="L3146" t="s">
        <v>19713</v>
      </c>
      <c r="M3146" t="s">
        <v>32</v>
      </c>
      <c r="N3146" s="2">
        <v>4.1666666999999998E-2</v>
      </c>
      <c r="O3146" s="2">
        <v>0</v>
      </c>
      <c r="P3146" t="s">
        <v>19714</v>
      </c>
      <c r="R3146" t="s">
        <v>54602</v>
      </c>
      <c r="S3146" t="s">
        <v>54602</v>
      </c>
      <c r="T3146" t="s">
        <v>39</v>
      </c>
      <c r="U3146" t="s">
        <v>39</v>
      </c>
      <c r="V3146" t="s">
        <v>54760</v>
      </c>
      <c r="W3146" t="s">
        <v>39</v>
      </c>
      <c r="X3146" t="s">
        <v>32</v>
      </c>
      <c r="Y3146" s="2">
        <v>0</v>
      </c>
      <c r="AD3146" t="s">
        <v>20478</v>
      </c>
      <c r="AF3146" t="s">
        <v>201</v>
      </c>
      <c r="AG3146" t="s">
        <v>47</v>
      </c>
      <c r="AH3146" t="s">
        <v>45577</v>
      </c>
      <c r="AI3146" t="s">
        <v>19705</v>
      </c>
      <c r="AL3146" t="s">
        <v>45576</v>
      </c>
      <c r="AN3146">
        <v>45059</v>
      </c>
    </row>
    <row r="3147" spans="1:40" x14ac:dyDescent="0.3">
      <c r="A3147" t="s">
        <v>54755</v>
      </c>
      <c r="B3147" t="s">
        <v>19721</v>
      </c>
      <c r="C3147" t="s">
        <v>42791</v>
      </c>
      <c r="D3147" t="s">
        <v>42790</v>
      </c>
      <c r="E3147" t="s">
        <v>32</v>
      </c>
      <c r="F3147" t="s">
        <v>45536</v>
      </c>
      <c r="G3147" t="s">
        <v>19690</v>
      </c>
      <c r="H3147" t="s">
        <v>46543</v>
      </c>
      <c r="I3147" t="s">
        <v>19692</v>
      </c>
      <c r="J3147" t="s">
        <v>39917</v>
      </c>
      <c r="K3147" t="s">
        <v>19715</v>
      </c>
      <c r="L3147" t="s">
        <v>19716</v>
      </c>
      <c r="M3147" t="s">
        <v>32</v>
      </c>
      <c r="N3147" s="2">
        <v>4.1666666999999998E-2</v>
      </c>
      <c r="O3147" s="2">
        <v>0</v>
      </c>
      <c r="P3147" t="s">
        <v>19714</v>
      </c>
      <c r="R3147" t="s">
        <v>54602</v>
      </c>
      <c r="S3147" t="s">
        <v>54602</v>
      </c>
      <c r="T3147" t="s">
        <v>39</v>
      </c>
      <c r="U3147" t="s">
        <v>39</v>
      </c>
      <c r="V3147" t="s">
        <v>54756</v>
      </c>
      <c r="W3147" t="s">
        <v>39</v>
      </c>
      <c r="X3147" t="s">
        <v>32</v>
      </c>
      <c r="Y3147" s="2">
        <v>0</v>
      </c>
      <c r="AD3147" t="s">
        <v>576</v>
      </c>
      <c r="AF3147" t="s">
        <v>201</v>
      </c>
      <c r="AG3147" t="s">
        <v>47</v>
      </c>
      <c r="AH3147" t="s">
        <v>45539</v>
      </c>
      <c r="AI3147" t="s">
        <v>19705</v>
      </c>
      <c r="AL3147" t="s">
        <v>45538</v>
      </c>
      <c r="AN3147">
        <v>45004</v>
      </c>
    </row>
    <row r="3148" spans="1:40" x14ac:dyDescent="0.3">
      <c r="A3148" t="s">
        <v>54771</v>
      </c>
      <c r="B3148" t="s">
        <v>19721</v>
      </c>
      <c r="C3148" t="s">
        <v>45924</v>
      </c>
      <c r="D3148" t="s">
        <v>39418</v>
      </c>
      <c r="E3148" t="s">
        <v>32</v>
      </c>
      <c r="F3148" t="s">
        <v>39416</v>
      </c>
      <c r="G3148" t="s">
        <v>19690</v>
      </c>
      <c r="H3148" t="s">
        <v>20228</v>
      </c>
      <c r="I3148" t="s">
        <v>19692</v>
      </c>
      <c r="J3148" t="s">
        <v>1303</v>
      </c>
      <c r="K3148" t="s">
        <v>19746</v>
      </c>
      <c r="L3148" t="s">
        <v>19783</v>
      </c>
      <c r="M3148" t="s">
        <v>32</v>
      </c>
      <c r="N3148" s="2">
        <v>4.1666666999999998E-2</v>
      </c>
      <c r="O3148" s="2">
        <v>0</v>
      </c>
      <c r="P3148" t="s">
        <v>19714</v>
      </c>
      <c r="R3148" t="s">
        <v>49190</v>
      </c>
      <c r="S3148" t="s">
        <v>49190</v>
      </c>
      <c r="T3148" t="s">
        <v>39</v>
      </c>
      <c r="U3148" t="s">
        <v>39</v>
      </c>
      <c r="V3148" t="s">
        <v>54997</v>
      </c>
      <c r="W3148" t="s">
        <v>39</v>
      </c>
      <c r="X3148" t="s">
        <v>32</v>
      </c>
      <c r="Y3148" s="2">
        <v>0</v>
      </c>
      <c r="AD3148" t="s">
        <v>55684</v>
      </c>
      <c r="AF3148" t="s">
        <v>12238</v>
      </c>
      <c r="AG3148" t="s">
        <v>47</v>
      </c>
      <c r="AH3148" t="s">
        <v>39417</v>
      </c>
      <c r="AI3148" t="s">
        <v>19705</v>
      </c>
      <c r="AL3148" t="s">
        <v>42276</v>
      </c>
      <c r="AN3148">
        <v>45447</v>
      </c>
    </row>
    <row r="3149" spans="1:40" x14ac:dyDescent="0.3">
      <c r="A3149" t="s">
        <v>55746</v>
      </c>
      <c r="B3149" t="s">
        <v>19721</v>
      </c>
      <c r="C3149" t="s">
        <v>53840</v>
      </c>
      <c r="D3149" t="s">
        <v>53470</v>
      </c>
      <c r="E3149" t="s">
        <v>32</v>
      </c>
      <c r="F3149" t="s">
        <v>54443</v>
      </c>
      <c r="G3149" t="s">
        <v>48136</v>
      </c>
      <c r="H3149" t="s">
        <v>49634</v>
      </c>
      <c r="I3149" t="s">
        <v>19753</v>
      </c>
      <c r="J3149" t="s">
        <v>620</v>
      </c>
      <c r="K3149" t="s">
        <v>19754</v>
      </c>
      <c r="L3149" t="s">
        <v>19755</v>
      </c>
      <c r="M3149" t="s">
        <v>32</v>
      </c>
      <c r="N3149" s="2">
        <v>1.000000008</v>
      </c>
      <c r="O3149" s="2">
        <v>0</v>
      </c>
      <c r="P3149" t="s">
        <v>47324</v>
      </c>
      <c r="R3149" t="s">
        <v>55747</v>
      </c>
      <c r="S3149" t="s">
        <v>54772</v>
      </c>
      <c r="T3149" t="s">
        <v>57921</v>
      </c>
      <c r="U3149" t="s">
        <v>39</v>
      </c>
      <c r="V3149" t="s">
        <v>55117</v>
      </c>
      <c r="W3149" t="s">
        <v>39</v>
      </c>
      <c r="X3149" t="s">
        <v>32</v>
      </c>
      <c r="Y3149" s="2">
        <v>0</v>
      </c>
      <c r="AD3149" t="s">
        <v>21186</v>
      </c>
      <c r="AF3149" t="s">
        <v>34962</v>
      </c>
      <c r="AG3149" t="s">
        <v>155</v>
      </c>
      <c r="AI3149" t="s">
        <v>26929</v>
      </c>
      <c r="AL3149" t="s">
        <v>39</v>
      </c>
    </row>
    <row r="3150" spans="1:40" x14ac:dyDescent="0.3">
      <c r="A3150" t="s">
        <v>54769</v>
      </c>
      <c r="B3150" t="s">
        <v>19721</v>
      </c>
      <c r="C3150" t="s">
        <v>8140</v>
      </c>
      <c r="D3150" t="s">
        <v>8139</v>
      </c>
      <c r="E3150" t="s">
        <v>32</v>
      </c>
      <c r="F3150" t="s">
        <v>39407</v>
      </c>
      <c r="G3150" t="s">
        <v>19690</v>
      </c>
      <c r="H3150" t="s">
        <v>20228</v>
      </c>
      <c r="I3150" t="s">
        <v>19692</v>
      </c>
      <c r="J3150" t="s">
        <v>1303</v>
      </c>
      <c r="K3150" t="s">
        <v>19746</v>
      </c>
      <c r="L3150" t="s">
        <v>19783</v>
      </c>
      <c r="M3150" t="s">
        <v>32</v>
      </c>
      <c r="N3150" s="2">
        <v>4.1666666999999998E-2</v>
      </c>
      <c r="O3150" s="2">
        <v>0</v>
      </c>
      <c r="P3150" t="s">
        <v>19714</v>
      </c>
      <c r="R3150" t="s">
        <v>49189</v>
      </c>
      <c r="S3150" t="s">
        <v>49189</v>
      </c>
      <c r="T3150" t="s">
        <v>39</v>
      </c>
      <c r="U3150" t="s">
        <v>39</v>
      </c>
      <c r="V3150" t="s">
        <v>54770</v>
      </c>
      <c r="W3150" t="s">
        <v>39</v>
      </c>
      <c r="X3150" t="s">
        <v>32</v>
      </c>
      <c r="Y3150" s="2">
        <v>0</v>
      </c>
      <c r="AD3150" t="s">
        <v>55684</v>
      </c>
      <c r="AF3150" t="s">
        <v>12238</v>
      </c>
      <c r="AG3150" t="s">
        <v>47</v>
      </c>
      <c r="AH3150" t="s">
        <v>39408</v>
      </c>
      <c r="AI3150" t="s">
        <v>19705</v>
      </c>
      <c r="AL3150" t="s">
        <v>45923</v>
      </c>
      <c r="AN3150">
        <v>45445</v>
      </c>
    </row>
    <row r="3151" spans="1:40" x14ac:dyDescent="0.3">
      <c r="A3151" t="s">
        <v>54757</v>
      </c>
      <c r="B3151" t="s">
        <v>19721</v>
      </c>
      <c r="C3151" t="s">
        <v>16277</v>
      </c>
      <c r="D3151" t="s">
        <v>16276</v>
      </c>
      <c r="E3151" t="s">
        <v>32</v>
      </c>
      <c r="F3151" t="s">
        <v>55748</v>
      </c>
      <c r="G3151" t="s">
        <v>19690</v>
      </c>
      <c r="H3151" t="s">
        <v>19876</v>
      </c>
      <c r="I3151" t="s">
        <v>19692</v>
      </c>
      <c r="J3151" t="s">
        <v>1262</v>
      </c>
      <c r="K3151" t="s">
        <v>19746</v>
      </c>
      <c r="L3151" t="s">
        <v>19783</v>
      </c>
      <c r="M3151" t="s">
        <v>32</v>
      </c>
      <c r="N3151" s="2">
        <v>4.1666666999999998E-2</v>
      </c>
      <c r="O3151" s="2">
        <v>0</v>
      </c>
      <c r="P3151" t="s">
        <v>19714</v>
      </c>
      <c r="R3151" t="s">
        <v>49896</v>
      </c>
      <c r="S3151" t="s">
        <v>49896</v>
      </c>
      <c r="T3151" t="s">
        <v>39</v>
      </c>
      <c r="U3151" t="s">
        <v>39</v>
      </c>
      <c r="V3151" t="s">
        <v>54758</v>
      </c>
      <c r="W3151" t="s">
        <v>39</v>
      </c>
      <c r="X3151" t="s">
        <v>32</v>
      </c>
      <c r="Y3151" s="2">
        <v>0</v>
      </c>
      <c r="AD3151" t="s">
        <v>55684</v>
      </c>
      <c r="AF3151" t="s">
        <v>12238</v>
      </c>
      <c r="AG3151" t="s">
        <v>47</v>
      </c>
      <c r="AH3151" t="s">
        <v>37170</v>
      </c>
      <c r="AI3151" t="s">
        <v>19705</v>
      </c>
      <c r="AL3151" t="s">
        <v>36691</v>
      </c>
      <c r="AN3151">
        <v>45056</v>
      </c>
    </row>
    <row r="3152" spans="1:40" x14ac:dyDescent="0.3">
      <c r="A3152" t="s">
        <v>54752</v>
      </c>
      <c r="B3152" t="s">
        <v>19721</v>
      </c>
      <c r="C3152" t="s">
        <v>36927</v>
      </c>
      <c r="D3152" t="s">
        <v>36926</v>
      </c>
      <c r="E3152" t="s">
        <v>32</v>
      </c>
      <c r="F3152" t="s">
        <v>36925</v>
      </c>
      <c r="G3152" t="s">
        <v>19690</v>
      </c>
      <c r="H3152" t="s">
        <v>20174</v>
      </c>
      <c r="I3152" t="s">
        <v>19692</v>
      </c>
      <c r="J3152" t="s">
        <v>680</v>
      </c>
      <c r="K3152" t="s">
        <v>19746</v>
      </c>
      <c r="L3152" t="s">
        <v>19783</v>
      </c>
      <c r="M3152" t="s">
        <v>32</v>
      </c>
      <c r="N3152" s="2">
        <v>4.1666666999999998E-2</v>
      </c>
      <c r="O3152" s="2">
        <v>0</v>
      </c>
      <c r="P3152" t="s">
        <v>19714</v>
      </c>
      <c r="R3152" t="s">
        <v>49162</v>
      </c>
      <c r="S3152" t="s">
        <v>49162</v>
      </c>
      <c r="T3152" t="s">
        <v>39</v>
      </c>
      <c r="U3152" t="s">
        <v>39</v>
      </c>
      <c r="V3152" t="s">
        <v>54753</v>
      </c>
      <c r="W3152" t="s">
        <v>39</v>
      </c>
      <c r="X3152" t="s">
        <v>32</v>
      </c>
      <c r="Y3152" s="2">
        <v>0</v>
      </c>
      <c r="AD3152" t="s">
        <v>35681</v>
      </c>
      <c r="AF3152" t="s">
        <v>12238</v>
      </c>
      <c r="AG3152" t="s">
        <v>47</v>
      </c>
      <c r="AH3152" t="s">
        <v>36929</v>
      </c>
      <c r="AI3152" t="s">
        <v>19705</v>
      </c>
      <c r="AL3152" t="s">
        <v>36922</v>
      </c>
      <c r="AN3152">
        <v>44947</v>
      </c>
    </row>
    <row r="3153" spans="1:41" x14ac:dyDescent="0.3">
      <c r="A3153" t="s">
        <v>54708</v>
      </c>
      <c r="B3153" t="s">
        <v>19721</v>
      </c>
      <c r="C3153" t="s">
        <v>18955</v>
      </c>
      <c r="D3153" t="s">
        <v>18954</v>
      </c>
      <c r="E3153" t="s">
        <v>32</v>
      </c>
      <c r="F3153" t="s">
        <v>18953</v>
      </c>
      <c r="G3153" t="s">
        <v>19690</v>
      </c>
      <c r="H3153" t="s">
        <v>22006</v>
      </c>
      <c r="I3153" t="s">
        <v>19692</v>
      </c>
      <c r="J3153" t="s">
        <v>5757</v>
      </c>
      <c r="K3153" t="s">
        <v>19746</v>
      </c>
      <c r="L3153" t="s">
        <v>19783</v>
      </c>
      <c r="M3153" t="s">
        <v>75</v>
      </c>
      <c r="N3153" s="2">
        <v>4.1666666999999998E-2</v>
      </c>
      <c r="O3153" s="2">
        <v>6.9444400000000001E-4</v>
      </c>
      <c r="P3153" t="s">
        <v>19714</v>
      </c>
      <c r="R3153" t="s">
        <v>35956</v>
      </c>
      <c r="S3153" t="s">
        <v>35956</v>
      </c>
      <c r="T3153" t="s">
        <v>63349</v>
      </c>
      <c r="U3153" t="s">
        <v>62620</v>
      </c>
      <c r="V3153" t="s">
        <v>54709</v>
      </c>
      <c r="W3153" t="s">
        <v>39</v>
      </c>
      <c r="X3153" t="s">
        <v>32</v>
      </c>
      <c r="Y3153" s="2">
        <v>0</v>
      </c>
      <c r="AD3153" t="s">
        <v>55684</v>
      </c>
      <c r="AF3153" t="s">
        <v>12238</v>
      </c>
      <c r="AG3153" t="s">
        <v>47</v>
      </c>
      <c r="AH3153" t="s">
        <v>18959</v>
      </c>
      <c r="AI3153" t="s">
        <v>19705</v>
      </c>
      <c r="AL3153" t="s">
        <v>18958</v>
      </c>
      <c r="AN3153">
        <v>43200</v>
      </c>
    </row>
    <row r="3154" spans="1:41" x14ac:dyDescent="0.3">
      <c r="A3154" t="s">
        <v>54751</v>
      </c>
      <c r="B3154" t="s">
        <v>19721</v>
      </c>
      <c r="C3154" t="s">
        <v>42321</v>
      </c>
      <c r="D3154" t="s">
        <v>42320</v>
      </c>
      <c r="E3154" t="s">
        <v>32</v>
      </c>
      <c r="F3154" t="s">
        <v>45372</v>
      </c>
      <c r="G3154" t="s">
        <v>19690</v>
      </c>
      <c r="H3154" t="s">
        <v>46543</v>
      </c>
      <c r="I3154" t="s">
        <v>19692</v>
      </c>
      <c r="J3154" t="s">
        <v>39917</v>
      </c>
      <c r="M3154" t="s">
        <v>32</v>
      </c>
      <c r="N3154" s="2">
        <v>4.1666666999999998E-2</v>
      </c>
      <c r="O3154" s="2">
        <v>0</v>
      </c>
      <c r="P3154" t="s">
        <v>19714</v>
      </c>
      <c r="R3154" t="s">
        <v>54602</v>
      </c>
      <c r="S3154" t="s">
        <v>54602</v>
      </c>
      <c r="T3154" t="s">
        <v>39</v>
      </c>
      <c r="U3154" t="s">
        <v>39</v>
      </c>
      <c r="V3154" t="s">
        <v>54707</v>
      </c>
      <c r="W3154" t="s">
        <v>39</v>
      </c>
      <c r="X3154" t="s">
        <v>32</v>
      </c>
      <c r="Y3154" s="2">
        <v>0</v>
      </c>
      <c r="AD3154" t="s">
        <v>576</v>
      </c>
      <c r="AF3154" t="s">
        <v>201</v>
      </c>
      <c r="AG3154" t="s">
        <v>47</v>
      </c>
      <c r="AH3154" t="s">
        <v>45375</v>
      </c>
      <c r="AI3154" t="s">
        <v>19705</v>
      </c>
      <c r="AL3154" t="s">
        <v>45374</v>
      </c>
      <c r="AN3154">
        <v>44935</v>
      </c>
    </row>
    <row r="3155" spans="1:41" x14ac:dyDescent="0.3">
      <c r="A3155" t="s">
        <v>54705</v>
      </c>
      <c r="B3155" t="s">
        <v>19689</v>
      </c>
      <c r="C3155" t="s">
        <v>18780</v>
      </c>
      <c r="D3155" t="s">
        <v>18779</v>
      </c>
      <c r="E3155" t="s">
        <v>32</v>
      </c>
      <c r="F3155" t="s">
        <v>18778</v>
      </c>
      <c r="G3155" t="s">
        <v>19690</v>
      </c>
      <c r="H3155" t="s">
        <v>55685</v>
      </c>
      <c r="I3155" t="s">
        <v>19692</v>
      </c>
      <c r="J3155" t="s">
        <v>2832</v>
      </c>
      <c r="K3155" t="s">
        <v>19699</v>
      </c>
      <c r="L3155" t="s">
        <v>19700</v>
      </c>
      <c r="M3155" t="s">
        <v>75</v>
      </c>
      <c r="N3155" s="2">
        <v>0.83333333999999992</v>
      </c>
      <c r="O3155" s="2">
        <v>0.35694443199999998</v>
      </c>
      <c r="P3155" t="s">
        <v>19714</v>
      </c>
      <c r="R3155" t="s">
        <v>18736</v>
      </c>
      <c r="S3155" t="s">
        <v>18736</v>
      </c>
      <c r="T3155" t="s">
        <v>63966</v>
      </c>
      <c r="U3155" t="s">
        <v>63967</v>
      </c>
      <c r="V3155" t="s">
        <v>54707</v>
      </c>
      <c r="W3155" t="s">
        <v>39</v>
      </c>
      <c r="X3155" t="s">
        <v>32</v>
      </c>
      <c r="Y3155" s="2">
        <v>0</v>
      </c>
      <c r="AD3155" t="s">
        <v>20084</v>
      </c>
      <c r="AF3155" t="s">
        <v>12238</v>
      </c>
      <c r="AG3155" t="s">
        <v>47</v>
      </c>
      <c r="AH3155" t="s">
        <v>18783</v>
      </c>
      <c r="AL3155" t="s">
        <v>18776</v>
      </c>
      <c r="AN3155">
        <v>43164</v>
      </c>
    </row>
    <row r="3156" spans="1:41" x14ac:dyDescent="0.3">
      <c r="A3156" t="s">
        <v>54702</v>
      </c>
      <c r="B3156" t="s">
        <v>19711</v>
      </c>
      <c r="C3156" t="s">
        <v>18715</v>
      </c>
      <c r="D3156" t="s">
        <v>18714</v>
      </c>
      <c r="E3156" t="s">
        <v>32</v>
      </c>
      <c r="F3156" t="s">
        <v>18713</v>
      </c>
      <c r="G3156" t="s">
        <v>19690</v>
      </c>
      <c r="H3156" t="s">
        <v>20024</v>
      </c>
      <c r="I3156" t="s">
        <v>19692</v>
      </c>
      <c r="J3156" t="s">
        <v>2321</v>
      </c>
      <c r="K3156" t="s">
        <v>20768</v>
      </c>
      <c r="L3156" t="s">
        <v>19833</v>
      </c>
      <c r="M3156" t="s">
        <v>75</v>
      </c>
      <c r="N3156" s="2">
        <v>1.000000008</v>
      </c>
      <c r="O3156" s="2">
        <v>2.9861091999999999E-2</v>
      </c>
      <c r="P3156" t="s">
        <v>19714</v>
      </c>
      <c r="R3156" t="s">
        <v>55749</v>
      </c>
      <c r="S3156" t="s">
        <v>55749</v>
      </c>
      <c r="T3156" t="s">
        <v>59099</v>
      </c>
      <c r="U3156" t="s">
        <v>54713</v>
      </c>
      <c r="V3156" t="s">
        <v>54704</v>
      </c>
      <c r="W3156" t="s">
        <v>62475</v>
      </c>
      <c r="X3156" t="s">
        <v>32</v>
      </c>
      <c r="Y3156" s="2">
        <v>0</v>
      </c>
      <c r="AD3156" t="s">
        <v>2942</v>
      </c>
      <c r="AF3156" t="s">
        <v>12238</v>
      </c>
      <c r="AG3156" t="s">
        <v>47</v>
      </c>
      <c r="AH3156" t="s">
        <v>18719</v>
      </c>
      <c r="AL3156" t="s">
        <v>18718</v>
      </c>
      <c r="AN3156">
        <v>43150</v>
      </c>
    </row>
    <row r="3157" spans="1:41" x14ac:dyDescent="0.3">
      <c r="A3157" t="s">
        <v>55003</v>
      </c>
      <c r="B3157" t="s">
        <v>19751</v>
      </c>
      <c r="C3157" t="s">
        <v>31692</v>
      </c>
      <c r="D3157" t="s">
        <v>31691</v>
      </c>
      <c r="E3157" t="s">
        <v>32</v>
      </c>
      <c r="F3157" t="s">
        <v>55004</v>
      </c>
      <c r="G3157" t="s">
        <v>19690</v>
      </c>
      <c r="H3157" t="s">
        <v>19818</v>
      </c>
      <c r="I3157" t="s">
        <v>19692</v>
      </c>
      <c r="J3157" t="s">
        <v>532</v>
      </c>
      <c r="K3157" t="s">
        <v>19699</v>
      </c>
      <c r="L3157" t="s">
        <v>19700</v>
      </c>
      <c r="M3157" t="s">
        <v>32</v>
      </c>
      <c r="N3157" s="2">
        <v>3.0000000239999998</v>
      </c>
      <c r="O3157" s="2">
        <v>0</v>
      </c>
      <c r="P3157" t="s">
        <v>19714</v>
      </c>
      <c r="R3157" t="s">
        <v>54707</v>
      </c>
      <c r="S3157" t="s">
        <v>54707</v>
      </c>
      <c r="T3157" t="s">
        <v>39</v>
      </c>
      <c r="U3157" t="s">
        <v>39</v>
      </c>
      <c r="V3157" t="s">
        <v>54695</v>
      </c>
      <c r="W3157" t="s">
        <v>57922</v>
      </c>
      <c r="X3157" t="s">
        <v>32</v>
      </c>
      <c r="Y3157" s="2">
        <v>0</v>
      </c>
      <c r="AD3157" t="s">
        <v>49</v>
      </c>
      <c r="AF3157" t="s">
        <v>2755</v>
      </c>
      <c r="AG3157" t="s">
        <v>47</v>
      </c>
      <c r="AH3157" t="s">
        <v>55005</v>
      </c>
      <c r="AK3157" t="s">
        <v>57923</v>
      </c>
      <c r="AL3157" t="s">
        <v>54991</v>
      </c>
      <c r="AN3157">
        <v>46756</v>
      </c>
      <c r="AO3157" t="s">
        <v>19873</v>
      </c>
    </row>
    <row r="3158" spans="1:41" x14ac:dyDescent="0.3">
      <c r="A3158" t="s">
        <v>54819</v>
      </c>
      <c r="B3158" t="s">
        <v>19721</v>
      </c>
      <c r="C3158" t="s">
        <v>706</v>
      </c>
      <c r="D3158" t="s">
        <v>705</v>
      </c>
      <c r="E3158" t="s">
        <v>32</v>
      </c>
      <c r="F3158" t="s">
        <v>53589</v>
      </c>
      <c r="G3158" t="s">
        <v>19690</v>
      </c>
      <c r="H3158" t="s">
        <v>19818</v>
      </c>
      <c r="I3158" t="s">
        <v>19692</v>
      </c>
      <c r="J3158" t="s">
        <v>532</v>
      </c>
      <c r="K3158" t="s">
        <v>19693</v>
      </c>
      <c r="L3158" t="s">
        <v>19693</v>
      </c>
      <c r="M3158" t="s">
        <v>32</v>
      </c>
      <c r="N3158" s="2">
        <v>3.0000000239999998</v>
      </c>
      <c r="O3158" s="2">
        <v>0</v>
      </c>
      <c r="P3158" t="s">
        <v>19714</v>
      </c>
      <c r="R3158" t="s">
        <v>55750</v>
      </c>
      <c r="S3158" t="s">
        <v>55750</v>
      </c>
      <c r="T3158" t="s">
        <v>39</v>
      </c>
      <c r="U3158" t="s">
        <v>39</v>
      </c>
      <c r="V3158" t="s">
        <v>54820</v>
      </c>
      <c r="W3158" t="s">
        <v>39</v>
      </c>
      <c r="X3158" t="s">
        <v>32</v>
      </c>
      <c r="Y3158" s="2">
        <v>0</v>
      </c>
      <c r="AD3158" t="s">
        <v>73</v>
      </c>
      <c r="AF3158" t="s">
        <v>2755</v>
      </c>
      <c r="AG3158" t="s">
        <v>47</v>
      </c>
      <c r="AH3158" t="s">
        <v>53590</v>
      </c>
      <c r="AL3158" t="s">
        <v>52658</v>
      </c>
      <c r="AN3158">
        <v>46543</v>
      </c>
    </row>
    <row r="3159" spans="1:41" x14ac:dyDescent="0.3">
      <c r="A3159" t="s">
        <v>54655</v>
      </c>
      <c r="B3159" t="s">
        <v>19721</v>
      </c>
      <c r="C3159" t="s">
        <v>5072</v>
      </c>
      <c r="D3159" t="s">
        <v>5071</v>
      </c>
      <c r="E3159" t="s">
        <v>32</v>
      </c>
      <c r="F3159" t="s">
        <v>12984</v>
      </c>
      <c r="G3159" t="s">
        <v>19690</v>
      </c>
      <c r="H3159" t="s">
        <v>816</v>
      </c>
      <c r="I3159" t="s">
        <v>19692</v>
      </c>
      <c r="J3159" t="s">
        <v>819</v>
      </c>
      <c r="K3159" t="s">
        <v>19746</v>
      </c>
      <c r="L3159" t="s">
        <v>19861</v>
      </c>
      <c r="M3159" t="s">
        <v>32</v>
      </c>
      <c r="N3159" s="2">
        <v>4.1666666999999998E-2</v>
      </c>
      <c r="O3159" s="2">
        <v>0</v>
      </c>
      <c r="P3159" t="s">
        <v>19714</v>
      </c>
      <c r="R3159" t="s">
        <v>5979</v>
      </c>
      <c r="S3159" t="s">
        <v>5979</v>
      </c>
      <c r="T3159" t="s">
        <v>39</v>
      </c>
      <c r="U3159" t="s">
        <v>39</v>
      </c>
      <c r="V3159" t="s">
        <v>54656</v>
      </c>
      <c r="W3159" t="s">
        <v>39</v>
      </c>
      <c r="X3159" t="s">
        <v>32</v>
      </c>
      <c r="Y3159" s="2">
        <v>0</v>
      </c>
      <c r="AD3159" t="s">
        <v>35681</v>
      </c>
      <c r="AF3159" t="s">
        <v>12238</v>
      </c>
      <c r="AG3159" t="s">
        <v>47</v>
      </c>
      <c r="AH3159" t="s">
        <v>43</v>
      </c>
      <c r="AI3159" t="s">
        <v>19705</v>
      </c>
      <c r="AL3159" t="s">
        <v>12986</v>
      </c>
      <c r="AN3159">
        <v>41501</v>
      </c>
    </row>
    <row r="3160" spans="1:41" x14ac:dyDescent="0.3">
      <c r="A3160" t="s">
        <v>54852</v>
      </c>
      <c r="B3160" t="s">
        <v>19711</v>
      </c>
      <c r="C3160" t="s">
        <v>794</v>
      </c>
      <c r="D3160" t="s">
        <v>793</v>
      </c>
      <c r="E3160" t="s">
        <v>32</v>
      </c>
      <c r="F3160" t="s">
        <v>53458</v>
      </c>
      <c r="G3160" t="s">
        <v>19690</v>
      </c>
      <c r="H3160" t="s">
        <v>20174</v>
      </c>
      <c r="I3160" t="s">
        <v>19692</v>
      </c>
      <c r="J3160" t="s">
        <v>680</v>
      </c>
      <c r="K3160" t="s">
        <v>19746</v>
      </c>
      <c r="L3160" t="s">
        <v>19861</v>
      </c>
      <c r="M3160" t="s">
        <v>75</v>
      </c>
      <c r="N3160" s="2">
        <v>4.1666666999999998E-2</v>
      </c>
      <c r="O3160" s="2">
        <v>0</v>
      </c>
      <c r="P3160" t="s">
        <v>19714</v>
      </c>
      <c r="R3160" t="s">
        <v>54853</v>
      </c>
      <c r="S3160" t="s">
        <v>54853</v>
      </c>
      <c r="T3160" t="s">
        <v>57276</v>
      </c>
      <c r="U3160" t="s">
        <v>57276</v>
      </c>
      <c r="V3160" t="s">
        <v>54853</v>
      </c>
      <c r="W3160" t="s">
        <v>60048</v>
      </c>
      <c r="X3160" t="s">
        <v>32</v>
      </c>
      <c r="Y3160" s="2">
        <v>0</v>
      </c>
      <c r="AD3160" t="s">
        <v>55751</v>
      </c>
      <c r="AF3160" t="s">
        <v>201</v>
      </c>
      <c r="AG3160" t="s">
        <v>47</v>
      </c>
      <c r="AH3160" t="s">
        <v>53459</v>
      </c>
      <c r="AI3160" t="s">
        <v>19705</v>
      </c>
      <c r="AK3160" t="s">
        <v>57924</v>
      </c>
      <c r="AL3160" t="s">
        <v>54338</v>
      </c>
      <c r="AN3160">
        <v>46704</v>
      </c>
    </row>
    <row r="3161" spans="1:41" x14ac:dyDescent="0.3">
      <c r="A3161" t="s">
        <v>54849</v>
      </c>
      <c r="B3161" t="s">
        <v>19689</v>
      </c>
      <c r="C3161" t="s">
        <v>54248</v>
      </c>
      <c r="D3161" t="s">
        <v>54247</v>
      </c>
      <c r="E3161" t="s">
        <v>32</v>
      </c>
      <c r="F3161" t="s">
        <v>53445</v>
      </c>
      <c r="G3161" t="s">
        <v>19690</v>
      </c>
      <c r="H3161" t="s">
        <v>916</v>
      </c>
      <c r="I3161" t="s">
        <v>19692</v>
      </c>
      <c r="J3161" t="s">
        <v>920</v>
      </c>
      <c r="K3161" t="s">
        <v>19746</v>
      </c>
      <c r="L3161" t="s">
        <v>19861</v>
      </c>
      <c r="M3161" t="s">
        <v>32</v>
      </c>
      <c r="N3161" s="2">
        <v>4.1666666999999998E-2</v>
      </c>
      <c r="O3161" s="2">
        <v>0</v>
      </c>
      <c r="P3161" t="s">
        <v>19714</v>
      </c>
      <c r="R3161" t="s">
        <v>54850</v>
      </c>
      <c r="S3161" t="s">
        <v>54850</v>
      </c>
      <c r="T3161" t="s">
        <v>39</v>
      </c>
      <c r="U3161" t="s">
        <v>39</v>
      </c>
      <c r="V3161" t="s">
        <v>54850</v>
      </c>
      <c r="W3161" t="s">
        <v>39</v>
      </c>
      <c r="X3161" t="s">
        <v>32</v>
      </c>
      <c r="Y3161" s="2">
        <v>0</v>
      </c>
      <c r="AD3161" t="s">
        <v>55751</v>
      </c>
      <c r="AF3161" t="s">
        <v>201</v>
      </c>
      <c r="AG3161" t="s">
        <v>47</v>
      </c>
      <c r="AH3161" t="s">
        <v>53446</v>
      </c>
      <c r="AI3161" t="s">
        <v>19705</v>
      </c>
      <c r="AK3161" t="s">
        <v>57924</v>
      </c>
      <c r="AL3161" t="s">
        <v>54277</v>
      </c>
      <c r="AN3161">
        <v>46683</v>
      </c>
    </row>
    <row r="3162" spans="1:41" x14ac:dyDescent="0.3">
      <c r="A3162" t="s">
        <v>54846</v>
      </c>
      <c r="B3162" t="s">
        <v>19711</v>
      </c>
      <c r="C3162" t="s">
        <v>10690</v>
      </c>
      <c r="D3162" t="s">
        <v>10689</v>
      </c>
      <c r="E3162" t="s">
        <v>32</v>
      </c>
      <c r="F3162" t="s">
        <v>53440</v>
      </c>
      <c r="G3162" t="s">
        <v>19690</v>
      </c>
      <c r="H3162" t="s">
        <v>50025</v>
      </c>
      <c r="I3162" t="s">
        <v>19692</v>
      </c>
      <c r="J3162" t="s">
        <v>378</v>
      </c>
      <c r="K3162" t="s">
        <v>19806</v>
      </c>
      <c r="L3162" t="s">
        <v>19807</v>
      </c>
      <c r="M3162" t="s">
        <v>75</v>
      </c>
      <c r="N3162" s="2">
        <v>4.1666666999999998E-2</v>
      </c>
      <c r="O3162" s="2">
        <v>0</v>
      </c>
      <c r="P3162" t="s">
        <v>19714</v>
      </c>
      <c r="R3162" t="s">
        <v>54649</v>
      </c>
      <c r="S3162" t="s">
        <v>54649</v>
      </c>
      <c r="T3162" t="s">
        <v>57925</v>
      </c>
      <c r="U3162" t="s">
        <v>57925</v>
      </c>
      <c r="V3162" t="s">
        <v>54649</v>
      </c>
      <c r="W3162" t="s">
        <v>62652</v>
      </c>
      <c r="X3162" t="s">
        <v>32</v>
      </c>
      <c r="Y3162" s="2">
        <v>0</v>
      </c>
      <c r="AD3162" t="s">
        <v>55751</v>
      </c>
      <c r="AF3162" t="s">
        <v>201</v>
      </c>
      <c r="AG3162" t="s">
        <v>47</v>
      </c>
      <c r="AH3162" t="s">
        <v>53441</v>
      </c>
      <c r="AI3162" t="s">
        <v>19705</v>
      </c>
      <c r="AK3162" t="s">
        <v>57924</v>
      </c>
      <c r="AL3162" t="s">
        <v>54253</v>
      </c>
      <c r="AN3162">
        <v>46676</v>
      </c>
    </row>
    <row r="3163" spans="1:41" x14ac:dyDescent="0.3">
      <c r="A3163" t="s">
        <v>54648</v>
      </c>
      <c r="B3163" t="s">
        <v>19711</v>
      </c>
      <c r="C3163" t="s">
        <v>11278</v>
      </c>
      <c r="D3163" t="s">
        <v>11277</v>
      </c>
      <c r="E3163" t="s">
        <v>32</v>
      </c>
      <c r="F3163" t="s">
        <v>11276</v>
      </c>
      <c r="G3163" t="s">
        <v>19690</v>
      </c>
      <c r="H3163" t="s">
        <v>20057</v>
      </c>
      <c r="I3163" t="s">
        <v>19692</v>
      </c>
      <c r="J3163" t="s">
        <v>449</v>
      </c>
      <c r="K3163" t="s">
        <v>19746</v>
      </c>
      <c r="L3163" t="s">
        <v>19719</v>
      </c>
      <c r="M3163" t="s">
        <v>75</v>
      </c>
      <c r="N3163" s="2">
        <v>4.1666666999999998E-2</v>
      </c>
      <c r="O3163" s="2">
        <v>0</v>
      </c>
      <c r="P3163" t="s">
        <v>19714</v>
      </c>
      <c r="R3163" t="s">
        <v>10717</v>
      </c>
      <c r="S3163" t="s">
        <v>10717</v>
      </c>
      <c r="T3163" t="s">
        <v>57907</v>
      </c>
      <c r="U3163" t="s">
        <v>57356</v>
      </c>
      <c r="V3163" t="s">
        <v>54649</v>
      </c>
      <c r="W3163" t="s">
        <v>62419</v>
      </c>
      <c r="X3163" t="s">
        <v>32</v>
      </c>
      <c r="Y3163" s="2">
        <v>0</v>
      </c>
      <c r="AD3163" t="s">
        <v>55752</v>
      </c>
      <c r="AF3163" t="s">
        <v>12238</v>
      </c>
      <c r="AG3163" t="s">
        <v>47</v>
      </c>
      <c r="AH3163" t="s">
        <v>11283</v>
      </c>
      <c r="AI3163" t="s">
        <v>19705</v>
      </c>
      <c r="AL3163" t="s">
        <v>11281</v>
      </c>
      <c r="AN3163">
        <v>40847</v>
      </c>
    </row>
    <row r="3164" spans="1:41" x14ac:dyDescent="0.3">
      <c r="A3164" t="s">
        <v>54740</v>
      </c>
      <c r="B3164" t="s">
        <v>19721</v>
      </c>
      <c r="C3164" t="s">
        <v>39913</v>
      </c>
      <c r="D3164" t="s">
        <v>39912</v>
      </c>
      <c r="E3164" t="s">
        <v>32</v>
      </c>
      <c r="F3164" t="s">
        <v>44924</v>
      </c>
      <c r="G3164" t="s">
        <v>19690</v>
      </c>
      <c r="H3164" t="s">
        <v>46543</v>
      </c>
      <c r="I3164" t="s">
        <v>19692</v>
      </c>
      <c r="J3164" t="s">
        <v>39917</v>
      </c>
      <c r="K3164" t="s">
        <v>46544</v>
      </c>
      <c r="L3164" t="s">
        <v>19719</v>
      </c>
      <c r="M3164" t="s">
        <v>32</v>
      </c>
      <c r="N3164" s="2">
        <v>4.1666666999999998E-2</v>
      </c>
      <c r="O3164" s="2">
        <v>0</v>
      </c>
      <c r="P3164" t="s">
        <v>19714</v>
      </c>
      <c r="R3164" t="s">
        <v>54602</v>
      </c>
      <c r="S3164" t="s">
        <v>54602</v>
      </c>
      <c r="T3164" t="s">
        <v>39</v>
      </c>
      <c r="U3164" t="s">
        <v>39</v>
      </c>
      <c r="V3164" t="s">
        <v>54649</v>
      </c>
      <c r="W3164" t="s">
        <v>39</v>
      </c>
      <c r="X3164" t="s">
        <v>32</v>
      </c>
      <c r="Y3164" s="2">
        <v>0</v>
      </c>
      <c r="AD3164" t="s">
        <v>46230</v>
      </c>
      <c r="AF3164" t="s">
        <v>201</v>
      </c>
      <c r="AG3164" t="s">
        <v>47</v>
      </c>
      <c r="AH3164" t="s">
        <v>44925</v>
      </c>
      <c r="AI3164" t="s">
        <v>19705</v>
      </c>
      <c r="AL3164" t="s">
        <v>34305</v>
      </c>
      <c r="AN3164">
        <v>44450</v>
      </c>
    </row>
    <row r="3165" spans="1:41" x14ac:dyDescent="0.3">
      <c r="A3165" t="s">
        <v>54848</v>
      </c>
      <c r="B3165" t="s">
        <v>19711</v>
      </c>
      <c r="C3165" t="s">
        <v>2561</v>
      </c>
      <c r="D3165" t="s">
        <v>2560</v>
      </c>
      <c r="E3165" t="s">
        <v>32</v>
      </c>
      <c r="F3165" t="s">
        <v>54268</v>
      </c>
      <c r="G3165" t="s">
        <v>19690</v>
      </c>
      <c r="H3165" t="s">
        <v>19826</v>
      </c>
      <c r="I3165" t="s">
        <v>19692</v>
      </c>
      <c r="J3165" t="s">
        <v>544</v>
      </c>
      <c r="K3165" t="s">
        <v>19746</v>
      </c>
      <c r="L3165" t="s">
        <v>19861</v>
      </c>
      <c r="M3165" t="s">
        <v>75</v>
      </c>
      <c r="N3165" s="2">
        <v>4.1666666999999998E-2</v>
      </c>
      <c r="O3165" s="2">
        <v>0</v>
      </c>
      <c r="P3165" t="s">
        <v>19714</v>
      </c>
      <c r="R3165" t="s">
        <v>54649</v>
      </c>
      <c r="S3165" t="s">
        <v>54649</v>
      </c>
      <c r="T3165" t="s">
        <v>57884</v>
      </c>
      <c r="U3165" t="s">
        <v>57884</v>
      </c>
      <c r="V3165" t="s">
        <v>54649</v>
      </c>
      <c r="W3165" t="s">
        <v>60045</v>
      </c>
      <c r="X3165" t="s">
        <v>32</v>
      </c>
      <c r="Y3165" s="2">
        <v>0</v>
      </c>
      <c r="AD3165" t="s">
        <v>55751</v>
      </c>
      <c r="AF3165" t="s">
        <v>201</v>
      </c>
      <c r="AG3165" t="s">
        <v>47</v>
      </c>
      <c r="AH3165" t="s">
        <v>54271</v>
      </c>
      <c r="AI3165" t="s">
        <v>19705</v>
      </c>
      <c r="AL3165" t="s">
        <v>54270</v>
      </c>
      <c r="AN3165">
        <v>46680</v>
      </c>
    </row>
    <row r="3166" spans="1:41" x14ac:dyDescent="0.3">
      <c r="A3166" t="s">
        <v>54690</v>
      </c>
      <c r="B3166" t="s">
        <v>19721</v>
      </c>
      <c r="C3166" t="s">
        <v>17243</v>
      </c>
      <c r="D3166" t="s">
        <v>17242</v>
      </c>
      <c r="E3166" t="s">
        <v>32</v>
      </c>
      <c r="F3166" t="s">
        <v>17241</v>
      </c>
      <c r="G3166" t="s">
        <v>19690</v>
      </c>
      <c r="H3166" t="s">
        <v>281</v>
      </c>
      <c r="I3166" t="s">
        <v>19692</v>
      </c>
      <c r="J3166" t="s">
        <v>285</v>
      </c>
      <c r="K3166" t="s">
        <v>19746</v>
      </c>
      <c r="L3166" t="s">
        <v>19783</v>
      </c>
      <c r="M3166" t="s">
        <v>32</v>
      </c>
      <c r="N3166" s="2">
        <v>4.1666666999999998E-2</v>
      </c>
      <c r="O3166" s="2">
        <v>0</v>
      </c>
      <c r="P3166" t="s">
        <v>19714</v>
      </c>
      <c r="R3166" t="s">
        <v>54691</v>
      </c>
      <c r="S3166" t="s">
        <v>54691</v>
      </c>
      <c r="T3166" t="s">
        <v>39</v>
      </c>
      <c r="U3166" t="s">
        <v>39</v>
      </c>
      <c r="V3166" t="s">
        <v>54691</v>
      </c>
      <c r="W3166" t="s">
        <v>39</v>
      </c>
      <c r="X3166" t="s">
        <v>32</v>
      </c>
      <c r="Y3166" s="2">
        <v>0</v>
      </c>
      <c r="AD3166" t="s">
        <v>576</v>
      </c>
      <c r="AF3166" t="s">
        <v>201</v>
      </c>
      <c r="AG3166" t="s">
        <v>47</v>
      </c>
      <c r="AH3166" t="s">
        <v>17246</v>
      </c>
      <c r="AI3166" t="s">
        <v>19705</v>
      </c>
      <c r="AL3166" t="s">
        <v>17225</v>
      </c>
      <c r="AN3166">
        <v>42728</v>
      </c>
    </row>
    <row r="3167" spans="1:41" x14ac:dyDescent="0.3">
      <c r="A3167" t="s">
        <v>54837</v>
      </c>
      <c r="B3167" t="s">
        <v>19711</v>
      </c>
      <c r="C3167" t="s">
        <v>54106</v>
      </c>
      <c r="D3167" t="s">
        <v>54105</v>
      </c>
      <c r="E3167" t="s">
        <v>32</v>
      </c>
      <c r="F3167" t="s">
        <v>53426</v>
      </c>
      <c r="G3167" t="s">
        <v>19690</v>
      </c>
      <c r="H3167" t="s">
        <v>19810</v>
      </c>
      <c r="I3167" t="s">
        <v>19692</v>
      </c>
      <c r="J3167" t="s">
        <v>468</v>
      </c>
      <c r="K3167" t="s">
        <v>19746</v>
      </c>
      <c r="L3167" t="s">
        <v>19861</v>
      </c>
      <c r="M3167" t="s">
        <v>75</v>
      </c>
      <c r="N3167" s="2">
        <v>4.1666666999999998E-2</v>
      </c>
      <c r="O3167" s="2">
        <v>0</v>
      </c>
      <c r="P3167" t="s">
        <v>19714</v>
      </c>
      <c r="R3167" t="s">
        <v>54691</v>
      </c>
      <c r="S3167" t="s">
        <v>54691</v>
      </c>
      <c r="T3167" t="s">
        <v>57187</v>
      </c>
      <c r="U3167" t="s">
        <v>57187</v>
      </c>
      <c r="V3167" t="s">
        <v>54691</v>
      </c>
      <c r="W3167" t="s">
        <v>62371</v>
      </c>
      <c r="X3167" t="s">
        <v>32</v>
      </c>
      <c r="Y3167" s="2">
        <v>0</v>
      </c>
      <c r="AD3167" t="s">
        <v>55751</v>
      </c>
      <c r="AF3167" t="s">
        <v>201</v>
      </c>
      <c r="AG3167" t="s">
        <v>47</v>
      </c>
      <c r="AH3167" t="s">
        <v>53427</v>
      </c>
      <c r="AI3167" t="s">
        <v>19705</v>
      </c>
      <c r="AK3167" t="s">
        <v>57924</v>
      </c>
      <c r="AL3167" t="s">
        <v>54109</v>
      </c>
      <c r="AN3167">
        <v>46626</v>
      </c>
    </row>
    <row r="3168" spans="1:41" x14ac:dyDescent="0.3">
      <c r="A3168" t="s">
        <v>54746</v>
      </c>
      <c r="B3168" t="s">
        <v>19711</v>
      </c>
      <c r="C3168" t="s">
        <v>45151</v>
      </c>
      <c r="D3168" t="s">
        <v>45150</v>
      </c>
      <c r="E3168" t="s">
        <v>32</v>
      </c>
      <c r="F3168" t="s">
        <v>55753</v>
      </c>
      <c r="G3168" t="s">
        <v>19690</v>
      </c>
      <c r="H3168" t="s">
        <v>46503</v>
      </c>
      <c r="I3168" t="s">
        <v>19692</v>
      </c>
      <c r="J3168" t="s">
        <v>40066</v>
      </c>
      <c r="K3168" t="s">
        <v>20075</v>
      </c>
      <c r="L3168" t="s">
        <v>19719</v>
      </c>
      <c r="M3168" t="s">
        <v>75</v>
      </c>
      <c r="N3168" s="2">
        <v>4.1666666999999998E-2</v>
      </c>
      <c r="O3168" s="2">
        <v>0.29791666499999997</v>
      </c>
      <c r="P3168" t="s">
        <v>19714</v>
      </c>
      <c r="R3168" t="s">
        <v>54602</v>
      </c>
      <c r="S3168" t="s">
        <v>54602</v>
      </c>
      <c r="T3168" t="s">
        <v>37410</v>
      </c>
      <c r="U3168" t="s">
        <v>55754</v>
      </c>
      <c r="V3168" t="s">
        <v>54659</v>
      </c>
      <c r="W3168" t="s">
        <v>60000</v>
      </c>
      <c r="X3168" t="s">
        <v>32</v>
      </c>
      <c r="Y3168" s="2">
        <v>0</v>
      </c>
      <c r="AD3168" t="s">
        <v>46230</v>
      </c>
      <c r="AF3168" t="s">
        <v>201</v>
      </c>
      <c r="AG3168" t="s">
        <v>47</v>
      </c>
      <c r="AH3168" t="s">
        <v>45153</v>
      </c>
      <c r="AI3168" t="s">
        <v>19705</v>
      </c>
      <c r="AL3168" t="s">
        <v>36072</v>
      </c>
      <c r="AN3168">
        <v>44730</v>
      </c>
    </row>
    <row r="3169" spans="1:41" x14ac:dyDescent="0.3">
      <c r="A3169" t="s">
        <v>55139</v>
      </c>
      <c r="B3169" t="s">
        <v>19689</v>
      </c>
      <c r="C3169" t="s">
        <v>18230</v>
      </c>
      <c r="D3169" t="s">
        <v>18229</v>
      </c>
      <c r="E3169" t="s">
        <v>32</v>
      </c>
      <c r="F3169" t="s">
        <v>55140</v>
      </c>
      <c r="G3169" t="s">
        <v>19690</v>
      </c>
      <c r="H3169" t="s">
        <v>19830</v>
      </c>
      <c r="I3169" t="s">
        <v>19692</v>
      </c>
      <c r="J3169" t="s">
        <v>343</v>
      </c>
      <c r="K3169" t="s">
        <v>19699</v>
      </c>
      <c r="L3169" t="s">
        <v>19700</v>
      </c>
      <c r="M3169" t="s">
        <v>32</v>
      </c>
      <c r="N3169" s="2">
        <v>0.250000002</v>
      </c>
      <c r="O3169" s="2">
        <v>0</v>
      </c>
      <c r="P3169" t="s">
        <v>19694</v>
      </c>
      <c r="R3169" t="s">
        <v>55755</v>
      </c>
      <c r="S3169" t="s">
        <v>55755</v>
      </c>
      <c r="T3169" t="s">
        <v>39</v>
      </c>
      <c r="U3169" t="s">
        <v>39</v>
      </c>
      <c r="V3169" t="s">
        <v>54659</v>
      </c>
      <c r="W3169" t="s">
        <v>39</v>
      </c>
      <c r="X3169" t="s">
        <v>32</v>
      </c>
      <c r="Y3169" s="2">
        <v>0</v>
      </c>
      <c r="AD3169" t="s">
        <v>49</v>
      </c>
      <c r="AF3169" t="s">
        <v>97</v>
      </c>
      <c r="AG3169" t="s">
        <v>47</v>
      </c>
      <c r="AH3169" t="s">
        <v>55140</v>
      </c>
      <c r="AK3169" t="s">
        <v>59100</v>
      </c>
      <c r="AL3169" t="s">
        <v>55134</v>
      </c>
      <c r="AN3169">
        <v>46791</v>
      </c>
    </row>
    <row r="3170" spans="1:41" x14ac:dyDescent="0.3">
      <c r="A3170" t="s">
        <v>54658</v>
      </c>
      <c r="B3170" t="s">
        <v>19721</v>
      </c>
      <c r="C3170" t="s">
        <v>41266</v>
      </c>
      <c r="D3170" t="s">
        <v>41265</v>
      </c>
      <c r="E3170" t="s">
        <v>32</v>
      </c>
      <c r="F3170" t="s">
        <v>42509</v>
      </c>
      <c r="G3170" t="s">
        <v>19690</v>
      </c>
      <c r="H3170" t="s">
        <v>46152</v>
      </c>
      <c r="I3170" t="s">
        <v>19692</v>
      </c>
      <c r="J3170" t="s">
        <v>40170</v>
      </c>
      <c r="K3170" t="s">
        <v>19715</v>
      </c>
      <c r="L3170" t="s">
        <v>19716</v>
      </c>
      <c r="M3170" t="s">
        <v>32</v>
      </c>
      <c r="N3170" s="2">
        <v>4.1666666999999998E-2</v>
      </c>
      <c r="O3170" s="2">
        <v>0</v>
      </c>
      <c r="P3170" t="s">
        <v>19714</v>
      </c>
      <c r="R3170" t="s">
        <v>54602</v>
      </c>
      <c r="S3170" t="s">
        <v>54602</v>
      </c>
      <c r="T3170" t="s">
        <v>39</v>
      </c>
      <c r="U3170" t="s">
        <v>39</v>
      </c>
      <c r="V3170" t="s">
        <v>54659</v>
      </c>
      <c r="W3170" t="s">
        <v>39</v>
      </c>
      <c r="X3170" t="s">
        <v>32</v>
      </c>
      <c r="Y3170" s="2">
        <v>0</v>
      </c>
      <c r="AD3170" t="s">
        <v>1571</v>
      </c>
      <c r="AF3170" t="s">
        <v>201</v>
      </c>
      <c r="AG3170" t="s">
        <v>47</v>
      </c>
      <c r="AH3170" t="s">
        <v>42510</v>
      </c>
      <c r="AI3170" t="s">
        <v>19705</v>
      </c>
      <c r="AL3170" t="s">
        <v>13338</v>
      </c>
      <c r="AN3170">
        <v>41607</v>
      </c>
    </row>
    <row r="3171" spans="1:41" x14ac:dyDescent="0.3">
      <c r="A3171" t="s">
        <v>54651</v>
      </c>
      <c r="B3171" t="s">
        <v>19689</v>
      </c>
      <c r="C3171" t="s">
        <v>10505</v>
      </c>
      <c r="D3171" t="s">
        <v>10504</v>
      </c>
      <c r="E3171" t="s">
        <v>32</v>
      </c>
      <c r="F3171" t="s">
        <v>55756</v>
      </c>
      <c r="G3171" t="s">
        <v>19690</v>
      </c>
      <c r="H3171" t="s">
        <v>1009</v>
      </c>
      <c r="I3171" t="s">
        <v>19692</v>
      </c>
      <c r="J3171" t="s">
        <v>903</v>
      </c>
      <c r="K3171" t="s">
        <v>24588</v>
      </c>
      <c r="L3171" t="s">
        <v>19719</v>
      </c>
      <c r="M3171" t="s">
        <v>75</v>
      </c>
      <c r="N3171" s="2">
        <v>4.1666666999999998E-2</v>
      </c>
      <c r="O3171" s="2">
        <v>3.9215278059999998</v>
      </c>
      <c r="P3171" t="s">
        <v>19714</v>
      </c>
      <c r="R3171" t="s">
        <v>32403</v>
      </c>
      <c r="S3171" t="s">
        <v>32403</v>
      </c>
      <c r="T3171" t="s">
        <v>32626</v>
      </c>
      <c r="U3171" t="s">
        <v>57894</v>
      </c>
      <c r="V3171" t="s">
        <v>54652</v>
      </c>
      <c r="W3171" t="s">
        <v>39</v>
      </c>
      <c r="X3171" t="s">
        <v>32</v>
      </c>
      <c r="Y3171" s="2">
        <v>0</v>
      </c>
      <c r="AD3171" t="s">
        <v>55752</v>
      </c>
      <c r="AF3171" t="s">
        <v>12238</v>
      </c>
      <c r="AG3171" t="s">
        <v>47</v>
      </c>
      <c r="AH3171" t="s">
        <v>43</v>
      </c>
      <c r="AI3171" t="s">
        <v>19705</v>
      </c>
      <c r="AL3171" t="s">
        <v>12630</v>
      </c>
      <c r="AN3171">
        <v>41249</v>
      </c>
    </row>
    <row r="3172" spans="1:41" x14ac:dyDescent="0.3">
      <c r="A3172" t="s">
        <v>54767</v>
      </c>
      <c r="B3172" t="s">
        <v>19721</v>
      </c>
      <c r="C3172" t="s">
        <v>40119</v>
      </c>
      <c r="D3172" t="s">
        <v>40118</v>
      </c>
      <c r="E3172" t="s">
        <v>32</v>
      </c>
      <c r="F3172" t="s">
        <v>45858</v>
      </c>
      <c r="G3172" t="s">
        <v>19690</v>
      </c>
      <c r="H3172" t="s">
        <v>46371</v>
      </c>
      <c r="I3172" t="s">
        <v>19692</v>
      </c>
      <c r="J3172" t="s">
        <v>40125</v>
      </c>
      <c r="K3172" t="s">
        <v>19715</v>
      </c>
      <c r="L3172" t="s">
        <v>19716</v>
      </c>
      <c r="M3172" t="s">
        <v>32</v>
      </c>
      <c r="N3172" s="2">
        <v>4.1666666999999998E-2</v>
      </c>
      <c r="O3172" s="2">
        <v>0</v>
      </c>
      <c r="P3172" t="s">
        <v>19714</v>
      </c>
      <c r="R3172" t="s">
        <v>54602</v>
      </c>
      <c r="S3172" t="s">
        <v>54602</v>
      </c>
      <c r="T3172" t="s">
        <v>39</v>
      </c>
      <c r="U3172" t="s">
        <v>39</v>
      </c>
      <c r="V3172" t="s">
        <v>54768</v>
      </c>
      <c r="W3172" t="s">
        <v>39</v>
      </c>
      <c r="X3172" t="s">
        <v>32</v>
      </c>
      <c r="Y3172" s="2">
        <v>0</v>
      </c>
      <c r="AD3172" t="s">
        <v>46204</v>
      </c>
      <c r="AF3172" t="s">
        <v>201</v>
      </c>
      <c r="AG3172" t="s">
        <v>47</v>
      </c>
      <c r="AH3172" t="s">
        <v>45860</v>
      </c>
      <c r="AI3172" t="s">
        <v>19705</v>
      </c>
      <c r="AL3172" t="s">
        <v>39032</v>
      </c>
      <c r="AN3172">
        <v>45397</v>
      </c>
    </row>
    <row r="3173" spans="1:41" x14ac:dyDescent="0.3">
      <c r="A3173" t="s">
        <v>54601</v>
      </c>
      <c r="B3173" t="s">
        <v>19721</v>
      </c>
      <c r="C3173" t="s">
        <v>39913</v>
      </c>
      <c r="D3173" t="s">
        <v>39912</v>
      </c>
      <c r="E3173" t="s">
        <v>32</v>
      </c>
      <c r="F3173" t="s">
        <v>39911</v>
      </c>
      <c r="G3173" t="s">
        <v>19690</v>
      </c>
      <c r="H3173" t="s">
        <v>46543</v>
      </c>
      <c r="I3173" t="s">
        <v>19692</v>
      </c>
      <c r="J3173" t="s">
        <v>39917</v>
      </c>
      <c r="K3173" t="s">
        <v>46544</v>
      </c>
      <c r="L3173" t="s">
        <v>19719</v>
      </c>
      <c r="M3173" t="s">
        <v>32</v>
      </c>
      <c r="N3173" s="2">
        <v>4.1666666999999998E-2</v>
      </c>
      <c r="O3173" s="2">
        <v>0</v>
      </c>
      <c r="P3173" t="s">
        <v>19714</v>
      </c>
      <c r="R3173" t="s">
        <v>54602</v>
      </c>
      <c r="S3173" t="s">
        <v>54602</v>
      </c>
      <c r="T3173" t="s">
        <v>39</v>
      </c>
      <c r="U3173" t="s">
        <v>39</v>
      </c>
      <c r="V3173" t="s">
        <v>54603</v>
      </c>
      <c r="W3173" t="s">
        <v>39</v>
      </c>
      <c r="X3173" t="s">
        <v>32</v>
      </c>
      <c r="Y3173" s="2">
        <v>0</v>
      </c>
      <c r="AD3173" t="s">
        <v>46230</v>
      </c>
      <c r="AF3173" t="s">
        <v>201</v>
      </c>
      <c r="AG3173" t="s">
        <v>47</v>
      </c>
      <c r="AH3173" t="s">
        <v>39916</v>
      </c>
      <c r="AI3173" t="s">
        <v>19705</v>
      </c>
      <c r="AL3173" t="s">
        <v>672</v>
      </c>
      <c r="AN3173">
        <v>37908</v>
      </c>
    </row>
    <row r="3174" spans="1:41" x14ac:dyDescent="0.3">
      <c r="A3174" t="s">
        <v>54604</v>
      </c>
      <c r="B3174" t="s">
        <v>19721</v>
      </c>
      <c r="C3174" t="s">
        <v>39913</v>
      </c>
      <c r="D3174" t="s">
        <v>39912</v>
      </c>
      <c r="E3174" t="s">
        <v>32</v>
      </c>
      <c r="F3174" t="s">
        <v>55757</v>
      </c>
      <c r="G3174" t="s">
        <v>19690</v>
      </c>
      <c r="H3174" t="s">
        <v>46543</v>
      </c>
      <c r="I3174" t="s">
        <v>19692</v>
      </c>
      <c r="J3174" t="s">
        <v>39917</v>
      </c>
      <c r="K3174" t="s">
        <v>46544</v>
      </c>
      <c r="L3174" t="s">
        <v>19719</v>
      </c>
      <c r="M3174" t="s">
        <v>32</v>
      </c>
      <c r="N3174" s="2">
        <v>4.1666666999999998E-2</v>
      </c>
      <c r="O3174" s="2">
        <v>0</v>
      </c>
      <c r="P3174" t="s">
        <v>19714</v>
      </c>
      <c r="R3174" t="s">
        <v>54602</v>
      </c>
      <c r="S3174" t="s">
        <v>54602</v>
      </c>
      <c r="T3174" t="s">
        <v>39</v>
      </c>
      <c r="U3174" t="s">
        <v>39</v>
      </c>
      <c r="V3174" t="s">
        <v>54603</v>
      </c>
      <c r="W3174" t="s">
        <v>39</v>
      </c>
      <c r="X3174" t="s">
        <v>32</v>
      </c>
      <c r="Y3174" s="2">
        <v>0</v>
      </c>
      <c r="AD3174" t="s">
        <v>46230</v>
      </c>
      <c r="AF3174" t="s">
        <v>201</v>
      </c>
      <c r="AG3174" t="s">
        <v>47</v>
      </c>
      <c r="AH3174" t="s">
        <v>39928</v>
      </c>
      <c r="AI3174" t="s">
        <v>19705</v>
      </c>
      <c r="AL3174" t="s">
        <v>647</v>
      </c>
      <c r="AN3174">
        <v>37913</v>
      </c>
    </row>
    <row r="3175" spans="1:41" x14ac:dyDescent="0.3">
      <c r="A3175" t="s">
        <v>54644</v>
      </c>
      <c r="B3175" t="s">
        <v>19711</v>
      </c>
      <c r="C3175" t="s">
        <v>10675</v>
      </c>
      <c r="D3175" t="s">
        <v>10674</v>
      </c>
      <c r="E3175" t="s">
        <v>32</v>
      </c>
      <c r="F3175" t="s">
        <v>10673</v>
      </c>
      <c r="G3175" t="s">
        <v>19690</v>
      </c>
      <c r="H3175" t="s">
        <v>20344</v>
      </c>
      <c r="I3175" t="s">
        <v>19692</v>
      </c>
      <c r="J3175" t="s">
        <v>2064</v>
      </c>
      <c r="K3175" t="s">
        <v>19746</v>
      </c>
      <c r="L3175" t="s">
        <v>19719</v>
      </c>
      <c r="M3175" t="s">
        <v>75</v>
      </c>
      <c r="N3175" s="2">
        <v>4.1666666999999998E-2</v>
      </c>
      <c r="O3175" s="2">
        <v>0</v>
      </c>
      <c r="P3175" t="s">
        <v>19714</v>
      </c>
      <c r="R3175" t="s">
        <v>7259</v>
      </c>
      <c r="S3175" t="s">
        <v>7259</v>
      </c>
      <c r="T3175" t="s">
        <v>57439</v>
      </c>
      <c r="U3175" t="s">
        <v>57439</v>
      </c>
      <c r="V3175" t="s">
        <v>54645</v>
      </c>
      <c r="W3175" t="s">
        <v>62414</v>
      </c>
      <c r="X3175" t="s">
        <v>32</v>
      </c>
      <c r="Y3175" s="2">
        <v>0</v>
      </c>
      <c r="AD3175" t="s">
        <v>55752</v>
      </c>
      <c r="AF3175" t="s">
        <v>12238</v>
      </c>
      <c r="AG3175" t="s">
        <v>47</v>
      </c>
      <c r="AH3175" t="s">
        <v>10679</v>
      </c>
      <c r="AI3175" t="s">
        <v>19705</v>
      </c>
      <c r="AL3175" t="s">
        <v>10678</v>
      </c>
      <c r="AN3175">
        <v>40643</v>
      </c>
    </row>
    <row r="3176" spans="1:41" x14ac:dyDescent="0.3">
      <c r="A3176" t="s">
        <v>55758</v>
      </c>
      <c r="B3176" t="s">
        <v>19721</v>
      </c>
      <c r="C3176" t="s">
        <v>42246</v>
      </c>
      <c r="D3176" t="s">
        <v>42245</v>
      </c>
      <c r="E3176" t="s">
        <v>32</v>
      </c>
      <c r="F3176" t="s">
        <v>55759</v>
      </c>
      <c r="G3176" t="s">
        <v>19690</v>
      </c>
      <c r="H3176" t="s">
        <v>41015</v>
      </c>
      <c r="I3176" t="s">
        <v>19692</v>
      </c>
      <c r="J3176" t="s">
        <v>39792</v>
      </c>
      <c r="K3176" t="s">
        <v>46544</v>
      </c>
      <c r="L3176" t="s">
        <v>19719</v>
      </c>
      <c r="M3176" t="s">
        <v>32</v>
      </c>
      <c r="N3176" s="2">
        <v>4.1666666999999998E-2</v>
      </c>
      <c r="O3176" s="2">
        <v>0</v>
      </c>
      <c r="P3176" t="s">
        <v>19714</v>
      </c>
      <c r="R3176" t="s">
        <v>54602</v>
      </c>
      <c r="S3176" t="s">
        <v>54602</v>
      </c>
      <c r="T3176" t="s">
        <v>39</v>
      </c>
      <c r="U3176" t="s">
        <v>39</v>
      </c>
      <c r="V3176" t="s">
        <v>54645</v>
      </c>
      <c r="W3176" t="s">
        <v>39</v>
      </c>
      <c r="X3176" t="s">
        <v>32</v>
      </c>
      <c r="Y3176" s="2">
        <v>0</v>
      </c>
      <c r="AD3176" t="s">
        <v>46230</v>
      </c>
      <c r="AF3176" t="s">
        <v>201</v>
      </c>
      <c r="AG3176" t="s">
        <v>47</v>
      </c>
      <c r="AH3176" t="s">
        <v>55760</v>
      </c>
      <c r="AI3176" t="s">
        <v>19705</v>
      </c>
      <c r="AL3176" t="s">
        <v>55761</v>
      </c>
      <c r="AN3176">
        <v>37332</v>
      </c>
    </row>
    <row r="3177" spans="1:41" x14ac:dyDescent="0.3">
      <c r="A3177" t="s">
        <v>54681</v>
      </c>
      <c r="B3177" t="s">
        <v>19721</v>
      </c>
      <c r="C3177" t="s">
        <v>42519</v>
      </c>
      <c r="D3177" t="s">
        <v>42518</v>
      </c>
      <c r="E3177" t="s">
        <v>32</v>
      </c>
      <c r="F3177" t="s">
        <v>43212</v>
      </c>
      <c r="G3177" t="s">
        <v>19690</v>
      </c>
      <c r="H3177" t="s">
        <v>41015</v>
      </c>
      <c r="I3177" t="s">
        <v>19692</v>
      </c>
      <c r="J3177" t="s">
        <v>39792</v>
      </c>
      <c r="K3177" t="s">
        <v>22222</v>
      </c>
      <c r="L3177" t="s">
        <v>20270</v>
      </c>
      <c r="M3177" t="s">
        <v>32</v>
      </c>
      <c r="N3177" s="2">
        <v>4.1666666999999998E-2</v>
      </c>
      <c r="O3177" s="2">
        <v>0</v>
      </c>
      <c r="P3177" t="s">
        <v>19714</v>
      </c>
      <c r="R3177" t="s">
        <v>31181</v>
      </c>
      <c r="S3177" t="s">
        <v>31181</v>
      </c>
      <c r="T3177" t="s">
        <v>39</v>
      </c>
      <c r="U3177" t="s">
        <v>39</v>
      </c>
      <c r="V3177" t="s">
        <v>54682</v>
      </c>
      <c r="W3177" t="s">
        <v>39</v>
      </c>
      <c r="X3177" t="s">
        <v>32</v>
      </c>
      <c r="Y3177" s="2">
        <v>0</v>
      </c>
      <c r="AD3177" t="s">
        <v>4545</v>
      </c>
      <c r="AF3177" t="s">
        <v>201</v>
      </c>
      <c r="AG3177" t="s">
        <v>47</v>
      </c>
      <c r="AH3177" t="s">
        <v>43214</v>
      </c>
      <c r="AI3177" t="s">
        <v>19705</v>
      </c>
      <c r="AL3177" t="s">
        <v>43213</v>
      </c>
      <c r="AN3177">
        <v>42491</v>
      </c>
    </row>
    <row r="3178" spans="1:41" x14ac:dyDescent="0.3">
      <c r="A3178" t="s">
        <v>54684</v>
      </c>
      <c r="B3178" t="s">
        <v>19751</v>
      </c>
      <c r="C3178" t="s">
        <v>41196</v>
      </c>
      <c r="D3178" t="s">
        <v>41195</v>
      </c>
      <c r="E3178" t="s">
        <v>32</v>
      </c>
      <c r="F3178" t="s">
        <v>43223</v>
      </c>
      <c r="G3178" t="s">
        <v>19690</v>
      </c>
      <c r="H3178" t="s">
        <v>46306</v>
      </c>
      <c r="I3178" t="s">
        <v>19692</v>
      </c>
      <c r="J3178" t="s">
        <v>40001</v>
      </c>
      <c r="K3178" t="s">
        <v>19712</v>
      </c>
      <c r="L3178" t="s">
        <v>19713</v>
      </c>
      <c r="M3178" t="s">
        <v>32</v>
      </c>
      <c r="N3178" s="2">
        <v>4.1666666999999998E-2</v>
      </c>
      <c r="O3178" s="2">
        <v>0</v>
      </c>
      <c r="P3178" t="s">
        <v>19714</v>
      </c>
      <c r="R3178" t="s">
        <v>34941</v>
      </c>
      <c r="S3178" t="s">
        <v>34941</v>
      </c>
      <c r="T3178" t="s">
        <v>39</v>
      </c>
      <c r="U3178" t="s">
        <v>39</v>
      </c>
      <c r="V3178" t="s">
        <v>54685</v>
      </c>
      <c r="W3178" t="s">
        <v>62454</v>
      </c>
      <c r="X3178" t="s">
        <v>32</v>
      </c>
      <c r="Y3178" s="2">
        <v>0</v>
      </c>
      <c r="AD3178" t="s">
        <v>40990</v>
      </c>
      <c r="AF3178" t="s">
        <v>201</v>
      </c>
      <c r="AG3178" t="s">
        <v>47</v>
      </c>
      <c r="AH3178" t="s">
        <v>43226</v>
      </c>
      <c r="AI3178" t="s">
        <v>19705</v>
      </c>
      <c r="AK3178" t="s">
        <v>42738</v>
      </c>
      <c r="AL3178" t="s">
        <v>43225</v>
      </c>
      <c r="AN3178">
        <v>42497</v>
      </c>
      <c r="AO3178" t="s">
        <v>19758</v>
      </c>
    </row>
    <row r="3179" spans="1:41" x14ac:dyDescent="0.3">
      <c r="A3179" t="s">
        <v>55762</v>
      </c>
      <c r="B3179" t="s">
        <v>19721</v>
      </c>
      <c r="C3179" t="s">
        <v>43336</v>
      </c>
      <c r="D3179" t="s">
        <v>43335</v>
      </c>
      <c r="E3179" t="s">
        <v>32</v>
      </c>
      <c r="F3179" t="s">
        <v>55763</v>
      </c>
      <c r="G3179" t="s">
        <v>19690</v>
      </c>
      <c r="H3179" t="s">
        <v>46286</v>
      </c>
      <c r="I3179" t="s">
        <v>19692</v>
      </c>
      <c r="J3179" t="s">
        <v>39736</v>
      </c>
      <c r="K3179" t="s">
        <v>19722</v>
      </c>
      <c r="L3179" t="s">
        <v>19716</v>
      </c>
      <c r="M3179" t="s">
        <v>32</v>
      </c>
      <c r="N3179" s="2">
        <v>4.1666666999999998E-2</v>
      </c>
      <c r="O3179" s="2">
        <v>0</v>
      </c>
      <c r="P3179" t="s">
        <v>19714</v>
      </c>
      <c r="R3179" t="s">
        <v>54602</v>
      </c>
      <c r="S3179" t="s">
        <v>54602</v>
      </c>
      <c r="T3179" t="s">
        <v>39</v>
      </c>
      <c r="U3179" t="s">
        <v>39</v>
      </c>
      <c r="V3179" t="s">
        <v>55674</v>
      </c>
      <c r="W3179" t="s">
        <v>39</v>
      </c>
      <c r="X3179" t="s">
        <v>32</v>
      </c>
      <c r="Y3179" s="2">
        <v>0</v>
      </c>
      <c r="AD3179" t="s">
        <v>20715</v>
      </c>
      <c r="AF3179" t="s">
        <v>201</v>
      </c>
      <c r="AG3179" t="s">
        <v>47</v>
      </c>
      <c r="AH3179" t="s">
        <v>55764</v>
      </c>
      <c r="AI3179" t="s">
        <v>19705</v>
      </c>
      <c r="AL3179" t="s">
        <v>55765</v>
      </c>
      <c r="AN3179">
        <v>36964</v>
      </c>
    </row>
    <row r="3180" spans="1:41" x14ac:dyDescent="0.3">
      <c r="A3180" t="s">
        <v>55766</v>
      </c>
      <c r="B3180" t="s">
        <v>19721</v>
      </c>
      <c r="C3180" t="s">
        <v>51452</v>
      </c>
      <c r="D3180" t="s">
        <v>51451</v>
      </c>
      <c r="E3180" t="s">
        <v>32</v>
      </c>
      <c r="F3180" t="s">
        <v>55767</v>
      </c>
      <c r="G3180" t="s">
        <v>19690</v>
      </c>
      <c r="H3180" t="s">
        <v>46440</v>
      </c>
      <c r="I3180" t="s">
        <v>19692</v>
      </c>
      <c r="J3180" t="s">
        <v>40229</v>
      </c>
      <c r="K3180" t="s">
        <v>21171</v>
      </c>
      <c r="L3180" t="s">
        <v>19716</v>
      </c>
      <c r="M3180" t="s">
        <v>32</v>
      </c>
      <c r="N3180" s="2">
        <v>4.1666666999999998E-2</v>
      </c>
      <c r="O3180" s="2">
        <v>0</v>
      </c>
      <c r="P3180" t="s">
        <v>19714</v>
      </c>
      <c r="R3180" t="s">
        <v>54602</v>
      </c>
      <c r="S3180" t="s">
        <v>54602</v>
      </c>
      <c r="T3180" t="s">
        <v>39</v>
      </c>
      <c r="U3180" t="s">
        <v>39</v>
      </c>
      <c r="V3180" t="s">
        <v>54642</v>
      </c>
      <c r="W3180" t="s">
        <v>39</v>
      </c>
      <c r="X3180" t="s">
        <v>32</v>
      </c>
      <c r="Y3180" s="2">
        <v>0</v>
      </c>
      <c r="AD3180" t="s">
        <v>1571</v>
      </c>
      <c r="AF3180" t="s">
        <v>201</v>
      </c>
      <c r="AG3180" t="s">
        <v>47</v>
      </c>
      <c r="AH3180" t="s">
        <v>55768</v>
      </c>
      <c r="AI3180" t="s">
        <v>19705</v>
      </c>
      <c r="AL3180" t="s">
        <v>55769</v>
      </c>
      <c r="AN3180">
        <v>37067</v>
      </c>
    </row>
    <row r="3181" spans="1:41" x14ac:dyDescent="0.3">
      <c r="A3181" t="s">
        <v>55770</v>
      </c>
      <c r="B3181" t="s">
        <v>19721</v>
      </c>
      <c r="C3181" t="s">
        <v>43686</v>
      </c>
      <c r="D3181" t="s">
        <v>43685</v>
      </c>
      <c r="E3181" t="s">
        <v>32</v>
      </c>
      <c r="F3181" t="s">
        <v>55771</v>
      </c>
      <c r="G3181" t="s">
        <v>19690</v>
      </c>
      <c r="H3181" t="s">
        <v>46162</v>
      </c>
      <c r="I3181" t="s">
        <v>19692</v>
      </c>
      <c r="J3181" t="s">
        <v>39872</v>
      </c>
      <c r="K3181" t="s">
        <v>46262</v>
      </c>
      <c r="L3181" t="s">
        <v>19716</v>
      </c>
      <c r="M3181" t="s">
        <v>32</v>
      </c>
      <c r="N3181" s="2">
        <v>4.1666666999999998E-2</v>
      </c>
      <c r="O3181" s="2">
        <v>0</v>
      </c>
      <c r="P3181" t="s">
        <v>19714</v>
      </c>
      <c r="R3181" t="s">
        <v>54602</v>
      </c>
      <c r="S3181" t="s">
        <v>54602</v>
      </c>
      <c r="T3181" t="s">
        <v>39</v>
      </c>
      <c r="U3181" t="s">
        <v>39</v>
      </c>
      <c r="V3181" t="s">
        <v>54642</v>
      </c>
      <c r="W3181" t="s">
        <v>39</v>
      </c>
      <c r="X3181" t="s">
        <v>32</v>
      </c>
      <c r="Y3181" s="2">
        <v>0</v>
      </c>
      <c r="AD3181" t="s">
        <v>576</v>
      </c>
      <c r="AF3181" t="s">
        <v>201</v>
      </c>
      <c r="AG3181" t="s">
        <v>47</v>
      </c>
      <c r="AH3181" t="s">
        <v>55772</v>
      </c>
      <c r="AI3181" t="s">
        <v>19705</v>
      </c>
      <c r="AL3181" t="s">
        <v>55773</v>
      </c>
      <c r="AN3181">
        <v>36318</v>
      </c>
    </row>
    <row r="3182" spans="1:41" x14ac:dyDescent="0.3">
      <c r="A3182" t="s">
        <v>54641</v>
      </c>
      <c r="B3182" t="s">
        <v>19721</v>
      </c>
      <c r="C3182" t="s">
        <v>8140</v>
      </c>
      <c r="D3182" t="s">
        <v>8139</v>
      </c>
      <c r="E3182" t="s">
        <v>32</v>
      </c>
      <c r="F3182" t="s">
        <v>8138</v>
      </c>
      <c r="G3182" t="s">
        <v>19690</v>
      </c>
      <c r="H3182" t="s">
        <v>20228</v>
      </c>
      <c r="I3182" t="s">
        <v>19692</v>
      </c>
      <c r="J3182" t="s">
        <v>1303</v>
      </c>
      <c r="K3182" t="s">
        <v>19746</v>
      </c>
      <c r="L3182" t="s">
        <v>19783</v>
      </c>
      <c r="M3182" t="s">
        <v>32</v>
      </c>
      <c r="N3182" s="2">
        <v>4.1666666999999998E-2</v>
      </c>
      <c r="O3182" s="2">
        <v>0</v>
      </c>
      <c r="P3182" t="s">
        <v>19714</v>
      </c>
      <c r="R3182" t="s">
        <v>36550</v>
      </c>
      <c r="S3182" t="s">
        <v>36550</v>
      </c>
      <c r="T3182" t="s">
        <v>39</v>
      </c>
      <c r="U3182" t="s">
        <v>39</v>
      </c>
      <c r="V3182" t="s">
        <v>54642</v>
      </c>
      <c r="W3182" t="s">
        <v>39</v>
      </c>
      <c r="X3182" t="s">
        <v>32</v>
      </c>
      <c r="Y3182" s="2">
        <v>0</v>
      </c>
      <c r="AD3182" t="s">
        <v>55684</v>
      </c>
      <c r="AF3182" t="s">
        <v>12238</v>
      </c>
      <c r="AG3182" t="s">
        <v>47</v>
      </c>
      <c r="AH3182" t="s">
        <v>8144</v>
      </c>
      <c r="AI3182" t="s">
        <v>19705</v>
      </c>
      <c r="AL3182" t="s">
        <v>8143</v>
      </c>
      <c r="AN3182">
        <v>39961</v>
      </c>
    </row>
    <row r="3183" spans="1:41" x14ac:dyDescent="0.3">
      <c r="A3183" t="s">
        <v>55774</v>
      </c>
      <c r="B3183" t="s">
        <v>19721</v>
      </c>
      <c r="C3183" t="s">
        <v>55775</v>
      </c>
      <c r="D3183" t="s">
        <v>55776</v>
      </c>
      <c r="E3183" t="s">
        <v>32</v>
      </c>
      <c r="F3183" t="s">
        <v>55777</v>
      </c>
      <c r="G3183" t="s">
        <v>19690</v>
      </c>
      <c r="H3183" t="s">
        <v>46503</v>
      </c>
      <c r="I3183" t="s">
        <v>19692</v>
      </c>
      <c r="J3183" t="s">
        <v>40066</v>
      </c>
      <c r="K3183" t="s">
        <v>21171</v>
      </c>
      <c r="L3183" t="s">
        <v>19716</v>
      </c>
      <c r="M3183" t="s">
        <v>32</v>
      </c>
      <c r="N3183" s="2">
        <v>4.1666666999999998E-2</v>
      </c>
      <c r="O3183" s="2">
        <v>0</v>
      </c>
      <c r="P3183" t="s">
        <v>19714</v>
      </c>
      <c r="R3183" t="s">
        <v>54602</v>
      </c>
      <c r="S3183" t="s">
        <v>54602</v>
      </c>
      <c r="T3183" t="s">
        <v>39</v>
      </c>
      <c r="U3183" t="s">
        <v>39</v>
      </c>
      <c r="V3183" t="s">
        <v>54642</v>
      </c>
      <c r="W3183" t="s">
        <v>39</v>
      </c>
      <c r="X3183" t="s">
        <v>32</v>
      </c>
      <c r="Y3183" s="2">
        <v>0</v>
      </c>
      <c r="AD3183" t="s">
        <v>46443</v>
      </c>
      <c r="AF3183" t="s">
        <v>201</v>
      </c>
      <c r="AG3183" t="s">
        <v>47</v>
      </c>
      <c r="AH3183" t="s">
        <v>55778</v>
      </c>
      <c r="AI3183" t="s">
        <v>19705</v>
      </c>
      <c r="AL3183" t="s">
        <v>55779</v>
      </c>
      <c r="AN3183">
        <v>35933</v>
      </c>
    </row>
    <row r="3184" spans="1:41" x14ac:dyDescent="0.3">
      <c r="A3184" t="s">
        <v>55780</v>
      </c>
      <c r="B3184" t="s">
        <v>19721</v>
      </c>
      <c r="C3184" t="s">
        <v>55781</v>
      </c>
      <c r="D3184" t="s">
        <v>55782</v>
      </c>
      <c r="E3184" t="s">
        <v>32</v>
      </c>
      <c r="F3184" t="s">
        <v>55783</v>
      </c>
      <c r="G3184" t="s">
        <v>19690</v>
      </c>
      <c r="H3184" t="s">
        <v>46543</v>
      </c>
      <c r="I3184" t="s">
        <v>19692</v>
      </c>
      <c r="J3184" t="s">
        <v>39917</v>
      </c>
      <c r="M3184" t="s">
        <v>32</v>
      </c>
      <c r="N3184" s="2">
        <v>4.1666666999999998E-2</v>
      </c>
      <c r="O3184" s="2">
        <v>0</v>
      </c>
      <c r="P3184" t="s">
        <v>19714</v>
      </c>
      <c r="R3184" t="s">
        <v>54602</v>
      </c>
      <c r="S3184" t="s">
        <v>54602</v>
      </c>
      <c r="T3184" t="s">
        <v>39</v>
      </c>
      <c r="U3184" t="s">
        <v>39</v>
      </c>
      <c r="V3184" t="s">
        <v>55784</v>
      </c>
      <c r="W3184" t="s">
        <v>39</v>
      </c>
      <c r="X3184" t="s">
        <v>32</v>
      </c>
      <c r="Y3184" s="2">
        <v>0</v>
      </c>
      <c r="AD3184" t="s">
        <v>576</v>
      </c>
      <c r="AF3184" t="s">
        <v>201</v>
      </c>
      <c r="AG3184" t="s">
        <v>47</v>
      </c>
      <c r="AH3184" t="s">
        <v>55785</v>
      </c>
      <c r="AI3184" t="s">
        <v>19705</v>
      </c>
      <c r="AL3184" t="s">
        <v>55786</v>
      </c>
      <c r="AN3184">
        <v>36354</v>
      </c>
    </row>
    <row r="3185" spans="1:40" x14ac:dyDescent="0.3">
      <c r="A3185" t="s">
        <v>54633</v>
      </c>
      <c r="B3185" t="s">
        <v>19721</v>
      </c>
      <c r="C3185" t="s">
        <v>7121</v>
      </c>
      <c r="D3185" t="s">
        <v>7120</v>
      </c>
      <c r="E3185" t="s">
        <v>32</v>
      </c>
      <c r="F3185" t="s">
        <v>7119</v>
      </c>
      <c r="G3185" t="s">
        <v>19690</v>
      </c>
      <c r="H3185" t="s">
        <v>20162</v>
      </c>
      <c r="I3185" t="s">
        <v>19692</v>
      </c>
      <c r="J3185" t="s">
        <v>1176</v>
      </c>
      <c r="K3185" t="s">
        <v>19746</v>
      </c>
      <c r="L3185" t="s">
        <v>19862</v>
      </c>
      <c r="M3185" t="s">
        <v>32</v>
      </c>
      <c r="N3185" s="2">
        <v>4.1666666999999998E-2</v>
      </c>
      <c r="O3185" s="2">
        <v>0</v>
      </c>
      <c r="P3185" t="s">
        <v>19714</v>
      </c>
      <c r="R3185" t="s">
        <v>54634</v>
      </c>
      <c r="S3185" t="s">
        <v>54634</v>
      </c>
      <c r="T3185" t="s">
        <v>39</v>
      </c>
      <c r="U3185" t="s">
        <v>39</v>
      </c>
      <c r="V3185" t="s">
        <v>54634</v>
      </c>
      <c r="W3185" t="s">
        <v>39</v>
      </c>
      <c r="X3185" t="s">
        <v>32</v>
      </c>
      <c r="Y3185" s="2">
        <v>0</v>
      </c>
      <c r="AD3185" t="s">
        <v>4091</v>
      </c>
      <c r="AF3185" t="s">
        <v>201</v>
      </c>
      <c r="AG3185" t="s">
        <v>47</v>
      </c>
      <c r="AH3185" t="s">
        <v>7125</v>
      </c>
      <c r="AI3185" t="s">
        <v>19705</v>
      </c>
      <c r="AL3185" t="s">
        <v>7124</v>
      </c>
      <c r="AN3185">
        <v>39542</v>
      </c>
    </row>
    <row r="3186" spans="1:40" x14ac:dyDescent="0.3">
      <c r="A3186" t="s">
        <v>54621</v>
      </c>
      <c r="B3186" t="s">
        <v>19721</v>
      </c>
      <c r="C3186" t="s">
        <v>4869</v>
      </c>
      <c r="D3186" t="s">
        <v>4868</v>
      </c>
      <c r="E3186" t="s">
        <v>32</v>
      </c>
      <c r="F3186" t="s">
        <v>4867</v>
      </c>
      <c r="G3186" t="s">
        <v>19690</v>
      </c>
      <c r="H3186" t="s">
        <v>19737</v>
      </c>
      <c r="I3186" t="s">
        <v>19692</v>
      </c>
      <c r="J3186" t="s">
        <v>178</v>
      </c>
      <c r="K3186" t="s">
        <v>23210</v>
      </c>
      <c r="L3186" t="s">
        <v>19783</v>
      </c>
      <c r="M3186" t="s">
        <v>32</v>
      </c>
      <c r="N3186" s="2">
        <v>4.1666666999999998E-2</v>
      </c>
      <c r="O3186" s="2">
        <v>0</v>
      </c>
      <c r="P3186" t="s">
        <v>19714</v>
      </c>
      <c r="R3186" t="s">
        <v>1678</v>
      </c>
      <c r="S3186" t="s">
        <v>1678</v>
      </c>
      <c r="T3186" t="s">
        <v>39</v>
      </c>
      <c r="U3186" t="s">
        <v>39</v>
      </c>
      <c r="V3186" t="s">
        <v>54622</v>
      </c>
      <c r="W3186" t="s">
        <v>39</v>
      </c>
      <c r="X3186" t="s">
        <v>32</v>
      </c>
      <c r="Y3186" s="2">
        <v>0</v>
      </c>
      <c r="AD3186" t="s">
        <v>55684</v>
      </c>
      <c r="AF3186" t="s">
        <v>12238</v>
      </c>
      <c r="AG3186" t="s">
        <v>47</v>
      </c>
      <c r="AH3186" t="s">
        <v>43</v>
      </c>
      <c r="AI3186" t="s">
        <v>19705</v>
      </c>
      <c r="AL3186" t="s">
        <v>4872</v>
      </c>
      <c r="AN3186">
        <v>38897</v>
      </c>
    </row>
    <row r="3187" spans="1:40" x14ac:dyDescent="0.3">
      <c r="A3187" t="s">
        <v>54614</v>
      </c>
      <c r="B3187" t="s">
        <v>19721</v>
      </c>
      <c r="C3187" t="s">
        <v>4266</v>
      </c>
      <c r="D3187" t="s">
        <v>4265</v>
      </c>
      <c r="E3187" t="s">
        <v>32</v>
      </c>
      <c r="F3187" t="s">
        <v>4264</v>
      </c>
      <c r="G3187" t="s">
        <v>19690</v>
      </c>
      <c r="H3187" t="s">
        <v>816</v>
      </c>
      <c r="I3187" t="s">
        <v>19692</v>
      </c>
      <c r="J3187" t="s">
        <v>819</v>
      </c>
      <c r="K3187" t="s">
        <v>19746</v>
      </c>
      <c r="L3187" t="s">
        <v>19861</v>
      </c>
      <c r="M3187" t="s">
        <v>32</v>
      </c>
      <c r="N3187" s="2">
        <v>4.1666666999999998E-2</v>
      </c>
      <c r="O3187" s="2">
        <v>0</v>
      </c>
      <c r="P3187" t="s">
        <v>19714</v>
      </c>
      <c r="R3187" t="s">
        <v>3432</v>
      </c>
      <c r="S3187" t="s">
        <v>3432</v>
      </c>
      <c r="T3187" t="s">
        <v>39</v>
      </c>
      <c r="U3187" t="s">
        <v>39</v>
      </c>
      <c r="V3187" t="s">
        <v>54615</v>
      </c>
      <c r="W3187" t="s">
        <v>39</v>
      </c>
      <c r="X3187" t="s">
        <v>32</v>
      </c>
      <c r="Y3187" s="2">
        <v>0</v>
      </c>
      <c r="AD3187" t="s">
        <v>35681</v>
      </c>
      <c r="AF3187" t="s">
        <v>12238</v>
      </c>
      <c r="AG3187" t="s">
        <v>47</v>
      </c>
      <c r="AH3187" t="s">
        <v>43</v>
      </c>
      <c r="AI3187" t="s">
        <v>19705</v>
      </c>
      <c r="AL3187" t="s">
        <v>4269</v>
      </c>
      <c r="AN3187">
        <v>38762</v>
      </c>
    </row>
    <row r="3188" spans="1:40" x14ac:dyDescent="0.3">
      <c r="A3188" t="s">
        <v>54616</v>
      </c>
      <c r="B3188" t="s">
        <v>19721</v>
      </c>
      <c r="C3188" t="s">
        <v>4463</v>
      </c>
      <c r="D3188" t="s">
        <v>4462</v>
      </c>
      <c r="E3188" t="s">
        <v>32</v>
      </c>
      <c r="F3188" t="s">
        <v>4461</v>
      </c>
      <c r="G3188" t="s">
        <v>19690</v>
      </c>
      <c r="H3188" t="s">
        <v>19797</v>
      </c>
      <c r="I3188" t="s">
        <v>19692</v>
      </c>
      <c r="J3188" t="s">
        <v>631</v>
      </c>
      <c r="K3188" t="s">
        <v>19746</v>
      </c>
      <c r="L3188" t="s">
        <v>19861</v>
      </c>
      <c r="M3188" t="s">
        <v>32</v>
      </c>
      <c r="N3188" s="2">
        <v>4.1666666999999998E-2</v>
      </c>
      <c r="O3188" s="2">
        <v>0</v>
      </c>
      <c r="P3188" t="s">
        <v>19714</v>
      </c>
      <c r="R3188" t="s">
        <v>4467</v>
      </c>
      <c r="S3188" t="s">
        <v>4467</v>
      </c>
      <c r="T3188" t="s">
        <v>39</v>
      </c>
      <c r="U3188" t="s">
        <v>39</v>
      </c>
      <c r="V3188" t="s">
        <v>54617</v>
      </c>
      <c r="W3188" t="s">
        <v>39</v>
      </c>
      <c r="X3188" t="s">
        <v>32</v>
      </c>
      <c r="Y3188" s="2">
        <v>0</v>
      </c>
      <c r="AD3188" t="s">
        <v>35681</v>
      </c>
      <c r="AF3188" t="s">
        <v>12238</v>
      </c>
      <c r="AG3188" t="s">
        <v>47</v>
      </c>
      <c r="AH3188" t="s">
        <v>4461</v>
      </c>
      <c r="AI3188" t="s">
        <v>19705</v>
      </c>
      <c r="AL3188" t="s">
        <v>4466</v>
      </c>
      <c r="AN3188">
        <v>38805</v>
      </c>
    </row>
    <row r="3189" spans="1:40" x14ac:dyDescent="0.3">
      <c r="A3189" t="s">
        <v>54948</v>
      </c>
      <c r="B3189" t="s">
        <v>19721</v>
      </c>
      <c r="C3189" t="s">
        <v>9156</v>
      </c>
      <c r="D3189" t="s">
        <v>9155</v>
      </c>
      <c r="E3189" t="s">
        <v>32</v>
      </c>
      <c r="F3189" t="s">
        <v>54949</v>
      </c>
      <c r="G3189" t="s">
        <v>19690</v>
      </c>
      <c r="H3189" t="s">
        <v>21300</v>
      </c>
      <c r="I3189" t="s">
        <v>19692</v>
      </c>
      <c r="J3189" t="s">
        <v>1861</v>
      </c>
      <c r="K3189" t="s">
        <v>19746</v>
      </c>
      <c r="L3189" t="s">
        <v>19858</v>
      </c>
      <c r="M3189" t="s">
        <v>32</v>
      </c>
      <c r="N3189" s="2">
        <v>1.000000008</v>
      </c>
      <c r="O3189" s="2">
        <v>0</v>
      </c>
      <c r="P3189" t="s">
        <v>19714</v>
      </c>
      <c r="R3189" t="s">
        <v>55787</v>
      </c>
      <c r="S3189" t="s">
        <v>55787</v>
      </c>
      <c r="T3189" t="s">
        <v>63506</v>
      </c>
      <c r="U3189" t="s">
        <v>39</v>
      </c>
      <c r="V3189" t="s">
        <v>54953</v>
      </c>
      <c r="W3189" t="s">
        <v>39</v>
      </c>
      <c r="X3189" t="s">
        <v>32</v>
      </c>
      <c r="Y3189" s="2">
        <v>0</v>
      </c>
      <c r="AD3189" t="s">
        <v>73</v>
      </c>
      <c r="AF3189" t="s">
        <v>97</v>
      </c>
      <c r="AG3189" t="s">
        <v>47</v>
      </c>
      <c r="AH3189" t="s">
        <v>54954</v>
      </c>
      <c r="AK3189" t="s">
        <v>37365</v>
      </c>
      <c r="AL3189" t="s">
        <v>54951</v>
      </c>
      <c r="AN3189">
        <v>46743</v>
      </c>
    </row>
    <row r="3190" spans="1:40" x14ac:dyDescent="0.3">
      <c r="A3190" t="s">
        <v>54605</v>
      </c>
      <c r="B3190" t="s">
        <v>19711</v>
      </c>
      <c r="C3190" t="s">
        <v>808</v>
      </c>
      <c r="D3190" t="s">
        <v>807</v>
      </c>
      <c r="E3190" t="s">
        <v>32</v>
      </c>
      <c r="F3190" t="s">
        <v>806</v>
      </c>
      <c r="G3190" t="s">
        <v>19690</v>
      </c>
      <c r="H3190" t="s">
        <v>20866</v>
      </c>
      <c r="I3190" t="s">
        <v>19692</v>
      </c>
      <c r="J3190" t="s">
        <v>812</v>
      </c>
      <c r="K3190" t="s">
        <v>19746</v>
      </c>
      <c r="L3190" t="s">
        <v>19861</v>
      </c>
      <c r="M3190" t="s">
        <v>75</v>
      </c>
      <c r="N3190" s="2">
        <v>4.1666666999999998E-2</v>
      </c>
      <c r="O3190" s="2">
        <v>1.6666656000000002E-2</v>
      </c>
      <c r="P3190" t="s">
        <v>19714</v>
      </c>
      <c r="R3190" t="s">
        <v>34836</v>
      </c>
      <c r="S3190" t="s">
        <v>34836</v>
      </c>
      <c r="T3190" t="s">
        <v>55788</v>
      </c>
      <c r="U3190" t="s">
        <v>54606</v>
      </c>
      <c r="V3190" t="s">
        <v>55789</v>
      </c>
      <c r="W3190" t="s">
        <v>62361</v>
      </c>
      <c r="X3190" t="s">
        <v>32</v>
      </c>
      <c r="Y3190" s="2">
        <v>0</v>
      </c>
      <c r="AD3190" t="s">
        <v>4647</v>
      </c>
      <c r="AF3190" t="s">
        <v>12238</v>
      </c>
      <c r="AG3190" t="s">
        <v>47</v>
      </c>
      <c r="AH3190" t="s">
        <v>43</v>
      </c>
      <c r="AI3190" t="s">
        <v>19705</v>
      </c>
      <c r="AL3190" t="s">
        <v>811</v>
      </c>
      <c r="AM3190">
        <v>0</v>
      </c>
      <c r="AN3190">
        <v>37932</v>
      </c>
    </row>
    <row r="3191" spans="1:40" x14ac:dyDescent="0.3">
      <c r="A3191" t="s">
        <v>55790</v>
      </c>
      <c r="B3191" t="s">
        <v>19721</v>
      </c>
      <c r="C3191" t="s">
        <v>55791</v>
      </c>
      <c r="D3191" t="s">
        <v>55792</v>
      </c>
      <c r="E3191" t="s">
        <v>32</v>
      </c>
      <c r="F3191" t="s">
        <v>55793</v>
      </c>
      <c r="G3191" t="s">
        <v>19690</v>
      </c>
      <c r="H3191" t="s">
        <v>48874</v>
      </c>
      <c r="I3191" t="s">
        <v>19753</v>
      </c>
      <c r="J3191" t="s">
        <v>1808</v>
      </c>
      <c r="K3191" t="s">
        <v>22136</v>
      </c>
      <c r="L3191" t="s">
        <v>19755</v>
      </c>
      <c r="M3191" t="s">
        <v>32</v>
      </c>
      <c r="N3191" s="2">
        <v>1.000000008</v>
      </c>
      <c r="O3191" s="2">
        <v>0</v>
      </c>
      <c r="P3191" t="s">
        <v>47324</v>
      </c>
      <c r="R3191" t="s">
        <v>55794</v>
      </c>
      <c r="S3191" t="s">
        <v>55794</v>
      </c>
      <c r="T3191" t="s">
        <v>39</v>
      </c>
      <c r="U3191" t="s">
        <v>39</v>
      </c>
      <c r="V3191" t="s">
        <v>55795</v>
      </c>
      <c r="W3191" t="s">
        <v>39</v>
      </c>
      <c r="X3191" t="s">
        <v>32</v>
      </c>
      <c r="Y3191" s="2">
        <v>0</v>
      </c>
      <c r="AD3191" t="s">
        <v>21186</v>
      </c>
      <c r="AF3191" t="s">
        <v>34962</v>
      </c>
      <c r="AG3191" t="s">
        <v>155</v>
      </c>
      <c r="AH3191" t="s">
        <v>55796</v>
      </c>
      <c r="AI3191" t="s">
        <v>26929</v>
      </c>
      <c r="AL3191" t="s">
        <v>54617</v>
      </c>
    </row>
    <row r="3192" spans="1:40" x14ac:dyDescent="0.3">
      <c r="A3192" t="s">
        <v>54807</v>
      </c>
      <c r="B3192" t="s">
        <v>19711</v>
      </c>
      <c r="C3192" t="s">
        <v>51399</v>
      </c>
      <c r="D3192" t="s">
        <v>51398</v>
      </c>
      <c r="E3192" t="s">
        <v>32</v>
      </c>
      <c r="F3192" t="s">
        <v>51397</v>
      </c>
      <c r="G3192" t="s">
        <v>19690</v>
      </c>
      <c r="H3192" t="s">
        <v>19852</v>
      </c>
      <c r="I3192" t="s">
        <v>19692</v>
      </c>
      <c r="J3192" t="s">
        <v>235</v>
      </c>
      <c r="K3192" t="s">
        <v>19806</v>
      </c>
      <c r="L3192" t="s">
        <v>19807</v>
      </c>
      <c r="M3192" t="s">
        <v>75</v>
      </c>
      <c r="N3192" s="2">
        <v>4.1666666999999998E-2</v>
      </c>
      <c r="O3192" s="2">
        <v>2.0833319999999999E-2</v>
      </c>
      <c r="P3192" t="s">
        <v>19714</v>
      </c>
      <c r="R3192" t="s">
        <v>54808</v>
      </c>
      <c r="S3192" t="s">
        <v>54808</v>
      </c>
      <c r="T3192" t="s">
        <v>57896</v>
      </c>
      <c r="U3192" t="s">
        <v>57154</v>
      </c>
      <c r="V3192" t="s">
        <v>54808</v>
      </c>
      <c r="W3192" t="s">
        <v>62598</v>
      </c>
      <c r="X3192" t="s">
        <v>32</v>
      </c>
      <c r="Y3192" s="2">
        <v>0</v>
      </c>
      <c r="AD3192" t="s">
        <v>4647</v>
      </c>
      <c r="AF3192" t="s">
        <v>201</v>
      </c>
      <c r="AG3192" t="s">
        <v>47</v>
      </c>
      <c r="AH3192" t="s">
        <v>43</v>
      </c>
      <c r="AI3192" t="s">
        <v>19705</v>
      </c>
      <c r="AL3192" t="s">
        <v>51402</v>
      </c>
      <c r="AM3192">
        <v>0</v>
      </c>
      <c r="AN3192">
        <v>46267</v>
      </c>
    </row>
    <row r="3193" spans="1:40" x14ac:dyDescent="0.3">
      <c r="A3193" t="s">
        <v>54854</v>
      </c>
      <c r="B3193" t="s">
        <v>19711</v>
      </c>
      <c r="C3193" t="s">
        <v>10422</v>
      </c>
      <c r="D3193" t="s">
        <v>10421</v>
      </c>
      <c r="E3193" t="s">
        <v>32</v>
      </c>
      <c r="F3193" t="s">
        <v>54364</v>
      </c>
      <c r="G3193" t="s">
        <v>19690</v>
      </c>
      <c r="H3193" t="s">
        <v>21332</v>
      </c>
      <c r="I3193" t="s">
        <v>19692</v>
      </c>
      <c r="J3193" t="s">
        <v>593</v>
      </c>
      <c r="K3193" t="s">
        <v>19746</v>
      </c>
      <c r="L3193" t="s">
        <v>19862</v>
      </c>
      <c r="M3193" t="s">
        <v>75</v>
      </c>
      <c r="N3193" s="2">
        <v>4.1666666999999998E-2</v>
      </c>
      <c r="O3193" s="2">
        <v>0.41666666999999996</v>
      </c>
      <c r="P3193" t="s">
        <v>19714</v>
      </c>
      <c r="R3193" t="s">
        <v>54855</v>
      </c>
      <c r="S3193" t="s">
        <v>54855</v>
      </c>
      <c r="T3193" t="s">
        <v>57904</v>
      </c>
      <c r="U3193" t="s">
        <v>54602</v>
      </c>
      <c r="V3193" t="s">
        <v>54855</v>
      </c>
      <c r="W3193" t="s">
        <v>62656</v>
      </c>
      <c r="X3193" t="s">
        <v>32</v>
      </c>
      <c r="Y3193" s="2">
        <v>0</v>
      </c>
      <c r="AD3193" t="s">
        <v>4091</v>
      </c>
      <c r="AF3193" t="s">
        <v>201</v>
      </c>
      <c r="AG3193" t="s">
        <v>47</v>
      </c>
      <c r="AH3193" t="s">
        <v>43</v>
      </c>
      <c r="AI3193" t="s">
        <v>19705</v>
      </c>
      <c r="AL3193" t="s">
        <v>54366</v>
      </c>
      <c r="AM3193">
        <v>0</v>
      </c>
      <c r="AN3193">
        <v>46711</v>
      </c>
    </row>
    <row r="3194" spans="1:40" x14ac:dyDescent="0.3">
      <c r="A3194" t="s">
        <v>55797</v>
      </c>
      <c r="B3194" t="s">
        <v>19721</v>
      </c>
      <c r="C3194" t="s">
        <v>55798</v>
      </c>
      <c r="D3194" t="s">
        <v>55799</v>
      </c>
      <c r="E3194" t="s">
        <v>32</v>
      </c>
      <c r="F3194" t="s">
        <v>55800</v>
      </c>
      <c r="G3194" t="s">
        <v>19690</v>
      </c>
      <c r="H3194" t="s">
        <v>51554</v>
      </c>
      <c r="I3194" t="s">
        <v>19753</v>
      </c>
      <c r="J3194" t="s">
        <v>764</v>
      </c>
      <c r="K3194" t="s">
        <v>22136</v>
      </c>
      <c r="L3194" t="s">
        <v>51566</v>
      </c>
      <c r="M3194" t="s">
        <v>32</v>
      </c>
      <c r="N3194" s="2">
        <v>1.000000008</v>
      </c>
      <c r="O3194" s="2">
        <v>0</v>
      </c>
      <c r="P3194" t="s">
        <v>47324</v>
      </c>
      <c r="R3194" t="s">
        <v>55801</v>
      </c>
      <c r="S3194" t="s">
        <v>55801</v>
      </c>
      <c r="T3194" t="s">
        <v>39</v>
      </c>
      <c r="U3194" t="s">
        <v>39</v>
      </c>
      <c r="V3194" t="s">
        <v>55802</v>
      </c>
      <c r="W3194" t="s">
        <v>39</v>
      </c>
      <c r="X3194" t="s">
        <v>32</v>
      </c>
      <c r="Y3194" s="2">
        <v>0</v>
      </c>
      <c r="AD3194" t="s">
        <v>21186</v>
      </c>
      <c r="AF3194" t="s">
        <v>34962</v>
      </c>
      <c r="AG3194" t="s">
        <v>155</v>
      </c>
      <c r="AH3194" t="s">
        <v>55796</v>
      </c>
      <c r="AI3194" t="s">
        <v>26929</v>
      </c>
      <c r="AJ3194" t="s">
        <v>55709</v>
      </c>
      <c r="AL3194" t="s">
        <v>55803</v>
      </c>
    </row>
    <row r="3195" spans="1:40" x14ac:dyDescent="0.3">
      <c r="A3195" t="s">
        <v>55804</v>
      </c>
      <c r="B3195" t="s">
        <v>19721</v>
      </c>
      <c r="C3195" t="s">
        <v>53885</v>
      </c>
      <c r="D3195" t="s">
        <v>53578</v>
      </c>
      <c r="E3195" t="s">
        <v>32</v>
      </c>
      <c r="F3195" t="s">
        <v>55800</v>
      </c>
      <c r="G3195" t="s">
        <v>19690</v>
      </c>
      <c r="H3195" t="s">
        <v>49634</v>
      </c>
      <c r="I3195" t="s">
        <v>19753</v>
      </c>
      <c r="J3195" t="s">
        <v>199</v>
      </c>
      <c r="K3195" t="s">
        <v>19754</v>
      </c>
      <c r="L3195" t="s">
        <v>19755</v>
      </c>
      <c r="M3195" t="s">
        <v>32</v>
      </c>
      <c r="N3195" s="2">
        <v>1.000000008</v>
      </c>
      <c r="O3195" s="2">
        <v>0</v>
      </c>
      <c r="P3195" t="s">
        <v>47324</v>
      </c>
      <c r="R3195" t="s">
        <v>55805</v>
      </c>
      <c r="S3195" t="s">
        <v>55805</v>
      </c>
      <c r="T3195" t="s">
        <v>39</v>
      </c>
      <c r="U3195" t="s">
        <v>39</v>
      </c>
      <c r="V3195" t="s">
        <v>55208</v>
      </c>
      <c r="W3195" t="s">
        <v>39</v>
      </c>
      <c r="X3195" t="s">
        <v>32</v>
      </c>
      <c r="Y3195" s="2">
        <v>0</v>
      </c>
      <c r="AD3195" t="s">
        <v>21186</v>
      </c>
      <c r="AF3195" t="s">
        <v>34962</v>
      </c>
      <c r="AG3195" t="s">
        <v>155</v>
      </c>
      <c r="AH3195" t="s">
        <v>55796</v>
      </c>
      <c r="AI3195" t="s">
        <v>26929</v>
      </c>
      <c r="AJ3195" t="s">
        <v>55709</v>
      </c>
      <c r="AL3195" t="s">
        <v>55806</v>
      </c>
    </row>
    <row r="3196" spans="1:40" x14ac:dyDescent="0.3">
      <c r="A3196" t="s">
        <v>54802</v>
      </c>
      <c r="B3196" t="s">
        <v>19721</v>
      </c>
      <c r="C3196" t="s">
        <v>51006</v>
      </c>
      <c r="D3196" t="s">
        <v>51005</v>
      </c>
      <c r="E3196" t="s">
        <v>32</v>
      </c>
      <c r="F3196" t="s">
        <v>51012</v>
      </c>
      <c r="G3196" t="s">
        <v>19690</v>
      </c>
      <c r="H3196" t="s">
        <v>19775</v>
      </c>
      <c r="I3196" t="s">
        <v>19692</v>
      </c>
      <c r="J3196" t="s">
        <v>321</v>
      </c>
      <c r="K3196" t="s">
        <v>19746</v>
      </c>
      <c r="L3196" t="s">
        <v>19861</v>
      </c>
      <c r="M3196" t="s">
        <v>75</v>
      </c>
      <c r="N3196" s="2">
        <v>4.1666666999999998E-2</v>
      </c>
      <c r="O3196" s="2">
        <v>2.7083316E-2</v>
      </c>
      <c r="P3196" t="s">
        <v>19714</v>
      </c>
      <c r="R3196" t="s">
        <v>54803</v>
      </c>
      <c r="S3196" t="s">
        <v>54803</v>
      </c>
      <c r="T3196" t="s">
        <v>63946</v>
      </c>
      <c r="U3196" t="s">
        <v>62740</v>
      </c>
      <c r="V3196" t="s">
        <v>54803</v>
      </c>
      <c r="W3196" t="s">
        <v>39</v>
      </c>
      <c r="X3196" t="s">
        <v>32</v>
      </c>
      <c r="Y3196" s="2">
        <v>0</v>
      </c>
      <c r="AD3196" t="s">
        <v>4647</v>
      </c>
      <c r="AF3196" t="s">
        <v>201</v>
      </c>
      <c r="AG3196" t="s">
        <v>47</v>
      </c>
      <c r="AH3196" t="s">
        <v>51013</v>
      </c>
      <c r="AI3196" t="s">
        <v>19705</v>
      </c>
      <c r="AL3196" t="s">
        <v>51008</v>
      </c>
      <c r="AN3196">
        <v>46153</v>
      </c>
    </row>
    <row r="3197" spans="1:40" x14ac:dyDescent="0.3">
      <c r="A3197" t="s">
        <v>55084</v>
      </c>
      <c r="B3197" t="s">
        <v>19711</v>
      </c>
      <c r="C3197" t="s">
        <v>55074</v>
      </c>
      <c r="D3197" t="s">
        <v>55073</v>
      </c>
      <c r="E3197" t="s">
        <v>32</v>
      </c>
      <c r="F3197" t="s">
        <v>55085</v>
      </c>
      <c r="G3197" t="s">
        <v>19690</v>
      </c>
      <c r="H3197" t="s">
        <v>19810</v>
      </c>
      <c r="I3197" t="s">
        <v>19692</v>
      </c>
      <c r="J3197" t="s">
        <v>468</v>
      </c>
      <c r="K3197" t="s">
        <v>19746</v>
      </c>
      <c r="L3197" t="s">
        <v>20393</v>
      </c>
      <c r="M3197" t="s">
        <v>75</v>
      </c>
      <c r="N3197" s="2">
        <v>4.1666666999999998E-2</v>
      </c>
      <c r="O3197" s="2">
        <v>1.395833331</v>
      </c>
      <c r="P3197" t="s">
        <v>19714</v>
      </c>
      <c r="R3197" t="s">
        <v>55087</v>
      </c>
      <c r="S3197" t="s">
        <v>55087</v>
      </c>
      <c r="T3197" t="s">
        <v>55087</v>
      </c>
      <c r="U3197" t="s">
        <v>57926</v>
      </c>
      <c r="V3197" t="s">
        <v>55088</v>
      </c>
      <c r="W3197" t="s">
        <v>62663</v>
      </c>
      <c r="X3197" t="s">
        <v>32</v>
      </c>
      <c r="Y3197" s="2">
        <v>0</v>
      </c>
      <c r="AD3197" t="s">
        <v>19909</v>
      </c>
      <c r="AF3197" t="s">
        <v>201</v>
      </c>
      <c r="AG3197" t="s">
        <v>47</v>
      </c>
      <c r="AH3197" t="s">
        <v>43</v>
      </c>
      <c r="AI3197" t="s">
        <v>19705</v>
      </c>
      <c r="AL3197" t="s">
        <v>54675</v>
      </c>
      <c r="AM3197">
        <v>0</v>
      </c>
      <c r="AN3197">
        <v>46775</v>
      </c>
    </row>
    <row r="3198" spans="1:40" x14ac:dyDescent="0.3">
      <c r="A3198" t="s">
        <v>54735</v>
      </c>
      <c r="B3198" t="s">
        <v>19711</v>
      </c>
      <c r="C3198" t="s">
        <v>33690</v>
      </c>
      <c r="D3198" t="s">
        <v>33689</v>
      </c>
      <c r="E3198" t="s">
        <v>32</v>
      </c>
      <c r="F3198" t="s">
        <v>33688</v>
      </c>
      <c r="G3198" t="s">
        <v>19690</v>
      </c>
      <c r="H3198" t="s">
        <v>20360</v>
      </c>
      <c r="I3198" t="s">
        <v>19692</v>
      </c>
      <c r="J3198" t="s">
        <v>6004</v>
      </c>
      <c r="K3198" t="s">
        <v>19746</v>
      </c>
      <c r="L3198" t="s">
        <v>19804</v>
      </c>
      <c r="M3198" t="s">
        <v>75</v>
      </c>
      <c r="N3198" s="2">
        <v>0.500000004</v>
      </c>
      <c r="O3198" s="2">
        <v>0.125000001</v>
      </c>
      <c r="P3198" t="s">
        <v>19714</v>
      </c>
      <c r="R3198" t="s">
        <v>54065</v>
      </c>
      <c r="S3198" t="s">
        <v>54065</v>
      </c>
      <c r="T3198" t="s">
        <v>55263</v>
      </c>
      <c r="U3198" t="s">
        <v>54624</v>
      </c>
      <c r="V3198" t="s">
        <v>54736</v>
      </c>
      <c r="W3198" t="s">
        <v>62506</v>
      </c>
      <c r="X3198" t="s">
        <v>32</v>
      </c>
      <c r="Y3198" s="2">
        <v>0</v>
      </c>
      <c r="AD3198" t="s">
        <v>19909</v>
      </c>
      <c r="AF3198" t="s">
        <v>12238</v>
      </c>
      <c r="AG3198" t="s">
        <v>47</v>
      </c>
      <c r="AH3198" t="s">
        <v>33694</v>
      </c>
      <c r="AL3198" t="s">
        <v>33693</v>
      </c>
      <c r="AM3198">
        <v>0</v>
      </c>
      <c r="AN3198">
        <v>44273</v>
      </c>
    </row>
    <row r="3199" spans="1:40" x14ac:dyDescent="0.3">
      <c r="A3199" t="s">
        <v>54799</v>
      </c>
      <c r="B3199" t="s">
        <v>19711</v>
      </c>
      <c r="C3199" t="s">
        <v>3018</v>
      </c>
      <c r="D3199" t="s">
        <v>3017</v>
      </c>
      <c r="E3199" t="s">
        <v>32</v>
      </c>
      <c r="F3199" t="s">
        <v>50380</v>
      </c>
      <c r="G3199" t="s">
        <v>19690</v>
      </c>
      <c r="H3199" t="s">
        <v>19912</v>
      </c>
      <c r="I3199" t="s">
        <v>19692</v>
      </c>
      <c r="J3199" t="s">
        <v>1286</v>
      </c>
      <c r="K3199" t="s">
        <v>20442</v>
      </c>
      <c r="L3199" t="s">
        <v>19700</v>
      </c>
      <c r="M3199" t="s">
        <v>75</v>
      </c>
      <c r="N3199" s="2">
        <v>4.1666666999999998E-2</v>
      </c>
      <c r="O3199" s="2">
        <v>2.9159722189999995</v>
      </c>
      <c r="P3199" t="s">
        <v>19714</v>
      </c>
      <c r="R3199" t="s">
        <v>54800</v>
      </c>
      <c r="S3199" t="s">
        <v>54800</v>
      </c>
      <c r="T3199" t="s">
        <v>60444</v>
      </c>
      <c r="U3199" t="s">
        <v>60428</v>
      </c>
      <c r="V3199" t="s">
        <v>54800</v>
      </c>
      <c r="W3199" t="s">
        <v>62581</v>
      </c>
      <c r="X3199" t="s">
        <v>32</v>
      </c>
      <c r="Y3199" s="2">
        <v>0</v>
      </c>
      <c r="AD3199" t="s">
        <v>4091</v>
      </c>
      <c r="AF3199" t="s">
        <v>201</v>
      </c>
      <c r="AG3199" t="s">
        <v>47</v>
      </c>
      <c r="AH3199" t="s">
        <v>50383</v>
      </c>
      <c r="AI3199" t="s">
        <v>19705</v>
      </c>
      <c r="AL3199" t="s">
        <v>50382</v>
      </c>
      <c r="AM3199">
        <v>0</v>
      </c>
      <c r="AN3199">
        <v>46060</v>
      </c>
    </row>
    <row r="3200" spans="1:40" x14ac:dyDescent="0.3">
      <c r="A3200" t="s">
        <v>55187</v>
      </c>
      <c r="B3200" t="s">
        <v>19711</v>
      </c>
      <c r="C3200" t="s">
        <v>55051</v>
      </c>
      <c r="D3200" t="s">
        <v>55050</v>
      </c>
      <c r="E3200" t="s">
        <v>32</v>
      </c>
      <c r="F3200" t="s">
        <v>55188</v>
      </c>
      <c r="G3200" t="s">
        <v>19690</v>
      </c>
      <c r="H3200" t="s">
        <v>4375</v>
      </c>
      <c r="I3200" t="s">
        <v>19692</v>
      </c>
      <c r="J3200" t="s">
        <v>1763</v>
      </c>
      <c r="K3200" t="s">
        <v>19746</v>
      </c>
      <c r="L3200" t="s">
        <v>20393</v>
      </c>
      <c r="M3200" t="s">
        <v>75</v>
      </c>
      <c r="N3200" s="2">
        <v>4.1666666999999998E-2</v>
      </c>
      <c r="O3200" s="2">
        <v>0.70833333899999995</v>
      </c>
      <c r="P3200" t="s">
        <v>19714</v>
      </c>
      <c r="R3200" t="s">
        <v>55190</v>
      </c>
      <c r="S3200" t="s">
        <v>55190</v>
      </c>
      <c r="T3200" t="s">
        <v>55563</v>
      </c>
      <c r="U3200" t="s">
        <v>56726</v>
      </c>
      <c r="V3200" t="s">
        <v>55191</v>
      </c>
      <c r="W3200" t="s">
        <v>62638</v>
      </c>
      <c r="X3200" t="s">
        <v>32</v>
      </c>
      <c r="Y3200" s="2">
        <v>0</v>
      </c>
      <c r="AD3200" t="s">
        <v>19909</v>
      </c>
      <c r="AF3200" t="s">
        <v>201</v>
      </c>
      <c r="AG3200" t="s">
        <v>47</v>
      </c>
      <c r="AH3200" t="s">
        <v>55192</v>
      </c>
      <c r="AI3200" t="s">
        <v>19705</v>
      </c>
      <c r="AL3200" t="s">
        <v>54952</v>
      </c>
      <c r="AM3200">
        <v>0</v>
      </c>
      <c r="AN3200">
        <v>46805</v>
      </c>
    </row>
    <row r="3201" spans="1:40" x14ac:dyDescent="0.3">
      <c r="A3201" t="s">
        <v>55036</v>
      </c>
      <c r="B3201" t="s">
        <v>19711</v>
      </c>
      <c r="C3201" t="s">
        <v>6516</v>
      </c>
      <c r="D3201" t="s">
        <v>6515</v>
      </c>
      <c r="E3201" t="s">
        <v>32</v>
      </c>
      <c r="F3201" t="s">
        <v>55807</v>
      </c>
      <c r="G3201" t="s">
        <v>19690</v>
      </c>
      <c r="H3201" t="s">
        <v>20295</v>
      </c>
      <c r="I3201" t="s">
        <v>19692</v>
      </c>
      <c r="J3201" t="s">
        <v>656</v>
      </c>
      <c r="K3201" t="s">
        <v>19746</v>
      </c>
      <c r="L3201" t="s">
        <v>19783</v>
      </c>
      <c r="M3201" t="s">
        <v>75</v>
      </c>
      <c r="N3201" s="2">
        <v>4.1666666999999998E-2</v>
      </c>
      <c r="O3201" s="2">
        <v>1.520138888</v>
      </c>
      <c r="P3201" t="s">
        <v>19714</v>
      </c>
      <c r="R3201" t="s">
        <v>54677</v>
      </c>
      <c r="S3201" t="s">
        <v>54677</v>
      </c>
      <c r="T3201" t="s">
        <v>57927</v>
      </c>
      <c r="U3201" t="s">
        <v>59101</v>
      </c>
      <c r="V3201" t="s">
        <v>54677</v>
      </c>
      <c r="W3201" t="s">
        <v>62662</v>
      </c>
      <c r="X3201" t="s">
        <v>32</v>
      </c>
      <c r="Y3201" s="2">
        <v>0</v>
      </c>
      <c r="AD3201" t="s">
        <v>23036</v>
      </c>
      <c r="AF3201" t="s">
        <v>201</v>
      </c>
      <c r="AG3201" t="s">
        <v>47</v>
      </c>
      <c r="AH3201" t="s">
        <v>55040</v>
      </c>
      <c r="AI3201" t="s">
        <v>19705</v>
      </c>
      <c r="AL3201" t="s">
        <v>55039</v>
      </c>
      <c r="AM3201">
        <v>5</v>
      </c>
      <c r="AN3201">
        <v>46763</v>
      </c>
    </row>
    <row r="3202" spans="1:40" x14ac:dyDescent="0.3">
      <c r="A3202" t="s">
        <v>55236</v>
      </c>
      <c r="B3202" t="s">
        <v>19689</v>
      </c>
      <c r="C3202" t="s">
        <v>11165</v>
      </c>
      <c r="D3202" t="s">
        <v>11164</v>
      </c>
      <c r="E3202" t="s">
        <v>32</v>
      </c>
      <c r="F3202" t="s">
        <v>55237</v>
      </c>
      <c r="G3202" t="s">
        <v>19690</v>
      </c>
      <c r="H3202" t="s">
        <v>20602</v>
      </c>
      <c r="I3202" t="s">
        <v>19692</v>
      </c>
      <c r="J3202" t="s">
        <v>7601</v>
      </c>
      <c r="K3202" t="s">
        <v>19746</v>
      </c>
      <c r="L3202" t="s">
        <v>20393</v>
      </c>
      <c r="M3202" t="s">
        <v>32</v>
      </c>
      <c r="N3202" s="2">
        <v>1.000000008</v>
      </c>
      <c r="O3202" s="2">
        <v>0</v>
      </c>
      <c r="P3202" t="s">
        <v>19714</v>
      </c>
      <c r="R3202" t="s">
        <v>55808</v>
      </c>
      <c r="S3202" t="s">
        <v>55808</v>
      </c>
      <c r="T3202" t="s">
        <v>39</v>
      </c>
      <c r="U3202" t="s">
        <v>39</v>
      </c>
      <c r="V3202" t="s">
        <v>54712</v>
      </c>
      <c r="W3202" t="s">
        <v>39</v>
      </c>
      <c r="X3202" t="s">
        <v>32</v>
      </c>
      <c r="Y3202" s="2">
        <v>0</v>
      </c>
      <c r="AD3202" t="s">
        <v>49</v>
      </c>
      <c r="AF3202" t="s">
        <v>2755</v>
      </c>
      <c r="AG3202" t="s">
        <v>47</v>
      </c>
      <c r="AH3202" t="s">
        <v>43</v>
      </c>
      <c r="AL3202" t="s">
        <v>55239</v>
      </c>
      <c r="AN3202">
        <v>46813</v>
      </c>
    </row>
    <row r="3203" spans="1:40" x14ac:dyDescent="0.3">
      <c r="A3203" t="s">
        <v>55279</v>
      </c>
      <c r="B3203" t="s">
        <v>19721</v>
      </c>
      <c r="C3203" t="s">
        <v>55282</v>
      </c>
      <c r="D3203" t="s">
        <v>55281</v>
      </c>
      <c r="E3203" t="s">
        <v>32</v>
      </c>
      <c r="F3203" t="s">
        <v>55280</v>
      </c>
      <c r="G3203" t="s">
        <v>19690</v>
      </c>
      <c r="H3203" t="s">
        <v>21641</v>
      </c>
      <c r="I3203" t="s">
        <v>19692</v>
      </c>
      <c r="J3203" t="s">
        <v>6054</v>
      </c>
      <c r="K3203" t="s">
        <v>19806</v>
      </c>
      <c r="L3203" t="s">
        <v>19807</v>
      </c>
      <c r="M3203" t="s">
        <v>32</v>
      </c>
      <c r="N3203" s="2">
        <v>1.000000008</v>
      </c>
      <c r="O3203" s="2">
        <v>0</v>
      </c>
      <c r="P3203" t="s">
        <v>19694</v>
      </c>
      <c r="R3203" t="s">
        <v>55290</v>
      </c>
      <c r="S3203" t="s">
        <v>55290</v>
      </c>
      <c r="T3203" t="s">
        <v>39</v>
      </c>
      <c r="U3203" t="s">
        <v>39</v>
      </c>
      <c r="V3203" t="s">
        <v>54729</v>
      </c>
      <c r="W3203" t="s">
        <v>39</v>
      </c>
      <c r="X3203" t="s">
        <v>32</v>
      </c>
      <c r="Y3203" s="2">
        <v>0</v>
      </c>
      <c r="AD3203" t="s">
        <v>49</v>
      </c>
      <c r="AF3203" t="s">
        <v>31228</v>
      </c>
      <c r="AG3203" t="s">
        <v>47</v>
      </c>
      <c r="AH3203" t="s">
        <v>55287</v>
      </c>
      <c r="AL3203" t="s">
        <v>55285</v>
      </c>
      <c r="AN3203">
        <v>46831</v>
      </c>
    </row>
    <row r="3204" spans="1:40" x14ac:dyDescent="0.3">
      <c r="A3204" t="s">
        <v>55022</v>
      </c>
      <c r="B3204" t="s">
        <v>19689</v>
      </c>
      <c r="C3204" t="s">
        <v>16002</v>
      </c>
      <c r="D3204" t="s">
        <v>16001</v>
      </c>
      <c r="E3204" t="s">
        <v>32</v>
      </c>
      <c r="F3204" t="s">
        <v>55023</v>
      </c>
      <c r="G3204" t="s">
        <v>19690</v>
      </c>
      <c r="H3204" t="s">
        <v>20602</v>
      </c>
      <c r="I3204" t="s">
        <v>19692</v>
      </c>
      <c r="J3204" t="s">
        <v>7601</v>
      </c>
      <c r="K3204" t="s">
        <v>19699</v>
      </c>
      <c r="L3204" t="s">
        <v>19700</v>
      </c>
      <c r="M3204" t="s">
        <v>75</v>
      </c>
      <c r="N3204" s="2">
        <v>4.1666666999999998E-2</v>
      </c>
      <c r="O3204" s="2">
        <v>0.14583332099999999</v>
      </c>
      <c r="P3204" t="s">
        <v>19714</v>
      </c>
      <c r="R3204" t="s">
        <v>54680</v>
      </c>
      <c r="S3204" t="s">
        <v>54680</v>
      </c>
      <c r="T3204" t="s">
        <v>54701</v>
      </c>
      <c r="U3204" t="s">
        <v>52573</v>
      </c>
      <c r="V3204" t="s">
        <v>55025</v>
      </c>
      <c r="W3204" t="s">
        <v>39</v>
      </c>
      <c r="X3204" t="s">
        <v>32</v>
      </c>
      <c r="Y3204" s="2">
        <v>0</v>
      </c>
      <c r="AD3204" t="s">
        <v>19909</v>
      </c>
      <c r="AF3204" t="s">
        <v>201</v>
      </c>
      <c r="AG3204" t="s">
        <v>47</v>
      </c>
      <c r="AH3204" t="s">
        <v>55026</v>
      </c>
      <c r="AI3204" t="s">
        <v>19705</v>
      </c>
      <c r="AL3204" t="s">
        <v>54942</v>
      </c>
      <c r="AM3204">
        <v>0</v>
      </c>
      <c r="AN3204">
        <v>46760</v>
      </c>
    </row>
    <row r="3205" spans="1:40" x14ac:dyDescent="0.3">
      <c r="A3205" t="s">
        <v>55241</v>
      </c>
      <c r="B3205" t="s">
        <v>19721</v>
      </c>
      <c r="C3205" t="s">
        <v>35166</v>
      </c>
      <c r="D3205" t="s">
        <v>35165</v>
      </c>
      <c r="E3205" t="s">
        <v>32</v>
      </c>
      <c r="F3205" t="s">
        <v>55242</v>
      </c>
      <c r="G3205" t="s">
        <v>19690</v>
      </c>
      <c r="H3205" t="s">
        <v>19832</v>
      </c>
      <c r="I3205" t="s">
        <v>19692</v>
      </c>
      <c r="J3205" t="s">
        <v>440</v>
      </c>
      <c r="K3205" t="s">
        <v>20500</v>
      </c>
      <c r="L3205" t="s">
        <v>19713</v>
      </c>
      <c r="M3205" t="s">
        <v>32</v>
      </c>
      <c r="N3205" s="2">
        <v>1.000000008</v>
      </c>
      <c r="O3205" s="2">
        <v>0</v>
      </c>
      <c r="P3205" t="s">
        <v>19694</v>
      </c>
      <c r="R3205" t="s">
        <v>55286</v>
      </c>
      <c r="S3205" t="s">
        <v>55286</v>
      </c>
      <c r="T3205" t="s">
        <v>39</v>
      </c>
      <c r="U3205" t="s">
        <v>39</v>
      </c>
      <c r="V3205" t="s">
        <v>55246</v>
      </c>
      <c r="W3205" t="s">
        <v>39</v>
      </c>
      <c r="X3205" t="s">
        <v>32</v>
      </c>
      <c r="Y3205" s="2">
        <v>0</v>
      </c>
      <c r="AD3205" t="s">
        <v>49</v>
      </c>
      <c r="AF3205" t="s">
        <v>31228</v>
      </c>
      <c r="AG3205" t="s">
        <v>47</v>
      </c>
      <c r="AH3205" t="s">
        <v>55247</v>
      </c>
      <c r="AL3205" t="s">
        <v>55244</v>
      </c>
      <c r="AN3205">
        <v>46814</v>
      </c>
    </row>
    <row r="3206" spans="1:40" x14ac:dyDescent="0.3">
      <c r="A3206" t="s">
        <v>55320</v>
      </c>
      <c r="B3206" t="s">
        <v>19721</v>
      </c>
      <c r="C3206" t="s">
        <v>8223</v>
      </c>
      <c r="D3206" t="s">
        <v>8222</v>
      </c>
      <c r="E3206" t="s">
        <v>32</v>
      </c>
      <c r="F3206" t="s">
        <v>55321</v>
      </c>
      <c r="G3206" t="s">
        <v>19690</v>
      </c>
      <c r="H3206" t="s">
        <v>7008</v>
      </c>
      <c r="I3206" t="s">
        <v>19692</v>
      </c>
      <c r="J3206" t="s">
        <v>275</v>
      </c>
      <c r="K3206" t="s">
        <v>19699</v>
      </c>
      <c r="L3206" t="s">
        <v>19700</v>
      </c>
      <c r="M3206" t="s">
        <v>32</v>
      </c>
      <c r="N3206" s="2">
        <v>1.000000008</v>
      </c>
      <c r="O3206" s="2">
        <v>0</v>
      </c>
      <c r="P3206" t="s">
        <v>19694</v>
      </c>
      <c r="R3206" t="s">
        <v>55809</v>
      </c>
      <c r="S3206" t="s">
        <v>55809</v>
      </c>
      <c r="T3206" t="s">
        <v>39</v>
      </c>
      <c r="U3206" t="s">
        <v>39</v>
      </c>
      <c r="V3206" t="s">
        <v>55324</v>
      </c>
      <c r="W3206" t="s">
        <v>39</v>
      </c>
      <c r="X3206" t="s">
        <v>32</v>
      </c>
      <c r="Y3206" s="2">
        <v>0</v>
      </c>
      <c r="AD3206" t="s">
        <v>73</v>
      </c>
      <c r="AF3206" t="s">
        <v>31228</v>
      </c>
      <c r="AG3206" t="s">
        <v>47</v>
      </c>
      <c r="AH3206" t="s">
        <v>55325</v>
      </c>
      <c r="AL3206" t="s">
        <v>55322</v>
      </c>
      <c r="AN3206">
        <v>46844</v>
      </c>
    </row>
    <row r="3207" spans="1:40" x14ac:dyDescent="0.3">
      <c r="A3207" t="s">
        <v>55307</v>
      </c>
      <c r="B3207" t="s">
        <v>19721</v>
      </c>
      <c r="C3207" t="s">
        <v>6459</v>
      </c>
      <c r="D3207" t="s">
        <v>6458</v>
      </c>
      <c r="E3207" t="s">
        <v>32</v>
      </c>
      <c r="F3207" t="s">
        <v>55810</v>
      </c>
      <c r="G3207" t="s">
        <v>19690</v>
      </c>
      <c r="H3207" t="s">
        <v>908</v>
      </c>
      <c r="I3207" t="s">
        <v>19692</v>
      </c>
      <c r="J3207" t="s">
        <v>423</v>
      </c>
      <c r="K3207" t="s">
        <v>19699</v>
      </c>
      <c r="L3207" t="s">
        <v>19700</v>
      </c>
      <c r="M3207" t="s">
        <v>32</v>
      </c>
      <c r="N3207" s="2">
        <v>1.000000008</v>
      </c>
      <c r="O3207" s="2">
        <v>0</v>
      </c>
      <c r="P3207" t="s">
        <v>19694</v>
      </c>
      <c r="R3207" t="s">
        <v>55375</v>
      </c>
      <c r="S3207" t="s">
        <v>55375</v>
      </c>
      <c r="T3207" t="s">
        <v>39</v>
      </c>
      <c r="U3207" t="s">
        <v>39</v>
      </c>
      <c r="V3207" t="s">
        <v>55312</v>
      </c>
      <c r="W3207" t="s">
        <v>39</v>
      </c>
      <c r="X3207" t="s">
        <v>32</v>
      </c>
      <c r="Y3207" s="2">
        <v>0</v>
      </c>
      <c r="AD3207" t="s">
        <v>73</v>
      </c>
      <c r="AF3207" t="s">
        <v>31228</v>
      </c>
      <c r="AG3207" t="s">
        <v>47</v>
      </c>
      <c r="AH3207" t="s">
        <v>55313</v>
      </c>
      <c r="AL3207" t="s">
        <v>55310</v>
      </c>
      <c r="AN3207">
        <v>46841</v>
      </c>
    </row>
    <row r="3208" spans="1:40" x14ac:dyDescent="0.3">
      <c r="A3208" t="s">
        <v>55405</v>
      </c>
      <c r="B3208" t="s">
        <v>19721</v>
      </c>
      <c r="C3208" t="s">
        <v>17967</v>
      </c>
      <c r="D3208" t="s">
        <v>17966</v>
      </c>
      <c r="E3208" t="s">
        <v>32</v>
      </c>
      <c r="F3208" t="s">
        <v>55406</v>
      </c>
      <c r="G3208" t="s">
        <v>19690</v>
      </c>
      <c r="H3208" t="s">
        <v>20360</v>
      </c>
      <c r="I3208" t="s">
        <v>19692</v>
      </c>
      <c r="J3208" t="s">
        <v>6004</v>
      </c>
      <c r="K3208" t="s">
        <v>19708</v>
      </c>
      <c r="L3208" t="s">
        <v>19700</v>
      </c>
      <c r="M3208" t="s">
        <v>32</v>
      </c>
      <c r="N3208" s="2">
        <v>1.000000008</v>
      </c>
      <c r="O3208" s="2">
        <v>0</v>
      </c>
      <c r="P3208" t="s">
        <v>19694</v>
      </c>
      <c r="R3208" t="s">
        <v>55403</v>
      </c>
      <c r="S3208" t="s">
        <v>55403</v>
      </c>
      <c r="T3208" t="s">
        <v>39</v>
      </c>
      <c r="U3208" t="s">
        <v>39</v>
      </c>
      <c r="V3208" t="s">
        <v>55410</v>
      </c>
      <c r="W3208" t="s">
        <v>39</v>
      </c>
      <c r="X3208" t="s">
        <v>32</v>
      </c>
      <c r="Y3208" s="2">
        <v>0</v>
      </c>
      <c r="AD3208" t="s">
        <v>49</v>
      </c>
      <c r="AF3208" t="s">
        <v>31228</v>
      </c>
      <c r="AG3208" t="s">
        <v>47</v>
      </c>
      <c r="AH3208" t="s">
        <v>55411</v>
      </c>
      <c r="AL3208" t="s">
        <v>55408</v>
      </c>
      <c r="AN3208">
        <v>46866</v>
      </c>
    </row>
    <row r="3209" spans="1:40" x14ac:dyDescent="0.3">
      <c r="A3209" t="s">
        <v>54635</v>
      </c>
      <c r="B3209" t="s">
        <v>19711</v>
      </c>
      <c r="C3209" t="s">
        <v>7183</v>
      </c>
      <c r="D3209" t="s">
        <v>7182</v>
      </c>
      <c r="E3209" t="s">
        <v>32</v>
      </c>
      <c r="F3209" t="s">
        <v>7181</v>
      </c>
      <c r="G3209" t="s">
        <v>19690</v>
      </c>
      <c r="H3209" t="s">
        <v>19832</v>
      </c>
      <c r="I3209" t="s">
        <v>19692</v>
      </c>
      <c r="J3209" t="s">
        <v>440</v>
      </c>
      <c r="K3209" t="s">
        <v>22222</v>
      </c>
      <c r="L3209" t="s">
        <v>20270</v>
      </c>
      <c r="M3209" t="s">
        <v>75</v>
      </c>
      <c r="N3209" s="2">
        <v>4.1666666999999998E-2</v>
      </c>
      <c r="O3209" s="2">
        <v>6.2499986999999993E-2</v>
      </c>
      <c r="P3209" t="s">
        <v>19714</v>
      </c>
      <c r="R3209" t="s">
        <v>54636</v>
      </c>
      <c r="S3209" t="s">
        <v>54636</v>
      </c>
      <c r="T3209" t="s">
        <v>22119</v>
      </c>
      <c r="U3209" t="s">
        <v>57928</v>
      </c>
      <c r="V3209" t="s">
        <v>54637</v>
      </c>
      <c r="W3209" t="s">
        <v>62397</v>
      </c>
      <c r="X3209" t="s">
        <v>32</v>
      </c>
      <c r="Y3209" s="2">
        <v>0</v>
      </c>
      <c r="AD3209" t="s">
        <v>4545</v>
      </c>
      <c r="AF3209" t="s">
        <v>201</v>
      </c>
      <c r="AG3209" t="s">
        <v>47</v>
      </c>
      <c r="AH3209" t="s">
        <v>43</v>
      </c>
      <c r="AI3209" t="s">
        <v>19705</v>
      </c>
      <c r="AL3209" t="s">
        <v>7186</v>
      </c>
      <c r="AM3209">
        <v>0</v>
      </c>
      <c r="AN3209">
        <v>39570</v>
      </c>
    </row>
    <row r="3210" spans="1:40" x14ac:dyDescent="0.3">
      <c r="A3210" t="s">
        <v>55366</v>
      </c>
      <c r="B3210" t="s">
        <v>19689</v>
      </c>
      <c r="C3210" t="s">
        <v>55369</v>
      </c>
      <c r="D3210" t="s">
        <v>55368</v>
      </c>
      <c r="E3210" t="s">
        <v>32</v>
      </c>
      <c r="F3210" t="s">
        <v>55367</v>
      </c>
      <c r="G3210" t="s">
        <v>19690</v>
      </c>
      <c r="H3210" t="s">
        <v>21151</v>
      </c>
      <c r="I3210" t="s">
        <v>19692</v>
      </c>
      <c r="J3210" t="s">
        <v>2875</v>
      </c>
      <c r="K3210" t="s">
        <v>19693</v>
      </c>
      <c r="L3210" t="s">
        <v>19693</v>
      </c>
      <c r="M3210" t="s">
        <v>75</v>
      </c>
      <c r="N3210" s="2">
        <v>1.000000008</v>
      </c>
      <c r="O3210" s="2">
        <v>3.4722200000000002E-2</v>
      </c>
      <c r="P3210" t="s">
        <v>19694</v>
      </c>
      <c r="R3210" t="s">
        <v>55811</v>
      </c>
      <c r="S3210" t="s">
        <v>55811</v>
      </c>
      <c r="T3210" t="s">
        <v>55666</v>
      </c>
      <c r="U3210" t="s">
        <v>62670</v>
      </c>
      <c r="V3210" t="s">
        <v>55373</v>
      </c>
      <c r="W3210" t="s">
        <v>39</v>
      </c>
      <c r="X3210" t="s">
        <v>32</v>
      </c>
      <c r="Y3210" s="2">
        <v>0</v>
      </c>
      <c r="AD3210" t="s">
        <v>9665</v>
      </c>
      <c r="AF3210" t="s">
        <v>31228</v>
      </c>
      <c r="AG3210" t="s">
        <v>47</v>
      </c>
      <c r="AH3210" t="s">
        <v>43</v>
      </c>
      <c r="AL3210" t="s">
        <v>55323</v>
      </c>
      <c r="AM3210">
        <v>0</v>
      </c>
      <c r="AN3210">
        <v>46856</v>
      </c>
    </row>
    <row r="3211" spans="1:40" x14ac:dyDescent="0.3">
      <c r="A3211" t="s">
        <v>55521</v>
      </c>
      <c r="B3211" t="s">
        <v>19689</v>
      </c>
      <c r="C3211" t="s">
        <v>55524</v>
      </c>
      <c r="D3211" t="s">
        <v>55523</v>
      </c>
      <c r="E3211" t="s">
        <v>32</v>
      </c>
      <c r="F3211" t="s">
        <v>55522</v>
      </c>
      <c r="G3211" t="s">
        <v>19690</v>
      </c>
      <c r="H3211" t="s">
        <v>20344</v>
      </c>
      <c r="I3211" t="s">
        <v>19692</v>
      </c>
      <c r="J3211" t="s">
        <v>2064</v>
      </c>
      <c r="K3211" t="s">
        <v>19708</v>
      </c>
      <c r="L3211" t="s">
        <v>19700</v>
      </c>
      <c r="M3211" t="s">
        <v>32</v>
      </c>
      <c r="N3211" s="2">
        <v>1.000000008</v>
      </c>
      <c r="O3211" s="2">
        <v>0</v>
      </c>
      <c r="P3211" t="s">
        <v>19694</v>
      </c>
      <c r="R3211" t="s">
        <v>55812</v>
      </c>
      <c r="S3211" t="s">
        <v>55812</v>
      </c>
      <c r="T3211" t="s">
        <v>39</v>
      </c>
      <c r="U3211" t="s">
        <v>39</v>
      </c>
      <c r="V3211" t="s">
        <v>55529</v>
      </c>
      <c r="W3211" t="s">
        <v>39</v>
      </c>
      <c r="X3211" t="s">
        <v>32</v>
      </c>
      <c r="Y3211" s="2">
        <v>0</v>
      </c>
      <c r="AD3211" t="s">
        <v>49</v>
      </c>
      <c r="AF3211" t="s">
        <v>34962</v>
      </c>
      <c r="AG3211" t="s">
        <v>47</v>
      </c>
      <c r="AH3211" t="s">
        <v>55530</v>
      </c>
      <c r="AK3211" t="s">
        <v>59102</v>
      </c>
      <c r="AL3211" t="s">
        <v>55527</v>
      </c>
      <c r="AN3211">
        <v>46889</v>
      </c>
    </row>
    <row r="3212" spans="1:40" x14ac:dyDescent="0.3">
      <c r="A3212" t="s">
        <v>54791</v>
      </c>
      <c r="B3212" t="s">
        <v>19721</v>
      </c>
      <c r="C3212" t="s">
        <v>15345</v>
      </c>
      <c r="D3212" t="s">
        <v>15344</v>
      </c>
      <c r="E3212" t="s">
        <v>32</v>
      </c>
      <c r="F3212" t="s">
        <v>49535</v>
      </c>
      <c r="G3212" t="s">
        <v>19690</v>
      </c>
      <c r="H3212" t="s">
        <v>20295</v>
      </c>
      <c r="I3212" t="s">
        <v>19692</v>
      </c>
      <c r="J3212" t="s">
        <v>656</v>
      </c>
      <c r="K3212" t="s">
        <v>19746</v>
      </c>
      <c r="L3212" t="s">
        <v>19861</v>
      </c>
      <c r="M3212" t="s">
        <v>32</v>
      </c>
      <c r="N3212" s="2">
        <v>4.1666666999999998E-2</v>
      </c>
      <c r="O3212" s="2">
        <v>0</v>
      </c>
      <c r="P3212" t="s">
        <v>19714</v>
      </c>
      <c r="R3212" t="s">
        <v>54792</v>
      </c>
      <c r="S3212" t="s">
        <v>54792</v>
      </c>
      <c r="T3212" t="s">
        <v>39</v>
      </c>
      <c r="U3212" t="s">
        <v>39</v>
      </c>
      <c r="V3212" t="s">
        <v>54792</v>
      </c>
      <c r="W3212" t="s">
        <v>39</v>
      </c>
      <c r="X3212" t="s">
        <v>32</v>
      </c>
      <c r="Y3212" s="2">
        <v>0</v>
      </c>
      <c r="AD3212" t="s">
        <v>1571</v>
      </c>
      <c r="AF3212" t="s">
        <v>201</v>
      </c>
      <c r="AG3212" t="s">
        <v>47</v>
      </c>
      <c r="AH3212" t="s">
        <v>49538</v>
      </c>
      <c r="AI3212" t="s">
        <v>19705</v>
      </c>
      <c r="AL3212" t="s">
        <v>49537</v>
      </c>
      <c r="AN3212">
        <v>45919</v>
      </c>
    </row>
    <row r="3213" spans="1:40" x14ac:dyDescent="0.3">
      <c r="A3213" t="s">
        <v>54795</v>
      </c>
      <c r="B3213" t="s">
        <v>19721</v>
      </c>
      <c r="C3213" t="s">
        <v>50207</v>
      </c>
      <c r="D3213" t="s">
        <v>50206</v>
      </c>
      <c r="E3213" t="s">
        <v>32</v>
      </c>
      <c r="F3213" t="s">
        <v>50205</v>
      </c>
      <c r="G3213" t="s">
        <v>19690</v>
      </c>
      <c r="H3213" t="s">
        <v>8697</v>
      </c>
      <c r="I3213" t="s">
        <v>19692</v>
      </c>
      <c r="J3213" t="s">
        <v>1735</v>
      </c>
      <c r="K3213" t="s">
        <v>19746</v>
      </c>
      <c r="L3213" t="s">
        <v>19861</v>
      </c>
      <c r="M3213" t="s">
        <v>32</v>
      </c>
      <c r="N3213" s="2">
        <v>4.1666666999999998E-2</v>
      </c>
      <c r="O3213" s="2">
        <v>0</v>
      </c>
      <c r="P3213" t="s">
        <v>19714</v>
      </c>
      <c r="R3213" t="s">
        <v>54796</v>
      </c>
      <c r="S3213" t="s">
        <v>54796</v>
      </c>
      <c r="T3213" t="s">
        <v>39</v>
      </c>
      <c r="U3213" t="s">
        <v>39</v>
      </c>
      <c r="V3213" t="s">
        <v>54796</v>
      </c>
      <c r="W3213" t="s">
        <v>39</v>
      </c>
      <c r="X3213" t="s">
        <v>32</v>
      </c>
      <c r="Y3213" s="2">
        <v>0</v>
      </c>
      <c r="AD3213" t="s">
        <v>576</v>
      </c>
      <c r="AF3213" t="s">
        <v>201</v>
      </c>
      <c r="AG3213" t="s">
        <v>47</v>
      </c>
      <c r="AH3213" t="s">
        <v>50211</v>
      </c>
      <c r="AI3213" t="s">
        <v>19705</v>
      </c>
      <c r="AL3213" t="s">
        <v>50210</v>
      </c>
      <c r="AN3213">
        <v>46013</v>
      </c>
    </row>
    <row r="3214" spans="1:40" x14ac:dyDescent="0.3">
      <c r="A3214" t="s">
        <v>54817</v>
      </c>
      <c r="B3214" t="s">
        <v>19721</v>
      </c>
      <c r="C3214" t="s">
        <v>52268</v>
      </c>
      <c r="D3214" t="s">
        <v>52267</v>
      </c>
      <c r="E3214" t="s">
        <v>32</v>
      </c>
      <c r="F3214" t="s">
        <v>52266</v>
      </c>
      <c r="G3214" t="s">
        <v>19690</v>
      </c>
      <c r="H3214" t="s">
        <v>933</v>
      </c>
      <c r="I3214" t="s">
        <v>19692</v>
      </c>
      <c r="J3214" t="s">
        <v>937</v>
      </c>
      <c r="K3214" t="s">
        <v>19746</v>
      </c>
      <c r="L3214" t="s">
        <v>19783</v>
      </c>
      <c r="M3214" t="s">
        <v>32</v>
      </c>
      <c r="N3214" s="2">
        <v>4.1666666999999998E-2</v>
      </c>
      <c r="O3214" s="2">
        <v>0</v>
      </c>
      <c r="P3214" t="s">
        <v>19714</v>
      </c>
      <c r="R3214" t="s">
        <v>54818</v>
      </c>
      <c r="S3214" t="s">
        <v>54818</v>
      </c>
      <c r="T3214" t="s">
        <v>39</v>
      </c>
      <c r="U3214" t="s">
        <v>39</v>
      </c>
      <c r="V3214" t="s">
        <v>54818</v>
      </c>
      <c r="W3214" t="s">
        <v>39</v>
      </c>
      <c r="X3214" t="s">
        <v>32</v>
      </c>
      <c r="Y3214" s="2">
        <v>0</v>
      </c>
      <c r="AD3214" t="s">
        <v>576</v>
      </c>
      <c r="AF3214" t="s">
        <v>201</v>
      </c>
      <c r="AG3214" t="s">
        <v>47</v>
      </c>
      <c r="AH3214" t="s">
        <v>52271</v>
      </c>
      <c r="AI3214" t="s">
        <v>19705</v>
      </c>
      <c r="AL3214" t="s">
        <v>52264</v>
      </c>
      <c r="AN3214">
        <v>46410</v>
      </c>
    </row>
    <row r="3215" spans="1:40" x14ac:dyDescent="0.3">
      <c r="A3215" t="s">
        <v>55531</v>
      </c>
      <c r="B3215" t="s">
        <v>19721</v>
      </c>
      <c r="C3215" t="s">
        <v>55534</v>
      </c>
      <c r="D3215" t="s">
        <v>55533</v>
      </c>
      <c r="E3215" t="s">
        <v>32</v>
      </c>
      <c r="F3215" t="s">
        <v>55532</v>
      </c>
      <c r="G3215" t="s">
        <v>19690</v>
      </c>
      <c r="H3215" t="s">
        <v>19826</v>
      </c>
      <c r="I3215" t="s">
        <v>19692</v>
      </c>
      <c r="J3215" t="s">
        <v>544</v>
      </c>
      <c r="K3215" t="s">
        <v>19746</v>
      </c>
      <c r="L3215" t="s">
        <v>19803</v>
      </c>
      <c r="M3215" t="s">
        <v>32</v>
      </c>
      <c r="N3215" s="2">
        <v>1.000000008</v>
      </c>
      <c r="O3215" s="2">
        <v>0</v>
      </c>
      <c r="P3215" t="s">
        <v>19694</v>
      </c>
      <c r="R3215" t="s">
        <v>54796</v>
      </c>
      <c r="S3215" t="s">
        <v>54796</v>
      </c>
      <c r="T3215" t="s">
        <v>39</v>
      </c>
      <c r="U3215" t="s">
        <v>39</v>
      </c>
      <c r="V3215" t="s">
        <v>55539</v>
      </c>
      <c r="W3215" t="s">
        <v>39</v>
      </c>
      <c r="X3215" t="s">
        <v>32</v>
      </c>
      <c r="Y3215" s="2">
        <v>0</v>
      </c>
      <c r="AD3215" t="s">
        <v>73</v>
      </c>
      <c r="AF3215" t="s">
        <v>34962</v>
      </c>
      <c r="AG3215" t="s">
        <v>47</v>
      </c>
      <c r="AH3215" t="s">
        <v>55540</v>
      </c>
      <c r="AL3215" t="s">
        <v>55537</v>
      </c>
      <c r="AN3215">
        <v>46890</v>
      </c>
    </row>
    <row r="3216" spans="1:40" x14ac:dyDescent="0.3">
      <c r="A3216" t="s">
        <v>55221</v>
      </c>
      <c r="B3216" t="s">
        <v>19721</v>
      </c>
      <c r="C3216" t="s">
        <v>55224</v>
      </c>
      <c r="D3216" t="s">
        <v>55223</v>
      </c>
      <c r="E3216" t="s">
        <v>32</v>
      </c>
      <c r="F3216" t="s">
        <v>55222</v>
      </c>
      <c r="G3216" t="s">
        <v>19690</v>
      </c>
      <c r="H3216" t="s">
        <v>20199</v>
      </c>
      <c r="I3216" t="s">
        <v>19692</v>
      </c>
      <c r="J3216" t="s">
        <v>1057</v>
      </c>
      <c r="M3216" t="s">
        <v>32</v>
      </c>
      <c r="N3216" s="2">
        <v>3.0000000239999998</v>
      </c>
      <c r="O3216" s="2">
        <v>0</v>
      </c>
      <c r="P3216" t="s">
        <v>19694</v>
      </c>
      <c r="R3216" t="s">
        <v>55813</v>
      </c>
      <c r="S3216" t="s">
        <v>55813</v>
      </c>
      <c r="T3216" t="s">
        <v>39</v>
      </c>
      <c r="U3216" t="s">
        <v>39</v>
      </c>
      <c r="V3216" t="s">
        <v>55229</v>
      </c>
      <c r="W3216" t="s">
        <v>39</v>
      </c>
      <c r="X3216" t="s">
        <v>32</v>
      </c>
      <c r="Y3216" s="2">
        <v>0</v>
      </c>
      <c r="AD3216" t="s">
        <v>49</v>
      </c>
      <c r="AF3216" t="s">
        <v>34962</v>
      </c>
      <c r="AG3216" t="s">
        <v>47</v>
      </c>
      <c r="AH3216" t="s">
        <v>55230</v>
      </c>
      <c r="AL3216" t="s">
        <v>55227</v>
      </c>
      <c r="AN3216">
        <v>46810</v>
      </c>
    </row>
    <row r="3217" spans="1:41" x14ac:dyDescent="0.3">
      <c r="A3217" t="s">
        <v>54653</v>
      </c>
      <c r="B3217" t="s">
        <v>19721</v>
      </c>
      <c r="C3217" t="s">
        <v>12952</v>
      </c>
      <c r="D3217" t="s">
        <v>12951</v>
      </c>
      <c r="E3217" t="s">
        <v>32</v>
      </c>
      <c r="F3217" t="s">
        <v>12950</v>
      </c>
      <c r="G3217" t="s">
        <v>19690</v>
      </c>
      <c r="H3217" t="s">
        <v>19764</v>
      </c>
      <c r="I3217" t="s">
        <v>19692</v>
      </c>
      <c r="J3217" t="s">
        <v>82</v>
      </c>
      <c r="K3217" t="s">
        <v>19746</v>
      </c>
      <c r="L3217" t="s">
        <v>20099</v>
      </c>
      <c r="M3217" t="s">
        <v>32</v>
      </c>
      <c r="N3217" s="2">
        <v>4.1666666999999998E-2</v>
      </c>
      <c r="O3217" s="2">
        <v>0</v>
      </c>
      <c r="P3217" t="s">
        <v>19714</v>
      </c>
      <c r="R3217" t="s">
        <v>54654</v>
      </c>
      <c r="S3217" t="s">
        <v>54654</v>
      </c>
      <c r="T3217" t="s">
        <v>39</v>
      </c>
      <c r="U3217" t="s">
        <v>39</v>
      </c>
      <c r="V3217" t="s">
        <v>54654</v>
      </c>
      <c r="W3217" t="s">
        <v>39</v>
      </c>
      <c r="X3217" t="s">
        <v>32</v>
      </c>
      <c r="Y3217" s="2">
        <v>0</v>
      </c>
      <c r="AD3217" t="s">
        <v>4053</v>
      </c>
      <c r="AF3217" t="s">
        <v>201</v>
      </c>
      <c r="AG3217" t="s">
        <v>47</v>
      </c>
      <c r="AH3217" t="s">
        <v>12956</v>
      </c>
      <c r="AI3217" t="s">
        <v>19705</v>
      </c>
      <c r="AL3217" t="s">
        <v>12955</v>
      </c>
      <c r="AN3217">
        <v>41491</v>
      </c>
    </row>
    <row r="3218" spans="1:41" x14ac:dyDescent="0.3">
      <c r="A3218" t="s">
        <v>55211</v>
      </c>
      <c r="B3218" t="s">
        <v>19721</v>
      </c>
      <c r="C3218" t="s">
        <v>55214</v>
      </c>
      <c r="D3218" t="s">
        <v>55213</v>
      </c>
      <c r="E3218" t="s">
        <v>32</v>
      </c>
      <c r="F3218" t="s">
        <v>55212</v>
      </c>
      <c r="G3218" t="s">
        <v>19690</v>
      </c>
      <c r="H3218" t="s">
        <v>20199</v>
      </c>
      <c r="I3218" t="s">
        <v>19692</v>
      </c>
      <c r="J3218" t="s">
        <v>1057</v>
      </c>
      <c r="K3218" t="s">
        <v>19738</v>
      </c>
      <c r="L3218" t="s">
        <v>19713</v>
      </c>
      <c r="M3218" t="s">
        <v>32</v>
      </c>
      <c r="N3218" s="2">
        <v>3.0000000239999998</v>
      </c>
      <c r="O3218" s="2">
        <v>0</v>
      </c>
      <c r="P3218" t="s">
        <v>19694</v>
      </c>
      <c r="R3218" t="s">
        <v>55814</v>
      </c>
      <c r="S3218" t="s">
        <v>55814</v>
      </c>
      <c r="T3218" t="s">
        <v>39</v>
      </c>
      <c r="U3218" t="s">
        <v>39</v>
      </c>
      <c r="V3218" t="s">
        <v>55219</v>
      </c>
      <c r="W3218" t="s">
        <v>39</v>
      </c>
      <c r="X3218" t="s">
        <v>32</v>
      </c>
      <c r="Y3218" s="2">
        <v>0</v>
      </c>
      <c r="AD3218" t="s">
        <v>49</v>
      </c>
      <c r="AF3218" t="s">
        <v>34962</v>
      </c>
      <c r="AG3218" t="s">
        <v>47</v>
      </c>
      <c r="AH3218" t="s">
        <v>55220</v>
      </c>
      <c r="AL3218" t="s">
        <v>55217</v>
      </c>
      <c r="AN3218">
        <v>46809</v>
      </c>
    </row>
    <row r="3219" spans="1:41" x14ac:dyDescent="0.3">
      <c r="A3219" t="s">
        <v>54824</v>
      </c>
      <c r="B3219" t="s">
        <v>19721</v>
      </c>
      <c r="C3219" t="s">
        <v>17679</v>
      </c>
      <c r="D3219" t="s">
        <v>17678</v>
      </c>
      <c r="E3219" t="s">
        <v>32</v>
      </c>
      <c r="F3219" t="s">
        <v>53672</v>
      </c>
      <c r="G3219" t="s">
        <v>19690</v>
      </c>
      <c r="H3219" t="s">
        <v>20199</v>
      </c>
      <c r="I3219" t="s">
        <v>19692</v>
      </c>
      <c r="J3219" t="s">
        <v>1057</v>
      </c>
      <c r="K3219" t="s">
        <v>19760</v>
      </c>
      <c r="L3219" t="s">
        <v>19713</v>
      </c>
      <c r="M3219" t="s">
        <v>32</v>
      </c>
      <c r="N3219" s="2">
        <v>3.0000000239999998</v>
      </c>
      <c r="O3219" s="2">
        <v>0</v>
      </c>
      <c r="P3219" t="s">
        <v>19694</v>
      </c>
      <c r="R3219" t="s">
        <v>55815</v>
      </c>
      <c r="S3219" t="s">
        <v>55815</v>
      </c>
      <c r="T3219" t="s">
        <v>39</v>
      </c>
      <c r="U3219" t="s">
        <v>39</v>
      </c>
      <c r="V3219" t="s">
        <v>54825</v>
      </c>
      <c r="W3219" t="s">
        <v>39</v>
      </c>
      <c r="X3219" t="s">
        <v>32</v>
      </c>
      <c r="Y3219" s="2">
        <v>0</v>
      </c>
      <c r="AD3219" t="s">
        <v>49</v>
      </c>
      <c r="AF3219" t="s">
        <v>34962</v>
      </c>
      <c r="AG3219" t="s">
        <v>47</v>
      </c>
      <c r="AH3219" t="s">
        <v>53673</v>
      </c>
      <c r="AL3219" t="s">
        <v>53129</v>
      </c>
      <c r="AN3219">
        <v>46569</v>
      </c>
    </row>
    <row r="3220" spans="1:41" x14ac:dyDescent="0.3">
      <c r="A3220" t="s">
        <v>54821</v>
      </c>
      <c r="B3220" t="s">
        <v>19721</v>
      </c>
      <c r="C3220" t="s">
        <v>53916</v>
      </c>
      <c r="D3220" t="s">
        <v>53653</v>
      </c>
      <c r="E3220" t="s">
        <v>32</v>
      </c>
      <c r="F3220" t="s">
        <v>53651</v>
      </c>
      <c r="G3220" t="s">
        <v>19690</v>
      </c>
      <c r="H3220" t="s">
        <v>19698</v>
      </c>
      <c r="I3220" t="s">
        <v>19692</v>
      </c>
      <c r="J3220" t="s">
        <v>71</v>
      </c>
      <c r="K3220" t="s">
        <v>8169</v>
      </c>
      <c r="L3220" t="s">
        <v>19901</v>
      </c>
      <c r="M3220" t="s">
        <v>32</v>
      </c>
      <c r="N3220" s="2">
        <v>1.000000008</v>
      </c>
      <c r="O3220" s="2">
        <v>0</v>
      </c>
      <c r="P3220" t="s">
        <v>19694</v>
      </c>
      <c r="R3220" t="s">
        <v>55219</v>
      </c>
      <c r="S3220" t="s">
        <v>55219</v>
      </c>
      <c r="T3220" t="s">
        <v>39</v>
      </c>
      <c r="U3220" t="s">
        <v>39</v>
      </c>
      <c r="V3220" t="s">
        <v>54823</v>
      </c>
      <c r="W3220" t="s">
        <v>39</v>
      </c>
      <c r="X3220" t="s">
        <v>32</v>
      </c>
      <c r="Y3220" s="2">
        <v>0</v>
      </c>
      <c r="AD3220" t="s">
        <v>49</v>
      </c>
      <c r="AF3220" t="s">
        <v>31228</v>
      </c>
      <c r="AG3220" t="s">
        <v>47</v>
      </c>
      <c r="AH3220" t="s">
        <v>53652</v>
      </c>
      <c r="AL3220" t="s">
        <v>53917</v>
      </c>
      <c r="AN3220">
        <v>46565</v>
      </c>
    </row>
    <row r="3221" spans="1:41" x14ac:dyDescent="0.3">
      <c r="A3221" t="s">
        <v>55048</v>
      </c>
      <c r="B3221" t="s">
        <v>19721</v>
      </c>
      <c r="C3221" t="s">
        <v>55051</v>
      </c>
      <c r="D3221" t="s">
        <v>55050</v>
      </c>
      <c r="E3221" t="s">
        <v>32</v>
      </c>
      <c r="F3221" t="s">
        <v>55816</v>
      </c>
      <c r="G3221" t="s">
        <v>19690</v>
      </c>
      <c r="H3221" t="s">
        <v>4375</v>
      </c>
      <c r="I3221" t="s">
        <v>19692</v>
      </c>
      <c r="J3221" t="s">
        <v>1763</v>
      </c>
      <c r="K3221" t="s">
        <v>19746</v>
      </c>
      <c r="L3221" t="s">
        <v>20393</v>
      </c>
      <c r="M3221" t="s">
        <v>32</v>
      </c>
      <c r="N3221" s="2">
        <v>4.1666666999999998E-2</v>
      </c>
      <c r="O3221" s="2">
        <v>0</v>
      </c>
      <c r="P3221" t="s">
        <v>19714</v>
      </c>
      <c r="R3221" t="s">
        <v>55055</v>
      </c>
      <c r="S3221" t="s">
        <v>55055</v>
      </c>
      <c r="T3221" t="s">
        <v>39</v>
      </c>
      <c r="U3221" t="s">
        <v>39</v>
      </c>
      <c r="V3221" t="s">
        <v>55055</v>
      </c>
      <c r="W3221" t="s">
        <v>39</v>
      </c>
      <c r="X3221" t="s">
        <v>32</v>
      </c>
      <c r="Y3221" s="2">
        <v>0</v>
      </c>
      <c r="AD3221" t="s">
        <v>749</v>
      </c>
      <c r="AF3221" t="s">
        <v>201</v>
      </c>
      <c r="AG3221" t="s">
        <v>47</v>
      </c>
      <c r="AH3221" t="s">
        <v>55056</v>
      </c>
      <c r="AI3221" t="s">
        <v>19705</v>
      </c>
      <c r="AL3221" t="s">
        <v>55054</v>
      </c>
      <c r="AN3221">
        <v>46766</v>
      </c>
    </row>
    <row r="3222" spans="1:41" x14ac:dyDescent="0.3">
      <c r="A3222" t="s">
        <v>54785</v>
      </c>
      <c r="B3222" t="s">
        <v>19721</v>
      </c>
      <c r="C3222" t="s">
        <v>49266</v>
      </c>
      <c r="D3222" t="s">
        <v>49265</v>
      </c>
      <c r="E3222" t="s">
        <v>32</v>
      </c>
      <c r="F3222" t="s">
        <v>49268</v>
      </c>
      <c r="G3222" t="s">
        <v>19690</v>
      </c>
      <c r="H3222" t="s">
        <v>49640</v>
      </c>
      <c r="I3222" t="s">
        <v>19753</v>
      </c>
      <c r="J3222" t="s">
        <v>1057</v>
      </c>
      <c r="K3222" t="s">
        <v>19754</v>
      </c>
      <c r="L3222" t="s">
        <v>19755</v>
      </c>
      <c r="M3222" t="s">
        <v>32</v>
      </c>
      <c r="N3222" s="2">
        <v>3.0000000239999998</v>
      </c>
      <c r="O3222" s="2">
        <v>0</v>
      </c>
      <c r="P3222" t="s">
        <v>19694</v>
      </c>
      <c r="R3222" t="s">
        <v>55817</v>
      </c>
      <c r="S3222" t="s">
        <v>55817</v>
      </c>
      <c r="T3222" t="s">
        <v>39</v>
      </c>
      <c r="U3222" t="s">
        <v>39</v>
      </c>
      <c r="V3222" t="s">
        <v>54787</v>
      </c>
      <c r="W3222" t="s">
        <v>39</v>
      </c>
      <c r="X3222" t="s">
        <v>32</v>
      </c>
      <c r="Y3222" s="2">
        <v>0</v>
      </c>
      <c r="AD3222" t="s">
        <v>49</v>
      </c>
      <c r="AF3222" t="s">
        <v>34962</v>
      </c>
      <c r="AG3222" t="s">
        <v>47</v>
      </c>
      <c r="AH3222" t="s">
        <v>49268</v>
      </c>
      <c r="AL3222" t="s">
        <v>49204</v>
      </c>
      <c r="AN3222">
        <v>45836</v>
      </c>
    </row>
    <row r="3223" spans="1:41" x14ac:dyDescent="0.3">
      <c r="A3223" t="s">
        <v>54638</v>
      </c>
      <c r="B3223" t="s">
        <v>19711</v>
      </c>
      <c r="C3223" t="s">
        <v>7604</v>
      </c>
      <c r="D3223" t="s">
        <v>7603</v>
      </c>
      <c r="E3223" t="s">
        <v>32</v>
      </c>
      <c r="F3223" t="s">
        <v>7602</v>
      </c>
      <c r="G3223" t="s">
        <v>19690</v>
      </c>
      <c r="H3223" t="s">
        <v>20228</v>
      </c>
      <c r="I3223" t="s">
        <v>19692</v>
      </c>
      <c r="J3223" t="s">
        <v>1303</v>
      </c>
      <c r="K3223" t="s">
        <v>19746</v>
      </c>
      <c r="L3223" t="s">
        <v>19861</v>
      </c>
      <c r="M3223" t="s">
        <v>75</v>
      </c>
      <c r="N3223" s="2">
        <v>4.1666666999999998E-2</v>
      </c>
      <c r="O3223" s="2">
        <v>0.125000001</v>
      </c>
      <c r="P3223" t="s">
        <v>19714</v>
      </c>
      <c r="R3223" t="s">
        <v>54639</v>
      </c>
      <c r="S3223" t="s">
        <v>54639</v>
      </c>
      <c r="T3223" t="s">
        <v>55818</v>
      </c>
      <c r="U3223" t="s">
        <v>21865</v>
      </c>
      <c r="V3223" t="s">
        <v>55819</v>
      </c>
      <c r="W3223" t="s">
        <v>62401</v>
      </c>
      <c r="X3223" t="s">
        <v>32</v>
      </c>
      <c r="Y3223" s="2">
        <v>0</v>
      </c>
      <c r="AD3223" t="s">
        <v>19909</v>
      </c>
      <c r="AF3223" t="s">
        <v>201</v>
      </c>
      <c r="AG3223" t="s">
        <v>47</v>
      </c>
      <c r="AH3223" t="s">
        <v>43</v>
      </c>
      <c r="AI3223" t="s">
        <v>19705</v>
      </c>
      <c r="AL3223" t="s">
        <v>7607</v>
      </c>
      <c r="AM3223">
        <v>0</v>
      </c>
      <c r="AN3223">
        <v>39799</v>
      </c>
    </row>
    <row r="3224" spans="1:41" x14ac:dyDescent="0.3">
      <c r="A3224" t="s">
        <v>55820</v>
      </c>
      <c r="B3224" t="s">
        <v>19721</v>
      </c>
      <c r="C3224" t="s">
        <v>37975</v>
      </c>
      <c r="D3224" t="s">
        <v>37974</v>
      </c>
      <c r="E3224" t="s">
        <v>32</v>
      </c>
      <c r="F3224" t="s">
        <v>55423</v>
      </c>
      <c r="G3224" t="s">
        <v>19690</v>
      </c>
      <c r="H3224" t="s">
        <v>20276</v>
      </c>
      <c r="I3224" t="s">
        <v>19692</v>
      </c>
      <c r="J3224" t="s">
        <v>199</v>
      </c>
      <c r="K3224" t="s">
        <v>19791</v>
      </c>
      <c r="L3224" t="s">
        <v>19713</v>
      </c>
      <c r="M3224" t="s">
        <v>32</v>
      </c>
      <c r="N3224" s="2">
        <v>1.000000008</v>
      </c>
      <c r="O3224" s="2">
        <v>0</v>
      </c>
      <c r="P3224" t="s">
        <v>19694</v>
      </c>
      <c r="R3224" t="s">
        <v>55821</v>
      </c>
      <c r="S3224" t="s">
        <v>55821</v>
      </c>
      <c r="T3224" t="s">
        <v>39</v>
      </c>
      <c r="U3224" t="s">
        <v>39</v>
      </c>
      <c r="V3224" t="s">
        <v>55822</v>
      </c>
      <c r="W3224" t="s">
        <v>39</v>
      </c>
      <c r="X3224" t="s">
        <v>32</v>
      </c>
      <c r="Y3224" s="2">
        <v>0</v>
      </c>
      <c r="AD3224" t="s">
        <v>49</v>
      </c>
      <c r="AF3224" t="s">
        <v>31228</v>
      </c>
      <c r="AG3224" t="s">
        <v>47</v>
      </c>
      <c r="AH3224" t="s">
        <v>55426</v>
      </c>
      <c r="AL3224" t="s">
        <v>55425</v>
      </c>
      <c r="AN3224">
        <v>46869</v>
      </c>
    </row>
    <row r="3225" spans="1:41" x14ac:dyDescent="0.3">
      <c r="A3225" t="s">
        <v>56727</v>
      </c>
      <c r="B3225" t="s">
        <v>19751</v>
      </c>
      <c r="C3225" t="s">
        <v>55597</v>
      </c>
      <c r="D3225" t="s">
        <v>55596</v>
      </c>
      <c r="E3225" t="s">
        <v>32</v>
      </c>
      <c r="F3225" t="s">
        <v>55595</v>
      </c>
      <c r="G3225" t="s">
        <v>19690</v>
      </c>
      <c r="H3225" t="s">
        <v>21265</v>
      </c>
      <c r="I3225" t="s">
        <v>19692</v>
      </c>
      <c r="J3225" t="s">
        <v>5819</v>
      </c>
      <c r="K3225" t="s">
        <v>19699</v>
      </c>
      <c r="L3225" t="s">
        <v>19700</v>
      </c>
      <c r="M3225" t="s">
        <v>32</v>
      </c>
      <c r="N3225" s="2">
        <v>1.000000008</v>
      </c>
      <c r="O3225" s="2">
        <v>0</v>
      </c>
      <c r="P3225" t="s">
        <v>19694</v>
      </c>
      <c r="R3225" t="s">
        <v>56728</v>
      </c>
      <c r="S3225" t="s">
        <v>56728</v>
      </c>
      <c r="T3225" t="s">
        <v>39</v>
      </c>
      <c r="U3225" t="s">
        <v>39</v>
      </c>
      <c r="V3225" t="s">
        <v>56249</v>
      </c>
      <c r="W3225" t="s">
        <v>56219</v>
      </c>
      <c r="X3225" t="s">
        <v>32</v>
      </c>
      <c r="Y3225" s="2">
        <v>0</v>
      </c>
      <c r="AD3225" t="s">
        <v>73</v>
      </c>
      <c r="AF3225" t="s">
        <v>31228</v>
      </c>
      <c r="AG3225" t="s">
        <v>47</v>
      </c>
      <c r="AH3225" t="s">
        <v>55601</v>
      </c>
      <c r="AK3225" t="s">
        <v>56729</v>
      </c>
      <c r="AL3225" t="s">
        <v>55600</v>
      </c>
      <c r="AN3225">
        <v>46905</v>
      </c>
      <c r="AO3225" t="s">
        <v>19758</v>
      </c>
    </row>
    <row r="3226" spans="1:41" x14ac:dyDescent="0.3">
      <c r="A3226" t="s">
        <v>56181</v>
      </c>
      <c r="B3226" t="s">
        <v>19721</v>
      </c>
      <c r="C3226" t="s">
        <v>8413</v>
      </c>
      <c r="D3226" t="s">
        <v>8412</v>
      </c>
      <c r="E3226" t="s">
        <v>32</v>
      </c>
      <c r="F3226" t="s">
        <v>56730</v>
      </c>
      <c r="G3226" t="s">
        <v>19690</v>
      </c>
      <c r="H3226" t="s">
        <v>19941</v>
      </c>
      <c r="I3226" t="s">
        <v>19692</v>
      </c>
      <c r="J3226" t="s">
        <v>853</v>
      </c>
      <c r="K3226" t="s">
        <v>19746</v>
      </c>
      <c r="L3226" t="s">
        <v>19861</v>
      </c>
      <c r="M3226" t="s">
        <v>32</v>
      </c>
      <c r="N3226" s="2">
        <v>4.1666666999999998E-2</v>
      </c>
      <c r="O3226" s="2">
        <v>0</v>
      </c>
      <c r="P3226" t="s">
        <v>19714</v>
      </c>
      <c r="R3226" t="s">
        <v>56182</v>
      </c>
      <c r="S3226" t="s">
        <v>56182</v>
      </c>
      <c r="T3226" t="s">
        <v>39</v>
      </c>
      <c r="U3226" t="s">
        <v>39</v>
      </c>
      <c r="V3226" t="s">
        <v>56182</v>
      </c>
      <c r="W3226" t="s">
        <v>39</v>
      </c>
      <c r="X3226" t="s">
        <v>32</v>
      </c>
      <c r="Y3226" s="2">
        <v>0</v>
      </c>
      <c r="AD3226" t="s">
        <v>576</v>
      </c>
      <c r="AF3226" t="s">
        <v>201</v>
      </c>
      <c r="AG3226" t="s">
        <v>47</v>
      </c>
      <c r="AH3226" t="s">
        <v>43</v>
      </c>
      <c r="AI3226" t="s">
        <v>19705</v>
      </c>
      <c r="AL3226" t="s">
        <v>36302</v>
      </c>
      <c r="AN3226">
        <v>44854</v>
      </c>
    </row>
    <row r="3227" spans="1:41" x14ac:dyDescent="0.3">
      <c r="A3227" t="s">
        <v>56202</v>
      </c>
      <c r="B3227" t="s">
        <v>19721</v>
      </c>
      <c r="C3227" t="s">
        <v>9536</v>
      </c>
      <c r="D3227" t="s">
        <v>9535</v>
      </c>
      <c r="E3227" t="s">
        <v>32</v>
      </c>
      <c r="F3227" t="s">
        <v>51346</v>
      </c>
      <c r="G3227" t="s">
        <v>19690</v>
      </c>
      <c r="H3227" t="s">
        <v>19941</v>
      </c>
      <c r="I3227" t="s">
        <v>19692</v>
      </c>
      <c r="J3227" t="s">
        <v>853</v>
      </c>
      <c r="K3227" t="s">
        <v>19746</v>
      </c>
      <c r="L3227" t="s">
        <v>19747</v>
      </c>
      <c r="M3227" t="s">
        <v>32</v>
      </c>
      <c r="N3227" s="2">
        <v>4.1666666999999998E-2</v>
      </c>
      <c r="O3227" s="2">
        <v>0</v>
      </c>
      <c r="P3227" t="s">
        <v>19714</v>
      </c>
      <c r="R3227" t="s">
        <v>56203</v>
      </c>
      <c r="S3227" t="s">
        <v>56203</v>
      </c>
      <c r="T3227" t="s">
        <v>39</v>
      </c>
      <c r="U3227" t="s">
        <v>39</v>
      </c>
      <c r="V3227" t="s">
        <v>56203</v>
      </c>
      <c r="W3227" t="s">
        <v>39</v>
      </c>
      <c r="X3227" t="s">
        <v>32</v>
      </c>
      <c r="Y3227" s="2">
        <v>0</v>
      </c>
      <c r="AD3227" t="s">
        <v>2617</v>
      </c>
      <c r="AF3227" t="s">
        <v>201</v>
      </c>
      <c r="AG3227" t="s">
        <v>47</v>
      </c>
      <c r="AH3227" t="s">
        <v>43</v>
      </c>
      <c r="AI3227" t="s">
        <v>19705</v>
      </c>
      <c r="AL3227" t="s">
        <v>51347</v>
      </c>
      <c r="AN3227">
        <v>46248</v>
      </c>
    </row>
    <row r="3228" spans="1:41" x14ac:dyDescent="0.3">
      <c r="A3228" t="s">
        <v>56317</v>
      </c>
      <c r="B3228" t="s">
        <v>19721</v>
      </c>
      <c r="C3228" t="s">
        <v>56320</v>
      </c>
      <c r="D3228" t="s">
        <v>56319</v>
      </c>
      <c r="E3228" t="s">
        <v>32</v>
      </c>
      <c r="F3228" t="s">
        <v>56318</v>
      </c>
      <c r="G3228" t="s">
        <v>19690</v>
      </c>
      <c r="H3228" t="s">
        <v>20174</v>
      </c>
      <c r="I3228" t="s">
        <v>19692</v>
      </c>
      <c r="J3228" t="s">
        <v>680</v>
      </c>
      <c r="K3228" t="s">
        <v>19942</v>
      </c>
      <c r="L3228" t="s">
        <v>19719</v>
      </c>
      <c r="M3228" t="s">
        <v>32</v>
      </c>
      <c r="N3228" s="2">
        <v>6.9444399999999996E-3</v>
      </c>
      <c r="O3228" s="2">
        <v>0</v>
      </c>
      <c r="P3228" t="s">
        <v>19694</v>
      </c>
      <c r="R3228" t="s">
        <v>56295</v>
      </c>
      <c r="S3228" t="s">
        <v>56295</v>
      </c>
      <c r="T3228" t="s">
        <v>39</v>
      </c>
      <c r="U3228" t="s">
        <v>39</v>
      </c>
      <c r="V3228" t="s">
        <v>56324</v>
      </c>
      <c r="W3228" t="s">
        <v>39</v>
      </c>
      <c r="X3228" t="s">
        <v>32</v>
      </c>
      <c r="Y3228" s="2">
        <v>0</v>
      </c>
      <c r="AD3228" t="s">
        <v>73</v>
      </c>
      <c r="AF3228" t="s">
        <v>31228</v>
      </c>
      <c r="AG3228" t="s">
        <v>47</v>
      </c>
      <c r="AH3228" t="s">
        <v>56325</v>
      </c>
      <c r="AL3228" t="s">
        <v>56182</v>
      </c>
      <c r="AN3228">
        <v>46932</v>
      </c>
    </row>
    <row r="3229" spans="1:41" x14ac:dyDescent="0.3">
      <c r="A3229" t="s">
        <v>56298</v>
      </c>
      <c r="B3229" t="s">
        <v>19721</v>
      </c>
      <c r="C3229" t="s">
        <v>56301</v>
      </c>
      <c r="D3229" t="s">
        <v>56300</v>
      </c>
      <c r="E3229" t="s">
        <v>32</v>
      </c>
      <c r="F3229" t="s">
        <v>56299</v>
      </c>
      <c r="G3229" t="s">
        <v>19690</v>
      </c>
      <c r="H3229" t="s">
        <v>20174</v>
      </c>
      <c r="I3229" t="s">
        <v>19692</v>
      </c>
      <c r="J3229" t="s">
        <v>680</v>
      </c>
      <c r="K3229" t="s">
        <v>19746</v>
      </c>
      <c r="L3229" t="s">
        <v>19861</v>
      </c>
      <c r="M3229" t="s">
        <v>32</v>
      </c>
      <c r="N3229" s="2">
        <v>1.000000008</v>
      </c>
      <c r="O3229" s="2">
        <v>0</v>
      </c>
      <c r="P3229" t="s">
        <v>19694</v>
      </c>
      <c r="R3229" t="s">
        <v>56312</v>
      </c>
      <c r="S3229" t="s">
        <v>56312</v>
      </c>
      <c r="T3229" t="s">
        <v>39</v>
      </c>
      <c r="U3229" t="s">
        <v>39</v>
      </c>
      <c r="V3229" t="s">
        <v>56305</v>
      </c>
      <c r="W3229" t="s">
        <v>39</v>
      </c>
      <c r="X3229" t="s">
        <v>32</v>
      </c>
      <c r="Y3229" s="2">
        <v>0</v>
      </c>
      <c r="AD3229" t="s">
        <v>73</v>
      </c>
      <c r="AF3229" t="s">
        <v>31228</v>
      </c>
      <c r="AG3229" t="s">
        <v>47</v>
      </c>
      <c r="AH3229" t="s">
        <v>56306</v>
      </c>
      <c r="AL3229" t="s">
        <v>56287</v>
      </c>
      <c r="AN3229">
        <v>46930</v>
      </c>
    </row>
    <row r="3230" spans="1:41" x14ac:dyDescent="0.3">
      <c r="A3230" t="s">
        <v>56276</v>
      </c>
      <c r="B3230" t="s">
        <v>19721</v>
      </c>
      <c r="C3230" t="s">
        <v>30773</v>
      </c>
      <c r="D3230" t="s">
        <v>30772</v>
      </c>
      <c r="E3230" t="s">
        <v>32</v>
      </c>
      <c r="F3230" t="s">
        <v>56277</v>
      </c>
      <c r="G3230" t="s">
        <v>19690</v>
      </c>
      <c r="H3230" t="s">
        <v>20174</v>
      </c>
      <c r="I3230" t="s">
        <v>19692</v>
      </c>
      <c r="J3230" t="s">
        <v>680</v>
      </c>
      <c r="K3230" t="s">
        <v>19728</v>
      </c>
      <c r="L3230" t="s">
        <v>20536</v>
      </c>
      <c r="M3230" t="s">
        <v>32</v>
      </c>
      <c r="N3230" s="2">
        <v>1.000000008</v>
      </c>
      <c r="O3230" s="2">
        <v>0</v>
      </c>
      <c r="P3230" t="s">
        <v>19694</v>
      </c>
      <c r="R3230" t="s">
        <v>56303</v>
      </c>
      <c r="S3230" t="s">
        <v>56303</v>
      </c>
      <c r="T3230" t="s">
        <v>39</v>
      </c>
      <c r="U3230" t="s">
        <v>39</v>
      </c>
      <c r="V3230" t="s">
        <v>56280</v>
      </c>
      <c r="W3230" t="s">
        <v>39</v>
      </c>
      <c r="X3230" t="s">
        <v>32</v>
      </c>
      <c r="Y3230" s="2">
        <v>0</v>
      </c>
      <c r="AD3230" t="s">
        <v>73</v>
      </c>
      <c r="AF3230" t="s">
        <v>31228</v>
      </c>
      <c r="AG3230" t="s">
        <v>47</v>
      </c>
      <c r="AH3230" t="s">
        <v>56281</v>
      </c>
      <c r="AL3230" t="s">
        <v>56274</v>
      </c>
      <c r="AN3230">
        <v>46927</v>
      </c>
    </row>
    <row r="3231" spans="1:41" x14ac:dyDescent="0.3">
      <c r="A3231" t="s">
        <v>56188</v>
      </c>
      <c r="B3231" t="s">
        <v>19721</v>
      </c>
      <c r="C3231" t="s">
        <v>38861</v>
      </c>
      <c r="D3231" t="s">
        <v>38860</v>
      </c>
      <c r="E3231" t="s">
        <v>32</v>
      </c>
      <c r="F3231" t="s">
        <v>38865</v>
      </c>
      <c r="G3231" t="s">
        <v>19690</v>
      </c>
      <c r="H3231" t="s">
        <v>20295</v>
      </c>
      <c r="I3231" t="s">
        <v>19692</v>
      </c>
      <c r="J3231" t="s">
        <v>656</v>
      </c>
      <c r="K3231" t="s">
        <v>19746</v>
      </c>
      <c r="L3231" t="s">
        <v>19803</v>
      </c>
      <c r="M3231" t="s">
        <v>32</v>
      </c>
      <c r="N3231" s="2">
        <v>1.000000008</v>
      </c>
      <c r="O3231" s="2">
        <v>0</v>
      </c>
      <c r="P3231" t="s">
        <v>19714</v>
      </c>
      <c r="R3231" t="s">
        <v>56731</v>
      </c>
      <c r="S3231" t="s">
        <v>56731</v>
      </c>
      <c r="T3231" t="s">
        <v>39</v>
      </c>
      <c r="U3231" t="s">
        <v>39</v>
      </c>
      <c r="V3231" t="s">
        <v>56190</v>
      </c>
      <c r="W3231" t="s">
        <v>39</v>
      </c>
      <c r="X3231" t="s">
        <v>32</v>
      </c>
      <c r="Y3231" s="2">
        <v>0</v>
      </c>
      <c r="AD3231" t="s">
        <v>49</v>
      </c>
      <c r="AF3231" t="s">
        <v>12238</v>
      </c>
      <c r="AG3231" t="s">
        <v>47</v>
      </c>
      <c r="AH3231" t="s">
        <v>38867</v>
      </c>
      <c r="AL3231" t="s">
        <v>38866</v>
      </c>
      <c r="AN3231">
        <v>45332</v>
      </c>
    </row>
    <row r="3232" spans="1:41" x14ac:dyDescent="0.3">
      <c r="A3232" t="s">
        <v>56185</v>
      </c>
      <c r="B3232" t="s">
        <v>19721</v>
      </c>
      <c r="C3232" t="s">
        <v>38861</v>
      </c>
      <c r="D3232" t="s">
        <v>38860</v>
      </c>
      <c r="E3232" t="s">
        <v>32</v>
      </c>
      <c r="F3232" t="s">
        <v>38859</v>
      </c>
      <c r="G3232" t="s">
        <v>19690</v>
      </c>
      <c r="H3232" t="s">
        <v>20295</v>
      </c>
      <c r="I3232" t="s">
        <v>19692</v>
      </c>
      <c r="J3232" t="s">
        <v>656</v>
      </c>
      <c r="K3232" t="s">
        <v>19746</v>
      </c>
      <c r="L3232" t="s">
        <v>19803</v>
      </c>
      <c r="M3232" t="s">
        <v>32</v>
      </c>
      <c r="N3232" s="2">
        <v>1.000000008</v>
      </c>
      <c r="O3232" s="2">
        <v>0</v>
      </c>
      <c r="P3232" t="s">
        <v>19714</v>
      </c>
      <c r="R3232" t="s">
        <v>56732</v>
      </c>
      <c r="S3232" t="s">
        <v>56732</v>
      </c>
      <c r="T3232" t="s">
        <v>39</v>
      </c>
      <c r="U3232" t="s">
        <v>39</v>
      </c>
      <c r="V3232" t="s">
        <v>56187</v>
      </c>
      <c r="W3232" t="s">
        <v>39</v>
      </c>
      <c r="X3232" t="s">
        <v>32</v>
      </c>
      <c r="Y3232" s="2">
        <v>0</v>
      </c>
      <c r="AD3232" t="s">
        <v>49</v>
      </c>
      <c r="AF3232" t="s">
        <v>12238</v>
      </c>
      <c r="AG3232" t="s">
        <v>47</v>
      </c>
      <c r="AH3232" t="s">
        <v>38864</v>
      </c>
      <c r="AL3232" t="s">
        <v>38849</v>
      </c>
      <c r="AN3232">
        <v>45330</v>
      </c>
    </row>
    <row r="3233" spans="1:40" x14ac:dyDescent="0.3">
      <c r="A3233" t="s">
        <v>56191</v>
      </c>
      <c r="B3233" t="s">
        <v>19721</v>
      </c>
      <c r="C3233" t="s">
        <v>38898</v>
      </c>
      <c r="D3233" t="s">
        <v>38897</v>
      </c>
      <c r="E3233" t="s">
        <v>32</v>
      </c>
      <c r="F3233" t="s">
        <v>38896</v>
      </c>
      <c r="G3233" t="s">
        <v>19690</v>
      </c>
      <c r="H3233" t="s">
        <v>20295</v>
      </c>
      <c r="I3233" t="s">
        <v>19692</v>
      </c>
      <c r="J3233" t="s">
        <v>656</v>
      </c>
      <c r="M3233" t="s">
        <v>32</v>
      </c>
      <c r="N3233" s="2">
        <v>4.1666666999999998E-2</v>
      </c>
      <c r="O3233" s="2">
        <v>0</v>
      </c>
      <c r="P3233" t="s">
        <v>19714</v>
      </c>
      <c r="R3233" t="s">
        <v>56192</v>
      </c>
      <c r="S3233" t="s">
        <v>56192</v>
      </c>
      <c r="T3233" t="s">
        <v>39</v>
      </c>
      <c r="U3233" t="s">
        <v>39</v>
      </c>
      <c r="V3233" t="s">
        <v>56192</v>
      </c>
      <c r="W3233" t="s">
        <v>39</v>
      </c>
      <c r="X3233" t="s">
        <v>32</v>
      </c>
      <c r="Y3233" s="2">
        <v>0</v>
      </c>
      <c r="AD3233" t="s">
        <v>4053</v>
      </c>
      <c r="AF3233" t="s">
        <v>201</v>
      </c>
      <c r="AG3233" t="s">
        <v>47</v>
      </c>
      <c r="AH3233" t="s">
        <v>38901</v>
      </c>
      <c r="AI3233" t="s">
        <v>19705</v>
      </c>
      <c r="AL3233" t="s">
        <v>38900</v>
      </c>
      <c r="AN3233">
        <v>45343</v>
      </c>
    </row>
    <row r="3234" spans="1:40" x14ac:dyDescent="0.3">
      <c r="A3234" t="s">
        <v>56168</v>
      </c>
      <c r="B3234" t="s">
        <v>19721</v>
      </c>
      <c r="C3234" t="s">
        <v>8155</v>
      </c>
      <c r="D3234" t="s">
        <v>8154</v>
      </c>
      <c r="E3234" t="s">
        <v>32</v>
      </c>
      <c r="F3234" t="s">
        <v>8153</v>
      </c>
      <c r="G3234" t="s">
        <v>19690</v>
      </c>
      <c r="H3234" t="s">
        <v>20262</v>
      </c>
      <c r="I3234" t="s">
        <v>19692</v>
      </c>
      <c r="J3234" t="s">
        <v>757</v>
      </c>
      <c r="K3234" t="s">
        <v>20152</v>
      </c>
      <c r="L3234" t="s">
        <v>19901</v>
      </c>
      <c r="M3234" t="s">
        <v>32</v>
      </c>
      <c r="N3234" s="2">
        <v>4.1666666999999998E-2</v>
      </c>
      <c r="O3234" s="2">
        <v>0</v>
      </c>
      <c r="P3234" t="s">
        <v>19714</v>
      </c>
      <c r="R3234" t="s">
        <v>56169</v>
      </c>
      <c r="S3234" t="s">
        <v>56169</v>
      </c>
      <c r="T3234" t="s">
        <v>39</v>
      </c>
      <c r="U3234" t="s">
        <v>39</v>
      </c>
      <c r="V3234" t="s">
        <v>56169</v>
      </c>
      <c r="W3234" t="s">
        <v>39</v>
      </c>
      <c r="X3234" t="s">
        <v>32</v>
      </c>
      <c r="Y3234" s="2">
        <v>0</v>
      </c>
      <c r="AD3234" t="s">
        <v>4091</v>
      </c>
      <c r="AF3234" t="s">
        <v>201</v>
      </c>
      <c r="AG3234" t="s">
        <v>47</v>
      </c>
      <c r="AH3234" t="s">
        <v>8157</v>
      </c>
      <c r="AI3234" t="s">
        <v>19705</v>
      </c>
      <c r="AL3234" t="s">
        <v>8149</v>
      </c>
      <c r="AN3234">
        <v>39963</v>
      </c>
    </row>
    <row r="3235" spans="1:40" x14ac:dyDescent="0.3">
      <c r="A3235" t="s">
        <v>56205</v>
      </c>
      <c r="B3235" t="s">
        <v>19721</v>
      </c>
      <c r="C3235" t="s">
        <v>53923</v>
      </c>
      <c r="D3235" t="s">
        <v>53668</v>
      </c>
      <c r="E3235" t="s">
        <v>32</v>
      </c>
      <c r="F3235" t="s">
        <v>53666</v>
      </c>
      <c r="G3235" t="s">
        <v>19690</v>
      </c>
      <c r="H3235" t="s">
        <v>19879</v>
      </c>
      <c r="I3235" t="s">
        <v>19692</v>
      </c>
      <c r="J3235" t="s">
        <v>368</v>
      </c>
      <c r="K3235" t="s">
        <v>19746</v>
      </c>
      <c r="L3235" t="s">
        <v>20393</v>
      </c>
      <c r="M3235" t="s">
        <v>32</v>
      </c>
      <c r="N3235" s="2">
        <v>6.9444399999999996E-3</v>
      </c>
      <c r="O3235" s="2">
        <v>0</v>
      </c>
      <c r="P3235" t="s">
        <v>19714</v>
      </c>
      <c r="R3235" t="s">
        <v>56206</v>
      </c>
      <c r="S3235" t="s">
        <v>56206</v>
      </c>
      <c r="T3235" t="s">
        <v>39</v>
      </c>
      <c r="U3235" t="s">
        <v>39</v>
      </c>
      <c r="V3235" t="s">
        <v>56207</v>
      </c>
      <c r="W3235" t="s">
        <v>39</v>
      </c>
      <c r="X3235" t="s">
        <v>32</v>
      </c>
      <c r="Y3235" s="2">
        <v>0</v>
      </c>
      <c r="AD3235" t="s">
        <v>49</v>
      </c>
      <c r="AF3235" t="s">
        <v>15232</v>
      </c>
      <c r="AG3235" t="s">
        <v>143</v>
      </c>
      <c r="AH3235" t="s">
        <v>53667</v>
      </c>
      <c r="AL3235" t="s">
        <v>54602</v>
      </c>
      <c r="AN3235">
        <v>46568</v>
      </c>
    </row>
    <row r="3236" spans="1:40" x14ac:dyDescent="0.3">
      <c r="A3236" t="s">
        <v>56170</v>
      </c>
      <c r="B3236" t="s">
        <v>19721</v>
      </c>
      <c r="C3236" t="s">
        <v>11261</v>
      </c>
      <c r="D3236" t="s">
        <v>11260</v>
      </c>
      <c r="E3236" t="s">
        <v>32</v>
      </c>
      <c r="F3236" t="s">
        <v>11259</v>
      </c>
      <c r="G3236" t="s">
        <v>19690</v>
      </c>
      <c r="H3236" t="s">
        <v>21259</v>
      </c>
      <c r="I3236" t="s">
        <v>19692</v>
      </c>
      <c r="J3236" t="s">
        <v>224</v>
      </c>
      <c r="K3236" t="s">
        <v>19746</v>
      </c>
      <c r="L3236" t="s">
        <v>19747</v>
      </c>
      <c r="M3236" t="s">
        <v>32</v>
      </c>
      <c r="N3236" s="2">
        <v>4.1666666999999998E-2</v>
      </c>
      <c r="O3236" s="2">
        <v>0</v>
      </c>
      <c r="P3236" t="s">
        <v>19714</v>
      </c>
      <c r="R3236" t="s">
        <v>56157</v>
      </c>
      <c r="S3236" t="s">
        <v>56157</v>
      </c>
      <c r="T3236" t="s">
        <v>39</v>
      </c>
      <c r="U3236" t="s">
        <v>39</v>
      </c>
      <c r="V3236" t="s">
        <v>56171</v>
      </c>
      <c r="W3236" t="s">
        <v>39</v>
      </c>
      <c r="X3236" t="s">
        <v>32</v>
      </c>
      <c r="Y3236" s="2">
        <v>0</v>
      </c>
      <c r="AD3236" t="s">
        <v>11308</v>
      </c>
      <c r="AF3236" t="s">
        <v>201</v>
      </c>
      <c r="AG3236" t="s">
        <v>47</v>
      </c>
      <c r="AH3236" t="s">
        <v>11264</v>
      </c>
      <c r="AI3236" t="s">
        <v>19705</v>
      </c>
      <c r="AL3236" t="s">
        <v>10987</v>
      </c>
      <c r="AN3236">
        <v>40844</v>
      </c>
    </row>
    <row r="3237" spans="1:40" x14ac:dyDescent="0.3">
      <c r="A3237" t="s">
        <v>56733</v>
      </c>
      <c r="B3237" t="s">
        <v>19689</v>
      </c>
      <c r="C3237" t="s">
        <v>56734</v>
      </c>
      <c r="D3237" t="s">
        <v>56735</v>
      </c>
      <c r="E3237" t="s">
        <v>32</v>
      </c>
      <c r="F3237" t="s">
        <v>56736</v>
      </c>
      <c r="G3237" t="s">
        <v>19690</v>
      </c>
      <c r="H3237" t="s">
        <v>19832</v>
      </c>
      <c r="I3237" t="s">
        <v>19692</v>
      </c>
      <c r="J3237" t="s">
        <v>440</v>
      </c>
      <c r="K3237" t="s">
        <v>19746</v>
      </c>
      <c r="L3237" t="s">
        <v>19861</v>
      </c>
      <c r="M3237" t="s">
        <v>75</v>
      </c>
      <c r="N3237" s="2">
        <v>4.1666666999999998E-2</v>
      </c>
      <c r="O3237" s="2">
        <v>1.4166666779999999</v>
      </c>
      <c r="P3237" t="s">
        <v>19714</v>
      </c>
      <c r="R3237" t="s">
        <v>56737</v>
      </c>
      <c r="S3237" t="s">
        <v>56737</v>
      </c>
      <c r="T3237" t="s">
        <v>56738</v>
      </c>
      <c r="U3237" t="s">
        <v>56739</v>
      </c>
      <c r="V3237" t="s">
        <v>56740</v>
      </c>
      <c r="W3237" t="s">
        <v>39</v>
      </c>
      <c r="X3237" t="s">
        <v>32</v>
      </c>
      <c r="Y3237" s="2">
        <v>0</v>
      </c>
      <c r="AD3237" t="s">
        <v>19909</v>
      </c>
      <c r="AF3237" t="s">
        <v>201</v>
      </c>
      <c r="AG3237" t="s">
        <v>47</v>
      </c>
      <c r="AH3237" t="s">
        <v>43</v>
      </c>
      <c r="AI3237" t="s">
        <v>19705</v>
      </c>
      <c r="AL3237" t="s">
        <v>56741</v>
      </c>
      <c r="AM3237">
        <v>0</v>
      </c>
      <c r="AN3237">
        <v>2916</v>
      </c>
    </row>
    <row r="3238" spans="1:40" x14ac:dyDescent="0.3">
      <c r="A3238" t="s">
        <v>56742</v>
      </c>
      <c r="B3238" t="s">
        <v>19689</v>
      </c>
      <c r="C3238" t="s">
        <v>56743</v>
      </c>
      <c r="D3238" t="s">
        <v>56744</v>
      </c>
      <c r="E3238" t="s">
        <v>32</v>
      </c>
      <c r="F3238" t="s">
        <v>56745</v>
      </c>
      <c r="G3238" t="s">
        <v>19690</v>
      </c>
      <c r="H3238" t="s">
        <v>21259</v>
      </c>
      <c r="I3238" t="s">
        <v>19692</v>
      </c>
      <c r="J3238" t="s">
        <v>224</v>
      </c>
      <c r="K3238" t="s">
        <v>19746</v>
      </c>
      <c r="L3238" t="s">
        <v>19861</v>
      </c>
      <c r="M3238" t="s">
        <v>75</v>
      </c>
      <c r="N3238" s="2">
        <v>4.1666666999999998E-2</v>
      </c>
      <c r="O3238" s="2">
        <v>0.41666666999999996</v>
      </c>
      <c r="P3238" t="s">
        <v>19714</v>
      </c>
      <c r="R3238" t="s">
        <v>56746</v>
      </c>
      <c r="S3238" t="s">
        <v>56746</v>
      </c>
      <c r="T3238" t="s">
        <v>56747</v>
      </c>
      <c r="U3238" t="s">
        <v>56748</v>
      </c>
      <c r="V3238" t="s">
        <v>56737</v>
      </c>
      <c r="W3238" t="s">
        <v>39</v>
      </c>
      <c r="X3238" t="s">
        <v>32</v>
      </c>
      <c r="Y3238" s="2">
        <v>0</v>
      </c>
      <c r="AD3238" t="s">
        <v>19909</v>
      </c>
      <c r="AF3238" t="s">
        <v>201</v>
      </c>
      <c r="AG3238" t="s">
        <v>47</v>
      </c>
      <c r="AH3238" t="s">
        <v>56749</v>
      </c>
      <c r="AI3238" t="s">
        <v>19705</v>
      </c>
      <c r="AL3238" t="s">
        <v>56750</v>
      </c>
      <c r="AM3238">
        <v>0</v>
      </c>
      <c r="AN3238">
        <v>384</v>
      </c>
    </row>
    <row r="3239" spans="1:40" x14ac:dyDescent="0.3">
      <c r="A3239" t="s">
        <v>56751</v>
      </c>
      <c r="B3239" t="s">
        <v>19689</v>
      </c>
      <c r="C3239" t="s">
        <v>36109</v>
      </c>
      <c r="D3239" t="s">
        <v>36108</v>
      </c>
      <c r="E3239" t="s">
        <v>32</v>
      </c>
      <c r="F3239" t="s">
        <v>56752</v>
      </c>
      <c r="G3239" t="s">
        <v>19690</v>
      </c>
      <c r="H3239" t="s">
        <v>21641</v>
      </c>
      <c r="I3239" t="s">
        <v>19692</v>
      </c>
      <c r="J3239" t="s">
        <v>6054</v>
      </c>
      <c r="K3239" t="s">
        <v>19746</v>
      </c>
      <c r="L3239" t="s">
        <v>19861</v>
      </c>
      <c r="M3239" t="s">
        <v>75</v>
      </c>
      <c r="N3239" s="2">
        <v>4.1666666999999998E-2</v>
      </c>
      <c r="O3239" s="2">
        <v>0.41666666999999996</v>
      </c>
      <c r="P3239" t="s">
        <v>19714</v>
      </c>
      <c r="R3239" t="s">
        <v>56746</v>
      </c>
      <c r="S3239" t="s">
        <v>56746</v>
      </c>
      <c r="T3239" t="s">
        <v>56753</v>
      </c>
      <c r="U3239" t="s">
        <v>56754</v>
      </c>
      <c r="V3239" t="s">
        <v>56746</v>
      </c>
      <c r="W3239" t="s">
        <v>39</v>
      </c>
      <c r="X3239" t="s">
        <v>32</v>
      </c>
      <c r="Y3239" s="2">
        <v>0</v>
      </c>
      <c r="AD3239" t="s">
        <v>19909</v>
      </c>
      <c r="AF3239" t="s">
        <v>201</v>
      </c>
      <c r="AG3239" t="s">
        <v>47</v>
      </c>
      <c r="AH3239" t="s">
        <v>56755</v>
      </c>
      <c r="AI3239" t="s">
        <v>19705</v>
      </c>
      <c r="AL3239" t="s">
        <v>56756</v>
      </c>
      <c r="AM3239">
        <v>0</v>
      </c>
      <c r="AN3239">
        <v>2854</v>
      </c>
    </row>
    <row r="3240" spans="1:40" x14ac:dyDescent="0.3">
      <c r="A3240" t="s">
        <v>56172</v>
      </c>
      <c r="B3240" t="s">
        <v>19721</v>
      </c>
      <c r="C3240" t="s">
        <v>11683</v>
      </c>
      <c r="D3240" t="s">
        <v>11682</v>
      </c>
      <c r="E3240" t="s">
        <v>32</v>
      </c>
      <c r="F3240" t="s">
        <v>56757</v>
      </c>
      <c r="G3240" t="s">
        <v>19690</v>
      </c>
      <c r="H3240" t="s">
        <v>19864</v>
      </c>
      <c r="I3240" t="s">
        <v>19692</v>
      </c>
      <c r="J3240" t="s">
        <v>242</v>
      </c>
      <c r="K3240" t="s">
        <v>19746</v>
      </c>
      <c r="L3240" t="s">
        <v>19861</v>
      </c>
      <c r="M3240" t="s">
        <v>32</v>
      </c>
      <c r="N3240" s="2">
        <v>4.1666666999999998E-2</v>
      </c>
      <c r="O3240" s="2">
        <v>0</v>
      </c>
      <c r="P3240" t="s">
        <v>19714</v>
      </c>
      <c r="R3240" t="s">
        <v>56157</v>
      </c>
      <c r="S3240" t="s">
        <v>56157</v>
      </c>
      <c r="T3240" t="s">
        <v>39</v>
      </c>
      <c r="U3240" t="s">
        <v>39</v>
      </c>
      <c r="V3240" t="s">
        <v>56173</v>
      </c>
      <c r="W3240" t="s">
        <v>39</v>
      </c>
      <c r="X3240" t="s">
        <v>32</v>
      </c>
      <c r="Y3240" s="2">
        <v>0</v>
      </c>
      <c r="AD3240" t="s">
        <v>2617</v>
      </c>
      <c r="AF3240" t="s">
        <v>201</v>
      </c>
      <c r="AG3240" t="s">
        <v>47</v>
      </c>
      <c r="AH3240" t="s">
        <v>11685</v>
      </c>
      <c r="AI3240" t="s">
        <v>19705</v>
      </c>
      <c r="AL3240" t="s">
        <v>11490</v>
      </c>
      <c r="AN3240">
        <v>40947</v>
      </c>
    </row>
    <row r="3241" spans="1:40" x14ac:dyDescent="0.3">
      <c r="A3241" t="s">
        <v>56372</v>
      </c>
      <c r="B3241" t="s">
        <v>19689</v>
      </c>
      <c r="C3241" t="s">
        <v>12193</v>
      </c>
      <c r="D3241" t="s">
        <v>12192</v>
      </c>
      <c r="E3241" t="s">
        <v>32</v>
      </c>
      <c r="F3241" t="s">
        <v>56758</v>
      </c>
      <c r="G3241" t="s">
        <v>19690</v>
      </c>
      <c r="H3241" t="s">
        <v>20276</v>
      </c>
      <c r="I3241" t="s">
        <v>19692</v>
      </c>
      <c r="J3241" t="s">
        <v>199</v>
      </c>
      <c r="K3241" t="s">
        <v>19806</v>
      </c>
      <c r="L3241" t="s">
        <v>19807</v>
      </c>
      <c r="M3241" t="s">
        <v>75</v>
      </c>
      <c r="N3241" s="2">
        <v>0.250000002</v>
      </c>
      <c r="O3241" s="2">
        <v>0.23958331499999999</v>
      </c>
      <c r="P3241" t="s">
        <v>19694</v>
      </c>
      <c r="R3241" t="s">
        <v>56759</v>
      </c>
      <c r="S3241" t="s">
        <v>56759</v>
      </c>
      <c r="T3241" t="s">
        <v>57929</v>
      </c>
      <c r="U3241" t="s">
        <v>57930</v>
      </c>
      <c r="V3241" t="s">
        <v>56760</v>
      </c>
      <c r="W3241" t="s">
        <v>39</v>
      </c>
      <c r="X3241" t="s">
        <v>32</v>
      </c>
      <c r="Y3241" s="2">
        <v>0</v>
      </c>
      <c r="AD3241" t="s">
        <v>49</v>
      </c>
      <c r="AF3241" t="s">
        <v>97</v>
      </c>
      <c r="AG3241" t="s">
        <v>47</v>
      </c>
      <c r="AH3241" t="s">
        <v>56377</v>
      </c>
      <c r="AK3241" t="s">
        <v>57931</v>
      </c>
      <c r="AL3241" t="s">
        <v>56375</v>
      </c>
      <c r="AN3241">
        <v>46942</v>
      </c>
    </row>
    <row r="3242" spans="1:40" x14ac:dyDescent="0.3">
      <c r="A3242" t="s">
        <v>56406</v>
      </c>
      <c r="B3242" t="s">
        <v>19721</v>
      </c>
      <c r="C3242" t="s">
        <v>52910</v>
      </c>
      <c r="D3242" t="s">
        <v>52909</v>
      </c>
      <c r="E3242" t="s">
        <v>32</v>
      </c>
      <c r="F3242" t="s">
        <v>56407</v>
      </c>
      <c r="G3242" t="s">
        <v>19690</v>
      </c>
      <c r="H3242" t="s">
        <v>20946</v>
      </c>
      <c r="I3242" t="s">
        <v>19692</v>
      </c>
      <c r="J3242" t="s">
        <v>497</v>
      </c>
      <c r="K3242" t="s">
        <v>19760</v>
      </c>
      <c r="L3242" t="s">
        <v>19713</v>
      </c>
      <c r="M3242" t="s">
        <v>32</v>
      </c>
      <c r="N3242" s="2">
        <v>1.000000008</v>
      </c>
      <c r="O3242" s="2">
        <v>0</v>
      </c>
      <c r="P3242" t="s">
        <v>19714</v>
      </c>
      <c r="R3242" t="s">
        <v>56761</v>
      </c>
      <c r="S3242" t="s">
        <v>56761</v>
      </c>
      <c r="T3242" t="s">
        <v>39</v>
      </c>
      <c r="U3242" t="s">
        <v>39</v>
      </c>
      <c r="V3242" t="s">
        <v>56411</v>
      </c>
      <c r="W3242" t="s">
        <v>39</v>
      </c>
      <c r="X3242" t="s">
        <v>32</v>
      </c>
      <c r="Y3242" s="2">
        <v>0</v>
      </c>
      <c r="AD3242" t="s">
        <v>49</v>
      </c>
      <c r="AF3242" t="s">
        <v>97</v>
      </c>
      <c r="AG3242" t="s">
        <v>47</v>
      </c>
      <c r="AH3242" t="s">
        <v>56412</v>
      </c>
      <c r="AL3242" t="s">
        <v>56409</v>
      </c>
      <c r="AN3242">
        <v>46950</v>
      </c>
    </row>
    <row r="3243" spans="1:40" x14ac:dyDescent="0.3">
      <c r="A3243" t="s">
        <v>56195</v>
      </c>
      <c r="B3243" t="s">
        <v>19711</v>
      </c>
      <c r="C3243" t="s">
        <v>5627</v>
      </c>
      <c r="D3243" t="s">
        <v>5626</v>
      </c>
      <c r="E3243" t="s">
        <v>32</v>
      </c>
      <c r="F3243" t="s">
        <v>56762</v>
      </c>
      <c r="G3243" t="s">
        <v>19690</v>
      </c>
      <c r="H3243" t="s">
        <v>816</v>
      </c>
      <c r="I3243" t="s">
        <v>19692</v>
      </c>
      <c r="J3243" t="s">
        <v>819</v>
      </c>
      <c r="K3243" t="s">
        <v>19746</v>
      </c>
      <c r="L3243" t="s">
        <v>19862</v>
      </c>
      <c r="M3243" t="s">
        <v>75</v>
      </c>
      <c r="N3243" s="2">
        <v>4.1666666999999998E-2</v>
      </c>
      <c r="O3243" s="2">
        <v>0.16666666799999999</v>
      </c>
      <c r="P3243" t="s">
        <v>19714</v>
      </c>
      <c r="R3243" t="s">
        <v>56196</v>
      </c>
      <c r="S3243" t="s">
        <v>56196</v>
      </c>
      <c r="T3243" t="s">
        <v>54425</v>
      </c>
      <c r="U3243" t="s">
        <v>56782</v>
      </c>
      <c r="V3243" t="s">
        <v>56196</v>
      </c>
      <c r="W3243" t="s">
        <v>62576</v>
      </c>
      <c r="X3243" t="s">
        <v>32</v>
      </c>
      <c r="Y3243" s="2">
        <v>0</v>
      </c>
      <c r="AD3243" t="s">
        <v>19909</v>
      </c>
      <c r="AF3243" t="s">
        <v>201</v>
      </c>
      <c r="AG3243" t="s">
        <v>47</v>
      </c>
      <c r="AH3243" t="s">
        <v>50118</v>
      </c>
      <c r="AI3243" t="s">
        <v>19705</v>
      </c>
      <c r="AL3243" t="s">
        <v>50117</v>
      </c>
      <c r="AM3243">
        <v>0</v>
      </c>
      <c r="AN3243">
        <v>45994</v>
      </c>
    </row>
    <row r="3244" spans="1:40" x14ac:dyDescent="0.3">
      <c r="A3244" t="s">
        <v>56150</v>
      </c>
      <c r="B3244" t="s">
        <v>19711</v>
      </c>
      <c r="C3244" t="s">
        <v>3301</v>
      </c>
      <c r="D3244" t="s">
        <v>3300</v>
      </c>
      <c r="E3244" t="s">
        <v>32</v>
      </c>
      <c r="F3244" t="s">
        <v>56763</v>
      </c>
      <c r="G3244" t="s">
        <v>19690</v>
      </c>
      <c r="H3244" t="s">
        <v>19767</v>
      </c>
      <c r="I3244" t="s">
        <v>19692</v>
      </c>
      <c r="J3244" t="s">
        <v>94</v>
      </c>
      <c r="K3244" t="s">
        <v>19746</v>
      </c>
      <c r="L3244" t="s">
        <v>19861</v>
      </c>
      <c r="M3244" t="s">
        <v>75</v>
      </c>
      <c r="N3244" s="2">
        <v>4.1666666999999998E-2</v>
      </c>
      <c r="O3244" s="2">
        <v>0</v>
      </c>
      <c r="P3244" t="s">
        <v>19714</v>
      </c>
      <c r="R3244" t="s">
        <v>56151</v>
      </c>
      <c r="S3244" t="s">
        <v>56151</v>
      </c>
      <c r="T3244" t="s">
        <v>60445</v>
      </c>
      <c r="U3244" t="s">
        <v>60445</v>
      </c>
      <c r="V3244" t="s">
        <v>56152</v>
      </c>
      <c r="W3244" t="s">
        <v>62372</v>
      </c>
      <c r="X3244" t="s">
        <v>32</v>
      </c>
      <c r="Y3244" s="2">
        <v>0</v>
      </c>
      <c r="AD3244" t="s">
        <v>1178</v>
      </c>
      <c r="AF3244" t="s">
        <v>201</v>
      </c>
      <c r="AG3244" t="s">
        <v>47</v>
      </c>
      <c r="AH3244" t="s">
        <v>43</v>
      </c>
      <c r="AI3244" t="s">
        <v>19705</v>
      </c>
      <c r="AL3244" t="s">
        <v>3293</v>
      </c>
      <c r="AN3244">
        <v>38498</v>
      </c>
    </row>
    <row r="3245" spans="1:40" x14ac:dyDescent="0.3">
      <c r="A3245" t="s">
        <v>56153</v>
      </c>
      <c r="B3245" t="s">
        <v>19689</v>
      </c>
      <c r="C3245" t="s">
        <v>4633</v>
      </c>
      <c r="D3245" t="s">
        <v>4632</v>
      </c>
      <c r="E3245" t="s">
        <v>32</v>
      </c>
      <c r="F3245" t="s">
        <v>4631</v>
      </c>
      <c r="G3245" t="s">
        <v>19690</v>
      </c>
      <c r="H3245" t="s">
        <v>21784</v>
      </c>
      <c r="I3245" t="s">
        <v>19692</v>
      </c>
      <c r="J3245" t="s">
        <v>620</v>
      </c>
      <c r="K3245" t="s">
        <v>19746</v>
      </c>
      <c r="L3245" t="s">
        <v>19861</v>
      </c>
      <c r="M3245" t="s">
        <v>75</v>
      </c>
      <c r="N3245" s="2">
        <v>4.1666666999999998E-2</v>
      </c>
      <c r="O3245" s="2">
        <v>6.9444400000000001E-4</v>
      </c>
      <c r="P3245" t="s">
        <v>19714</v>
      </c>
      <c r="R3245" t="s">
        <v>56154</v>
      </c>
      <c r="S3245" t="s">
        <v>56154</v>
      </c>
      <c r="T3245" t="s">
        <v>60446</v>
      </c>
      <c r="U3245" t="s">
        <v>59922</v>
      </c>
      <c r="V3245" t="s">
        <v>56155</v>
      </c>
      <c r="W3245" t="s">
        <v>39</v>
      </c>
      <c r="X3245" t="s">
        <v>32</v>
      </c>
      <c r="Y3245" s="2">
        <v>0</v>
      </c>
      <c r="AD3245" t="s">
        <v>1178</v>
      </c>
      <c r="AF3245" t="s">
        <v>201</v>
      </c>
      <c r="AG3245" t="s">
        <v>47</v>
      </c>
      <c r="AH3245" t="s">
        <v>4637</v>
      </c>
      <c r="AI3245" t="s">
        <v>19705</v>
      </c>
      <c r="AL3245" t="s">
        <v>4636</v>
      </c>
      <c r="AN3245">
        <v>38842</v>
      </c>
    </row>
    <row r="3246" spans="1:40" x14ac:dyDescent="0.3">
      <c r="A3246" t="s">
        <v>56174</v>
      </c>
      <c r="B3246" t="s">
        <v>19689</v>
      </c>
      <c r="C3246" t="s">
        <v>12143</v>
      </c>
      <c r="D3246" t="s">
        <v>12142</v>
      </c>
      <c r="E3246" t="s">
        <v>32</v>
      </c>
      <c r="F3246" t="s">
        <v>12141</v>
      </c>
      <c r="G3246" t="s">
        <v>19690</v>
      </c>
      <c r="H3246" t="s">
        <v>4862</v>
      </c>
      <c r="I3246" t="s">
        <v>19692</v>
      </c>
      <c r="J3246" t="s">
        <v>3663</v>
      </c>
      <c r="K3246" t="s">
        <v>19746</v>
      </c>
      <c r="L3246" t="s">
        <v>19861</v>
      </c>
      <c r="M3246" t="s">
        <v>75</v>
      </c>
      <c r="N3246" s="2">
        <v>4.1666666999999998E-2</v>
      </c>
      <c r="O3246" s="2">
        <v>6.9444400000000001E-4</v>
      </c>
      <c r="P3246" t="s">
        <v>19714</v>
      </c>
      <c r="R3246" t="s">
        <v>56175</v>
      </c>
      <c r="S3246" t="s">
        <v>56175</v>
      </c>
      <c r="T3246" t="s">
        <v>60447</v>
      </c>
      <c r="U3246" t="s">
        <v>60447</v>
      </c>
      <c r="V3246" t="s">
        <v>56176</v>
      </c>
      <c r="W3246" t="s">
        <v>39</v>
      </c>
      <c r="X3246" t="s">
        <v>32</v>
      </c>
      <c r="Y3246" s="2">
        <v>0</v>
      </c>
      <c r="AD3246" t="s">
        <v>1178</v>
      </c>
      <c r="AF3246" t="s">
        <v>201</v>
      </c>
      <c r="AG3246" t="s">
        <v>47</v>
      </c>
      <c r="AH3246" t="s">
        <v>43</v>
      </c>
      <c r="AI3246" t="s">
        <v>19705</v>
      </c>
      <c r="AL3246" t="s">
        <v>12145</v>
      </c>
      <c r="AN3246">
        <v>41117</v>
      </c>
    </row>
    <row r="3247" spans="1:40" x14ac:dyDescent="0.3">
      <c r="A3247" t="s">
        <v>56159</v>
      </c>
      <c r="B3247" t="s">
        <v>19721</v>
      </c>
      <c r="C3247" t="s">
        <v>7532</v>
      </c>
      <c r="D3247" t="s">
        <v>7531</v>
      </c>
      <c r="E3247" t="s">
        <v>32</v>
      </c>
      <c r="F3247" t="s">
        <v>7530</v>
      </c>
      <c r="G3247" t="s">
        <v>19690</v>
      </c>
      <c r="H3247" t="s">
        <v>1009</v>
      </c>
      <c r="I3247" t="s">
        <v>19692</v>
      </c>
      <c r="J3247" t="s">
        <v>903</v>
      </c>
      <c r="K3247" t="s">
        <v>19746</v>
      </c>
      <c r="L3247" t="s">
        <v>19719</v>
      </c>
      <c r="M3247" t="s">
        <v>32</v>
      </c>
      <c r="N3247" s="2">
        <v>4.1666666999999998E-2</v>
      </c>
      <c r="O3247" s="2">
        <v>0</v>
      </c>
      <c r="P3247" t="s">
        <v>19714</v>
      </c>
      <c r="R3247" t="s">
        <v>56157</v>
      </c>
      <c r="S3247" t="s">
        <v>56157</v>
      </c>
      <c r="T3247" t="s">
        <v>39</v>
      </c>
      <c r="U3247" t="s">
        <v>39</v>
      </c>
      <c r="V3247" t="s">
        <v>56160</v>
      </c>
      <c r="W3247" t="s">
        <v>39</v>
      </c>
      <c r="X3247" t="s">
        <v>32</v>
      </c>
      <c r="Y3247" s="2">
        <v>0</v>
      </c>
      <c r="AD3247" t="s">
        <v>9641</v>
      </c>
      <c r="AF3247" t="s">
        <v>201</v>
      </c>
      <c r="AG3247" t="s">
        <v>47</v>
      </c>
      <c r="AH3247" t="s">
        <v>7535</v>
      </c>
      <c r="AI3247" t="s">
        <v>19705</v>
      </c>
      <c r="AL3247" t="s">
        <v>7534</v>
      </c>
      <c r="AN3247">
        <v>39725</v>
      </c>
    </row>
    <row r="3248" spans="1:40" x14ac:dyDescent="0.3">
      <c r="A3248" t="s">
        <v>56156</v>
      </c>
      <c r="B3248" t="s">
        <v>19721</v>
      </c>
      <c r="C3248" t="s">
        <v>5301</v>
      </c>
      <c r="D3248" t="s">
        <v>5300</v>
      </c>
      <c r="E3248" t="s">
        <v>32</v>
      </c>
      <c r="F3248" t="s">
        <v>7520</v>
      </c>
      <c r="G3248" t="s">
        <v>19690</v>
      </c>
      <c r="H3248" t="s">
        <v>21151</v>
      </c>
      <c r="I3248" t="s">
        <v>19692</v>
      </c>
      <c r="J3248" t="s">
        <v>2875</v>
      </c>
      <c r="K3248" t="s">
        <v>19728</v>
      </c>
      <c r="L3248" t="s">
        <v>19833</v>
      </c>
      <c r="M3248" t="s">
        <v>32</v>
      </c>
      <c r="N3248" s="2">
        <v>4.1666666999999998E-2</v>
      </c>
      <c r="O3248" s="2">
        <v>0</v>
      </c>
      <c r="P3248" t="s">
        <v>19714</v>
      </c>
      <c r="R3248" t="s">
        <v>56157</v>
      </c>
      <c r="S3248" t="s">
        <v>56157</v>
      </c>
      <c r="T3248" t="s">
        <v>39</v>
      </c>
      <c r="U3248" t="s">
        <v>39</v>
      </c>
      <c r="V3248" t="s">
        <v>56158</v>
      </c>
      <c r="W3248" t="s">
        <v>39</v>
      </c>
      <c r="X3248" t="s">
        <v>32</v>
      </c>
      <c r="Y3248" s="2">
        <v>0</v>
      </c>
      <c r="AD3248" t="s">
        <v>3975</v>
      </c>
      <c r="AF3248" t="s">
        <v>201</v>
      </c>
      <c r="AG3248" t="s">
        <v>47</v>
      </c>
      <c r="AH3248" t="s">
        <v>43</v>
      </c>
      <c r="AI3248" t="s">
        <v>19705</v>
      </c>
      <c r="AL3248" t="s">
        <v>7522</v>
      </c>
      <c r="AN3248">
        <v>39723</v>
      </c>
    </row>
    <row r="3249" spans="1:40" x14ac:dyDescent="0.3">
      <c r="A3249" t="s">
        <v>56424</v>
      </c>
      <c r="B3249" t="s">
        <v>19721</v>
      </c>
      <c r="C3249" t="s">
        <v>56427</v>
      </c>
      <c r="D3249" t="s">
        <v>56426</v>
      </c>
      <c r="E3249" t="s">
        <v>32</v>
      </c>
      <c r="F3249" t="s">
        <v>56425</v>
      </c>
      <c r="G3249" t="s">
        <v>19690</v>
      </c>
      <c r="H3249" t="s">
        <v>19857</v>
      </c>
      <c r="I3249" t="s">
        <v>19692</v>
      </c>
      <c r="J3249" t="s">
        <v>764</v>
      </c>
      <c r="K3249" t="s">
        <v>19728</v>
      </c>
      <c r="L3249" t="s">
        <v>19700</v>
      </c>
      <c r="M3249" t="s">
        <v>32</v>
      </c>
      <c r="N3249" s="2">
        <v>0.250000002</v>
      </c>
      <c r="O3249" s="2">
        <v>0</v>
      </c>
      <c r="P3249" t="s">
        <v>19694</v>
      </c>
      <c r="R3249" t="s">
        <v>56764</v>
      </c>
      <c r="S3249" t="s">
        <v>56764</v>
      </c>
      <c r="T3249" t="s">
        <v>39</v>
      </c>
      <c r="U3249" t="s">
        <v>39</v>
      </c>
      <c r="V3249" t="s">
        <v>56432</v>
      </c>
      <c r="W3249" t="s">
        <v>39</v>
      </c>
      <c r="X3249" t="s">
        <v>32</v>
      </c>
      <c r="Y3249" s="2">
        <v>0</v>
      </c>
      <c r="AD3249" t="s">
        <v>73</v>
      </c>
      <c r="AF3249" t="s">
        <v>132</v>
      </c>
      <c r="AG3249" t="s">
        <v>47</v>
      </c>
      <c r="AH3249" t="s">
        <v>43</v>
      </c>
      <c r="AL3249" t="s">
        <v>56430</v>
      </c>
      <c r="AN3249">
        <v>46953</v>
      </c>
    </row>
    <row r="3250" spans="1:40" x14ac:dyDescent="0.3">
      <c r="A3250" t="s">
        <v>56400</v>
      </c>
      <c r="B3250" t="s">
        <v>19721</v>
      </c>
      <c r="C3250" t="s">
        <v>12923</v>
      </c>
      <c r="D3250" t="s">
        <v>12922</v>
      </c>
      <c r="E3250" t="s">
        <v>32</v>
      </c>
      <c r="F3250" t="s">
        <v>56401</v>
      </c>
      <c r="G3250" t="s">
        <v>19690</v>
      </c>
      <c r="H3250" t="s">
        <v>20238</v>
      </c>
      <c r="I3250" t="s">
        <v>19692</v>
      </c>
      <c r="J3250" t="s">
        <v>1639</v>
      </c>
      <c r="K3250" t="s">
        <v>19699</v>
      </c>
      <c r="L3250" t="s">
        <v>19700</v>
      </c>
      <c r="M3250" t="s">
        <v>32</v>
      </c>
      <c r="N3250" s="2">
        <v>0.250000002</v>
      </c>
      <c r="O3250" s="2">
        <v>0</v>
      </c>
      <c r="P3250" t="s">
        <v>19694</v>
      </c>
      <c r="R3250" t="s">
        <v>56765</v>
      </c>
      <c r="S3250" t="s">
        <v>56765</v>
      </c>
      <c r="T3250" t="s">
        <v>39</v>
      </c>
      <c r="U3250" t="s">
        <v>39</v>
      </c>
      <c r="V3250" t="s">
        <v>56405</v>
      </c>
      <c r="W3250" t="s">
        <v>39</v>
      </c>
      <c r="X3250" t="s">
        <v>32</v>
      </c>
      <c r="Y3250" s="2">
        <v>0</v>
      </c>
      <c r="AD3250" t="s">
        <v>73</v>
      </c>
      <c r="AF3250" t="s">
        <v>97</v>
      </c>
      <c r="AG3250" t="s">
        <v>47</v>
      </c>
      <c r="AH3250" t="s">
        <v>56401</v>
      </c>
      <c r="AL3250" t="s">
        <v>56403</v>
      </c>
      <c r="AN3250">
        <v>46948</v>
      </c>
    </row>
    <row r="3251" spans="1:40" x14ac:dyDescent="0.3">
      <c r="A3251" t="s">
        <v>56164</v>
      </c>
      <c r="B3251" t="s">
        <v>19721</v>
      </c>
      <c r="C3251" t="s">
        <v>8011</v>
      </c>
      <c r="D3251" t="s">
        <v>8010</v>
      </c>
      <c r="E3251" t="s">
        <v>32</v>
      </c>
      <c r="F3251" t="s">
        <v>8009</v>
      </c>
      <c r="G3251" t="s">
        <v>19690</v>
      </c>
      <c r="H3251" t="s">
        <v>19991</v>
      </c>
      <c r="I3251" t="s">
        <v>19692</v>
      </c>
      <c r="J3251" t="s">
        <v>554</v>
      </c>
      <c r="K3251" t="s">
        <v>19728</v>
      </c>
      <c r="L3251" t="s">
        <v>19833</v>
      </c>
      <c r="M3251" t="s">
        <v>32</v>
      </c>
      <c r="N3251" s="2">
        <v>4.1666666999999998E-2</v>
      </c>
      <c r="O3251" s="2">
        <v>0</v>
      </c>
      <c r="P3251" t="s">
        <v>19714</v>
      </c>
      <c r="R3251" t="s">
        <v>56157</v>
      </c>
      <c r="S3251" t="s">
        <v>56157</v>
      </c>
      <c r="T3251" t="s">
        <v>39</v>
      </c>
      <c r="U3251" t="s">
        <v>39</v>
      </c>
      <c r="V3251" t="s">
        <v>56165</v>
      </c>
      <c r="W3251" t="s">
        <v>39</v>
      </c>
      <c r="X3251" t="s">
        <v>32</v>
      </c>
      <c r="Y3251" s="2">
        <v>0</v>
      </c>
      <c r="AD3251" t="s">
        <v>2942</v>
      </c>
      <c r="AF3251" t="s">
        <v>201</v>
      </c>
      <c r="AG3251" t="s">
        <v>47</v>
      </c>
      <c r="AH3251" t="s">
        <v>8015</v>
      </c>
      <c r="AI3251" t="s">
        <v>19705</v>
      </c>
      <c r="AL3251" t="s">
        <v>8014</v>
      </c>
      <c r="AN3251">
        <v>39929</v>
      </c>
    </row>
    <row r="3252" spans="1:40" x14ac:dyDescent="0.3">
      <c r="A3252" t="s">
        <v>56454</v>
      </c>
      <c r="B3252" t="s">
        <v>19721</v>
      </c>
      <c r="C3252" t="s">
        <v>21122</v>
      </c>
      <c r="D3252" t="s">
        <v>21123</v>
      </c>
      <c r="E3252" t="s">
        <v>32</v>
      </c>
      <c r="F3252" t="s">
        <v>56455</v>
      </c>
      <c r="G3252" t="s">
        <v>19690</v>
      </c>
      <c r="H3252" t="s">
        <v>19790</v>
      </c>
      <c r="I3252" t="s">
        <v>19692</v>
      </c>
      <c r="J3252" t="s">
        <v>524</v>
      </c>
      <c r="K3252" t="s">
        <v>19699</v>
      </c>
      <c r="L3252" t="s">
        <v>19700</v>
      </c>
      <c r="M3252" t="s">
        <v>32</v>
      </c>
      <c r="N3252" s="2">
        <v>0.250000002</v>
      </c>
      <c r="O3252" s="2">
        <v>0</v>
      </c>
      <c r="P3252" t="s">
        <v>19694</v>
      </c>
      <c r="R3252" t="s">
        <v>56766</v>
      </c>
      <c r="S3252" t="s">
        <v>56766</v>
      </c>
      <c r="T3252" t="s">
        <v>39</v>
      </c>
      <c r="U3252" t="s">
        <v>39</v>
      </c>
      <c r="V3252" t="s">
        <v>56460</v>
      </c>
      <c r="W3252" t="s">
        <v>39</v>
      </c>
      <c r="X3252" t="s">
        <v>32</v>
      </c>
      <c r="Y3252" s="2">
        <v>0</v>
      </c>
      <c r="AD3252" t="s">
        <v>73</v>
      </c>
      <c r="AF3252" t="s">
        <v>97</v>
      </c>
      <c r="AG3252" t="s">
        <v>47</v>
      </c>
      <c r="AH3252" t="s">
        <v>56461</v>
      </c>
      <c r="AL3252" t="s">
        <v>56458</v>
      </c>
      <c r="AN3252">
        <v>46958</v>
      </c>
    </row>
    <row r="3253" spans="1:40" x14ac:dyDescent="0.3">
      <c r="A3253" t="s">
        <v>56179</v>
      </c>
      <c r="B3253" t="s">
        <v>19721</v>
      </c>
      <c r="C3253" t="s">
        <v>34283</v>
      </c>
      <c r="D3253" t="s">
        <v>34282</v>
      </c>
      <c r="E3253" t="s">
        <v>32</v>
      </c>
      <c r="F3253" t="s">
        <v>34281</v>
      </c>
      <c r="G3253" t="s">
        <v>19690</v>
      </c>
      <c r="H3253" t="s">
        <v>20776</v>
      </c>
      <c r="I3253" t="s">
        <v>19692</v>
      </c>
      <c r="J3253" t="s">
        <v>264</v>
      </c>
      <c r="K3253" t="s">
        <v>19886</v>
      </c>
      <c r="L3253" t="s">
        <v>19833</v>
      </c>
      <c r="M3253" t="s">
        <v>32</v>
      </c>
      <c r="N3253" s="2">
        <v>4.1666666999999998E-2</v>
      </c>
      <c r="O3253" s="2">
        <v>0</v>
      </c>
      <c r="P3253" t="s">
        <v>19714</v>
      </c>
      <c r="R3253" t="s">
        <v>56180</v>
      </c>
      <c r="S3253" t="s">
        <v>56180</v>
      </c>
      <c r="T3253" t="s">
        <v>39</v>
      </c>
      <c r="U3253" t="s">
        <v>39</v>
      </c>
      <c r="V3253" t="s">
        <v>56180</v>
      </c>
      <c r="W3253" t="s">
        <v>39</v>
      </c>
      <c r="X3253" t="s">
        <v>32</v>
      </c>
      <c r="Y3253" s="2">
        <v>0</v>
      </c>
      <c r="AD3253" t="s">
        <v>2942</v>
      </c>
      <c r="AF3253" t="s">
        <v>201</v>
      </c>
      <c r="AG3253" t="s">
        <v>47</v>
      </c>
      <c r="AH3253" t="s">
        <v>34286</v>
      </c>
      <c r="AI3253" t="s">
        <v>19705</v>
      </c>
      <c r="AL3253" t="s">
        <v>33998</v>
      </c>
      <c r="AN3253">
        <v>44440</v>
      </c>
    </row>
    <row r="3254" spans="1:40" x14ac:dyDescent="0.3">
      <c r="A3254" t="s">
        <v>56471</v>
      </c>
      <c r="B3254" t="s">
        <v>19721</v>
      </c>
      <c r="C3254" t="s">
        <v>14594</v>
      </c>
      <c r="D3254" t="s">
        <v>14593</v>
      </c>
      <c r="E3254" t="s">
        <v>32</v>
      </c>
      <c r="F3254" t="s">
        <v>56472</v>
      </c>
      <c r="G3254" t="s">
        <v>19690</v>
      </c>
      <c r="H3254" t="s">
        <v>933</v>
      </c>
      <c r="I3254" t="s">
        <v>19692</v>
      </c>
      <c r="J3254" t="s">
        <v>937</v>
      </c>
      <c r="K3254" t="s">
        <v>19708</v>
      </c>
      <c r="L3254" t="s">
        <v>19700</v>
      </c>
      <c r="M3254" t="s">
        <v>32</v>
      </c>
      <c r="N3254" s="2">
        <v>1.000000008</v>
      </c>
      <c r="O3254" s="2">
        <v>0</v>
      </c>
      <c r="P3254" t="s">
        <v>19714</v>
      </c>
      <c r="R3254" t="s">
        <v>56767</v>
      </c>
      <c r="S3254" t="s">
        <v>56767</v>
      </c>
      <c r="T3254" t="s">
        <v>39</v>
      </c>
      <c r="U3254" t="s">
        <v>39</v>
      </c>
      <c r="V3254" t="s">
        <v>56476</v>
      </c>
      <c r="W3254" t="s">
        <v>39</v>
      </c>
      <c r="X3254" t="s">
        <v>32</v>
      </c>
      <c r="Y3254" s="2">
        <v>0</v>
      </c>
      <c r="AD3254" t="s">
        <v>49</v>
      </c>
      <c r="AF3254" t="s">
        <v>97</v>
      </c>
      <c r="AG3254" t="s">
        <v>47</v>
      </c>
      <c r="AH3254" t="s">
        <v>56477</v>
      </c>
      <c r="AL3254" t="s">
        <v>56474</v>
      </c>
      <c r="AN3254">
        <v>46961</v>
      </c>
    </row>
    <row r="3255" spans="1:40" x14ac:dyDescent="0.3">
      <c r="A3255" t="s">
        <v>56462</v>
      </c>
      <c r="B3255" t="s">
        <v>19721</v>
      </c>
      <c r="C3255" t="s">
        <v>5488</v>
      </c>
      <c r="D3255" t="s">
        <v>5487</v>
      </c>
      <c r="E3255" t="s">
        <v>32</v>
      </c>
      <c r="F3255" t="s">
        <v>56463</v>
      </c>
      <c r="G3255" t="s">
        <v>19690</v>
      </c>
      <c r="H3255" t="s">
        <v>933</v>
      </c>
      <c r="I3255" t="s">
        <v>19692</v>
      </c>
      <c r="J3255" t="s">
        <v>937</v>
      </c>
      <c r="K3255" t="s">
        <v>19699</v>
      </c>
      <c r="L3255" t="s">
        <v>19700</v>
      </c>
      <c r="M3255" t="s">
        <v>32</v>
      </c>
      <c r="N3255" s="2">
        <v>1.000000008</v>
      </c>
      <c r="O3255" s="2">
        <v>0</v>
      </c>
      <c r="P3255" t="s">
        <v>19714</v>
      </c>
      <c r="R3255" t="s">
        <v>56768</v>
      </c>
      <c r="S3255" t="s">
        <v>56768</v>
      </c>
      <c r="T3255" t="s">
        <v>39</v>
      </c>
      <c r="U3255" t="s">
        <v>39</v>
      </c>
      <c r="V3255" t="s">
        <v>56467</v>
      </c>
      <c r="W3255" t="s">
        <v>39</v>
      </c>
      <c r="X3255" t="s">
        <v>32</v>
      </c>
      <c r="Y3255" s="2">
        <v>0</v>
      </c>
      <c r="AD3255" t="s">
        <v>49</v>
      </c>
      <c r="AF3255" t="s">
        <v>97</v>
      </c>
      <c r="AG3255" t="s">
        <v>47</v>
      </c>
      <c r="AH3255" t="s">
        <v>56468</v>
      </c>
      <c r="AL3255" t="s">
        <v>56465</v>
      </c>
      <c r="AN3255">
        <v>46959</v>
      </c>
    </row>
    <row r="3256" spans="1:40" x14ac:dyDescent="0.3">
      <c r="A3256" t="s">
        <v>56433</v>
      </c>
      <c r="B3256" t="s">
        <v>19721</v>
      </c>
      <c r="C3256" t="s">
        <v>31611</v>
      </c>
      <c r="D3256" t="s">
        <v>31610</v>
      </c>
      <c r="E3256" t="s">
        <v>32</v>
      </c>
      <c r="F3256" t="s">
        <v>56434</v>
      </c>
      <c r="G3256" t="s">
        <v>19690</v>
      </c>
      <c r="H3256" t="s">
        <v>4375</v>
      </c>
      <c r="I3256" t="s">
        <v>19692</v>
      </c>
      <c r="J3256" t="s">
        <v>1763</v>
      </c>
      <c r="K3256" t="s">
        <v>19699</v>
      </c>
      <c r="L3256" t="s">
        <v>19700</v>
      </c>
      <c r="M3256" t="s">
        <v>32</v>
      </c>
      <c r="N3256" s="2">
        <v>1.000000008</v>
      </c>
      <c r="O3256" s="2">
        <v>0</v>
      </c>
      <c r="P3256" t="s">
        <v>19714</v>
      </c>
      <c r="R3256" t="s">
        <v>56769</v>
      </c>
      <c r="S3256" t="s">
        <v>56769</v>
      </c>
      <c r="T3256" t="s">
        <v>39</v>
      </c>
      <c r="U3256" t="s">
        <v>39</v>
      </c>
      <c r="V3256" t="s">
        <v>56161</v>
      </c>
      <c r="W3256" t="s">
        <v>39</v>
      </c>
      <c r="X3256" t="s">
        <v>32</v>
      </c>
      <c r="Y3256" s="2">
        <v>0</v>
      </c>
      <c r="AD3256" t="s">
        <v>49</v>
      </c>
      <c r="AF3256" t="s">
        <v>97</v>
      </c>
      <c r="AG3256" t="s">
        <v>47</v>
      </c>
      <c r="AH3256" t="s">
        <v>43</v>
      </c>
      <c r="AL3256" t="s">
        <v>56436</v>
      </c>
      <c r="AN3256">
        <v>46954</v>
      </c>
    </row>
    <row r="3257" spans="1:40" x14ac:dyDescent="0.3">
      <c r="A3257" t="s">
        <v>56232</v>
      </c>
      <c r="B3257" t="s">
        <v>19721</v>
      </c>
      <c r="C3257" t="s">
        <v>48037</v>
      </c>
      <c r="D3257" t="s">
        <v>48036</v>
      </c>
      <c r="E3257" t="s">
        <v>32</v>
      </c>
      <c r="F3257" t="s">
        <v>56770</v>
      </c>
      <c r="G3257" t="s">
        <v>19690</v>
      </c>
      <c r="H3257" t="s">
        <v>19974</v>
      </c>
      <c r="I3257" t="s">
        <v>19692</v>
      </c>
      <c r="J3257" t="s">
        <v>431</v>
      </c>
      <c r="K3257" t="s">
        <v>19896</v>
      </c>
      <c r="L3257" t="s">
        <v>19862</v>
      </c>
      <c r="M3257" t="s">
        <v>32</v>
      </c>
      <c r="N3257" s="2">
        <v>1.000000008</v>
      </c>
      <c r="O3257" s="2">
        <v>0</v>
      </c>
      <c r="P3257" t="s">
        <v>19714</v>
      </c>
      <c r="R3257" t="s">
        <v>56771</v>
      </c>
      <c r="S3257" t="s">
        <v>56771</v>
      </c>
      <c r="T3257" t="s">
        <v>39</v>
      </c>
      <c r="U3257" t="s">
        <v>39</v>
      </c>
      <c r="V3257" t="s">
        <v>56237</v>
      </c>
      <c r="W3257" t="s">
        <v>39</v>
      </c>
      <c r="X3257" t="s">
        <v>32</v>
      </c>
      <c r="Y3257" s="2">
        <v>0</v>
      </c>
      <c r="AD3257" t="s">
        <v>49</v>
      </c>
      <c r="AF3257" t="s">
        <v>97</v>
      </c>
      <c r="AG3257" t="s">
        <v>47</v>
      </c>
      <c r="AH3257" t="s">
        <v>56238</v>
      </c>
      <c r="AL3257" t="s">
        <v>56235</v>
      </c>
      <c r="AN3257">
        <v>46917</v>
      </c>
    </row>
    <row r="3258" spans="1:40" x14ac:dyDescent="0.3">
      <c r="A3258" t="s">
        <v>56177</v>
      </c>
      <c r="B3258" t="s">
        <v>19689</v>
      </c>
      <c r="C3258" t="s">
        <v>13726</v>
      </c>
      <c r="D3258" t="s">
        <v>13725</v>
      </c>
      <c r="E3258" t="s">
        <v>32</v>
      </c>
      <c r="F3258" t="s">
        <v>56772</v>
      </c>
      <c r="G3258" t="s">
        <v>19690</v>
      </c>
      <c r="H3258" t="s">
        <v>21795</v>
      </c>
      <c r="I3258" t="s">
        <v>19692</v>
      </c>
      <c r="J3258" t="s">
        <v>780</v>
      </c>
      <c r="K3258" t="s">
        <v>19746</v>
      </c>
      <c r="L3258" t="s">
        <v>19861</v>
      </c>
      <c r="M3258" t="s">
        <v>75</v>
      </c>
      <c r="N3258" s="2">
        <v>4.1666666999999998E-2</v>
      </c>
      <c r="O3258" s="2">
        <v>6.0416655E-2</v>
      </c>
      <c r="P3258" t="s">
        <v>19714</v>
      </c>
      <c r="R3258" t="s">
        <v>56157</v>
      </c>
      <c r="S3258" t="s">
        <v>56157</v>
      </c>
      <c r="T3258" t="s">
        <v>57932</v>
      </c>
      <c r="U3258" t="s">
        <v>57040</v>
      </c>
      <c r="V3258" t="s">
        <v>56178</v>
      </c>
      <c r="W3258" t="s">
        <v>39</v>
      </c>
      <c r="X3258" t="s">
        <v>32</v>
      </c>
      <c r="Y3258" s="2">
        <v>0</v>
      </c>
      <c r="AD3258" t="s">
        <v>4647</v>
      </c>
      <c r="AF3258" t="s">
        <v>201</v>
      </c>
      <c r="AG3258" t="s">
        <v>47</v>
      </c>
      <c r="AH3258" t="s">
        <v>13729</v>
      </c>
      <c r="AI3258" t="s">
        <v>19705</v>
      </c>
      <c r="AL3258" t="s">
        <v>13722</v>
      </c>
      <c r="AM3258">
        <v>0</v>
      </c>
      <c r="AN3258">
        <v>41729</v>
      </c>
    </row>
    <row r="3259" spans="1:40" x14ac:dyDescent="0.3">
      <c r="A3259" t="s">
        <v>56307</v>
      </c>
      <c r="B3259" t="s">
        <v>19721</v>
      </c>
      <c r="C3259" t="s">
        <v>56310</v>
      </c>
      <c r="D3259" t="s">
        <v>56309</v>
      </c>
      <c r="E3259" t="s">
        <v>32</v>
      </c>
      <c r="F3259" t="s">
        <v>56773</v>
      </c>
      <c r="G3259" t="s">
        <v>19690</v>
      </c>
      <c r="H3259" t="s">
        <v>21641</v>
      </c>
      <c r="I3259" t="s">
        <v>19692</v>
      </c>
      <c r="J3259" t="s">
        <v>6054</v>
      </c>
      <c r="K3259" t="s">
        <v>19699</v>
      </c>
      <c r="L3259" t="s">
        <v>19700</v>
      </c>
      <c r="M3259" t="s">
        <v>32</v>
      </c>
      <c r="N3259" s="2">
        <v>1.000000008</v>
      </c>
      <c r="O3259" s="2">
        <v>0</v>
      </c>
      <c r="P3259" t="s">
        <v>19714</v>
      </c>
      <c r="R3259" t="s">
        <v>56774</v>
      </c>
      <c r="S3259" t="s">
        <v>56774</v>
      </c>
      <c r="T3259" t="s">
        <v>39</v>
      </c>
      <c r="U3259" t="s">
        <v>39</v>
      </c>
      <c r="V3259" t="s">
        <v>56314</v>
      </c>
      <c r="W3259" t="s">
        <v>39</v>
      </c>
      <c r="X3259" t="s">
        <v>32</v>
      </c>
      <c r="Y3259" s="2">
        <v>0</v>
      </c>
      <c r="AD3259" t="s">
        <v>49</v>
      </c>
      <c r="AF3259" t="s">
        <v>97</v>
      </c>
      <c r="AG3259" t="s">
        <v>47</v>
      </c>
      <c r="AH3259" t="s">
        <v>56315</v>
      </c>
      <c r="AL3259" t="s">
        <v>56312</v>
      </c>
      <c r="AN3259">
        <v>46931</v>
      </c>
    </row>
    <row r="3260" spans="1:40" x14ac:dyDescent="0.3">
      <c r="A3260" t="s">
        <v>56282</v>
      </c>
      <c r="B3260" t="s">
        <v>19721</v>
      </c>
      <c r="C3260" t="s">
        <v>56285</v>
      </c>
      <c r="D3260" t="s">
        <v>56284</v>
      </c>
      <c r="E3260" t="s">
        <v>32</v>
      </c>
      <c r="F3260" t="s">
        <v>56283</v>
      </c>
      <c r="G3260" t="s">
        <v>19690</v>
      </c>
      <c r="H3260" t="s">
        <v>20174</v>
      </c>
      <c r="I3260" t="s">
        <v>19692</v>
      </c>
      <c r="J3260" t="s">
        <v>680</v>
      </c>
      <c r="K3260" t="s">
        <v>19896</v>
      </c>
      <c r="L3260" t="s">
        <v>19862</v>
      </c>
      <c r="M3260" t="s">
        <v>32</v>
      </c>
      <c r="N3260" s="2">
        <v>1.000000008</v>
      </c>
      <c r="O3260" s="2">
        <v>0</v>
      </c>
      <c r="P3260" t="s">
        <v>19714</v>
      </c>
      <c r="R3260" t="s">
        <v>56491</v>
      </c>
      <c r="S3260" t="s">
        <v>56491</v>
      </c>
      <c r="T3260" t="s">
        <v>39</v>
      </c>
      <c r="U3260" t="s">
        <v>39</v>
      </c>
      <c r="V3260" t="s">
        <v>56290</v>
      </c>
      <c r="W3260" t="s">
        <v>39</v>
      </c>
      <c r="X3260" t="s">
        <v>32</v>
      </c>
      <c r="Y3260" s="2">
        <v>0</v>
      </c>
      <c r="AD3260" t="s">
        <v>73</v>
      </c>
      <c r="AF3260" t="s">
        <v>97</v>
      </c>
      <c r="AG3260" t="s">
        <v>47</v>
      </c>
      <c r="AH3260" t="s">
        <v>56283</v>
      </c>
      <c r="AL3260" t="s">
        <v>56288</v>
      </c>
      <c r="AN3260">
        <v>46928</v>
      </c>
    </row>
    <row r="3261" spans="1:40" x14ac:dyDescent="0.3">
      <c r="A3261" t="s">
        <v>56488</v>
      </c>
      <c r="B3261" t="s">
        <v>19721</v>
      </c>
      <c r="C3261" t="s">
        <v>56483</v>
      </c>
      <c r="D3261" t="s">
        <v>56482</v>
      </c>
      <c r="E3261" t="s">
        <v>32</v>
      </c>
      <c r="F3261" t="s">
        <v>56489</v>
      </c>
      <c r="G3261" t="s">
        <v>19690</v>
      </c>
      <c r="H3261" t="s">
        <v>21784</v>
      </c>
      <c r="I3261" t="s">
        <v>19692</v>
      </c>
      <c r="J3261" t="s">
        <v>620</v>
      </c>
      <c r="K3261" t="s">
        <v>19791</v>
      </c>
      <c r="L3261" t="s">
        <v>19713</v>
      </c>
      <c r="M3261" t="s">
        <v>32</v>
      </c>
      <c r="N3261" s="2">
        <v>1.000000008</v>
      </c>
      <c r="O3261" s="2">
        <v>0</v>
      </c>
      <c r="P3261" t="s">
        <v>19714</v>
      </c>
      <c r="R3261" t="s">
        <v>56775</v>
      </c>
      <c r="S3261" t="s">
        <v>56775</v>
      </c>
      <c r="T3261" t="s">
        <v>39</v>
      </c>
      <c r="U3261" t="s">
        <v>39</v>
      </c>
      <c r="V3261" t="s">
        <v>56493</v>
      </c>
      <c r="W3261" t="s">
        <v>39</v>
      </c>
      <c r="X3261" t="s">
        <v>32</v>
      </c>
      <c r="Y3261" s="2">
        <v>0</v>
      </c>
      <c r="AD3261" t="s">
        <v>73</v>
      </c>
      <c r="AF3261" t="s">
        <v>97</v>
      </c>
      <c r="AG3261" t="s">
        <v>47</v>
      </c>
      <c r="AH3261" t="s">
        <v>56494</v>
      </c>
      <c r="AL3261" t="s">
        <v>56491</v>
      </c>
      <c r="AN3261">
        <v>46964</v>
      </c>
    </row>
    <row r="3262" spans="1:40" x14ac:dyDescent="0.3">
      <c r="A3262" t="s">
        <v>56495</v>
      </c>
      <c r="B3262" t="s">
        <v>19721</v>
      </c>
      <c r="C3262" t="s">
        <v>38137</v>
      </c>
      <c r="D3262" t="s">
        <v>38136</v>
      </c>
      <c r="E3262" t="s">
        <v>32</v>
      </c>
      <c r="F3262" t="s">
        <v>56496</v>
      </c>
      <c r="G3262" t="s">
        <v>19690</v>
      </c>
      <c r="H3262" t="s">
        <v>21784</v>
      </c>
      <c r="I3262" t="s">
        <v>19692</v>
      </c>
      <c r="J3262" t="s">
        <v>620</v>
      </c>
      <c r="K3262" t="s">
        <v>19712</v>
      </c>
      <c r="L3262" t="s">
        <v>19713</v>
      </c>
      <c r="M3262" t="s">
        <v>32</v>
      </c>
      <c r="N3262" s="2">
        <v>1.000000008</v>
      </c>
      <c r="O3262" s="2">
        <v>0</v>
      </c>
      <c r="P3262" t="s">
        <v>19714</v>
      </c>
      <c r="R3262" t="s">
        <v>56776</v>
      </c>
      <c r="S3262" t="s">
        <v>56776</v>
      </c>
      <c r="T3262" t="s">
        <v>39</v>
      </c>
      <c r="U3262" t="s">
        <v>39</v>
      </c>
      <c r="V3262" t="s">
        <v>56493</v>
      </c>
      <c r="W3262" t="s">
        <v>39</v>
      </c>
      <c r="X3262" t="s">
        <v>32</v>
      </c>
      <c r="Y3262" s="2">
        <v>0</v>
      </c>
      <c r="AD3262" t="s">
        <v>73</v>
      </c>
      <c r="AF3262" t="s">
        <v>97</v>
      </c>
      <c r="AG3262" t="s">
        <v>47</v>
      </c>
      <c r="AH3262" t="s">
        <v>56500</v>
      </c>
      <c r="AL3262" t="s">
        <v>56498</v>
      </c>
      <c r="AN3262">
        <v>46965</v>
      </c>
    </row>
    <row r="3263" spans="1:40" x14ac:dyDescent="0.3">
      <c r="A3263" t="s">
        <v>56162</v>
      </c>
      <c r="B3263" t="s">
        <v>19689</v>
      </c>
      <c r="C3263" t="s">
        <v>7038</v>
      </c>
      <c r="D3263" t="s">
        <v>7037</v>
      </c>
      <c r="E3263" t="s">
        <v>32</v>
      </c>
      <c r="F3263" t="s">
        <v>7875</v>
      </c>
      <c r="G3263" t="s">
        <v>19690</v>
      </c>
      <c r="H3263" t="s">
        <v>20174</v>
      </c>
      <c r="I3263" t="s">
        <v>19692</v>
      </c>
      <c r="J3263" t="s">
        <v>680</v>
      </c>
      <c r="K3263" t="s">
        <v>19693</v>
      </c>
      <c r="L3263" t="s">
        <v>19693</v>
      </c>
      <c r="M3263" t="s">
        <v>75</v>
      </c>
      <c r="N3263" s="2">
        <v>4.1666666999999998E-2</v>
      </c>
      <c r="O3263" s="2">
        <v>4.1666640000000005E-3</v>
      </c>
      <c r="P3263" t="s">
        <v>19714</v>
      </c>
      <c r="R3263" t="s">
        <v>56157</v>
      </c>
      <c r="S3263" t="s">
        <v>56157</v>
      </c>
      <c r="T3263" t="s">
        <v>60312</v>
      </c>
      <c r="U3263" t="s">
        <v>60448</v>
      </c>
      <c r="V3263" t="s">
        <v>56163</v>
      </c>
      <c r="W3263" t="s">
        <v>39</v>
      </c>
      <c r="X3263" t="s">
        <v>32</v>
      </c>
      <c r="Y3263" s="2">
        <v>0</v>
      </c>
      <c r="AD3263" t="s">
        <v>4099</v>
      </c>
      <c r="AF3263" t="s">
        <v>201</v>
      </c>
      <c r="AG3263" t="s">
        <v>47</v>
      </c>
      <c r="AH3263" t="s">
        <v>7878</v>
      </c>
      <c r="AI3263" t="s">
        <v>19705</v>
      </c>
      <c r="AL3263" t="s">
        <v>7877</v>
      </c>
      <c r="AM3263">
        <v>0</v>
      </c>
      <c r="AN3263">
        <v>39877</v>
      </c>
    </row>
    <row r="3264" spans="1:40" x14ac:dyDescent="0.3">
      <c r="A3264" t="s">
        <v>56166</v>
      </c>
      <c r="B3264" t="s">
        <v>19721</v>
      </c>
      <c r="C3264" t="s">
        <v>8025</v>
      </c>
      <c r="D3264" t="s">
        <v>8024</v>
      </c>
      <c r="E3264" t="s">
        <v>32</v>
      </c>
      <c r="F3264" t="s">
        <v>56777</v>
      </c>
      <c r="G3264" t="s">
        <v>19690</v>
      </c>
      <c r="H3264" t="s">
        <v>21240</v>
      </c>
      <c r="I3264" t="s">
        <v>19692</v>
      </c>
      <c r="J3264" t="s">
        <v>1808</v>
      </c>
      <c r="K3264" t="s">
        <v>19746</v>
      </c>
      <c r="L3264" t="s">
        <v>19861</v>
      </c>
      <c r="M3264" t="s">
        <v>32</v>
      </c>
      <c r="N3264" s="2">
        <v>4.1666666999999998E-2</v>
      </c>
      <c r="O3264" s="2">
        <v>0</v>
      </c>
      <c r="P3264" t="s">
        <v>19714</v>
      </c>
      <c r="R3264" t="s">
        <v>56157</v>
      </c>
      <c r="S3264" t="s">
        <v>56157</v>
      </c>
      <c r="T3264" t="s">
        <v>39</v>
      </c>
      <c r="U3264" t="s">
        <v>39</v>
      </c>
      <c r="V3264" t="s">
        <v>56167</v>
      </c>
      <c r="W3264" t="s">
        <v>39</v>
      </c>
      <c r="X3264" t="s">
        <v>32</v>
      </c>
      <c r="Y3264" s="2">
        <v>0</v>
      </c>
      <c r="AD3264" t="s">
        <v>576</v>
      </c>
      <c r="AF3264" t="s">
        <v>201</v>
      </c>
      <c r="AG3264" t="s">
        <v>47</v>
      </c>
      <c r="AH3264" t="s">
        <v>8028</v>
      </c>
      <c r="AI3264" t="s">
        <v>19705</v>
      </c>
      <c r="AL3264" t="s">
        <v>8021</v>
      </c>
      <c r="AN3264">
        <v>39933</v>
      </c>
    </row>
    <row r="3265" spans="1:40" x14ac:dyDescent="0.3">
      <c r="A3265" t="s">
        <v>56198</v>
      </c>
      <c r="B3265" t="s">
        <v>19721</v>
      </c>
      <c r="C3265" t="s">
        <v>18177</v>
      </c>
      <c r="D3265" t="s">
        <v>18176</v>
      </c>
      <c r="E3265" t="s">
        <v>32</v>
      </c>
      <c r="F3265" t="s">
        <v>51135</v>
      </c>
      <c r="G3265" t="s">
        <v>19690</v>
      </c>
      <c r="H3265" t="s">
        <v>21784</v>
      </c>
      <c r="I3265" t="s">
        <v>19692</v>
      </c>
      <c r="J3265" t="s">
        <v>620</v>
      </c>
      <c r="K3265" t="s">
        <v>19693</v>
      </c>
      <c r="L3265" t="s">
        <v>19693</v>
      </c>
      <c r="M3265" t="s">
        <v>32</v>
      </c>
      <c r="N3265" s="2">
        <v>1.000000008</v>
      </c>
      <c r="O3265" s="2">
        <v>0</v>
      </c>
      <c r="P3265" t="s">
        <v>19714</v>
      </c>
      <c r="R3265" t="s">
        <v>56556</v>
      </c>
      <c r="S3265" t="s">
        <v>56556</v>
      </c>
      <c r="T3265" t="s">
        <v>39</v>
      </c>
      <c r="U3265" t="s">
        <v>39</v>
      </c>
      <c r="V3265" t="s">
        <v>56200</v>
      </c>
      <c r="W3265" t="s">
        <v>39</v>
      </c>
      <c r="X3265" t="s">
        <v>32</v>
      </c>
      <c r="Y3265" s="2">
        <v>0</v>
      </c>
      <c r="AD3265" t="s">
        <v>73</v>
      </c>
      <c r="AF3265" t="s">
        <v>97</v>
      </c>
      <c r="AG3265" t="s">
        <v>47</v>
      </c>
      <c r="AH3265" t="s">
        <v>51136</v>
      </c>
      <c r="AL3265" t="s">
        <v>51133</v>
      </c>
      <c r="AN3265">
        <v>46198</v>
      </c>
    </row>
    <row r="3266" spans="1:40" x14ac:dyDescent="0.3">
      <c r="A3266" t="s">
        <v>56557</v>
      </c>
      <c r="B3266" t="s">
        <v>19721</v>
      </c>
      <c r="C3266" t="s">
        <v>10010</v>
      </c>
      <c r="D3266" t="s">
        <v>10009</v>
      </c>
      <c r="E3266" t="s">
        <v>32</v>
      </c>
      <c r="F3266" t="s">
        <v>56558</v>
      </c>
      <c r="G3266" t="s">
        <v>19690</v>
      </c>
      <c r="H3266" t="s">
        <v>20602</v>
      </c>
      <c r="I3266" t="s">
        <v>19692</v>
      </c>
      <c r="J3266" t="s">
        <v>7601</v>
      </c>
      <c r="K3266" t="s">
        <v>19760</v>
      </c>
      <c r="L3266" t="s">
        <v>19713</v>
      </c>
      <c r="M3266" t="s">
        <v>32</v>
      </c>
      <c r="N3266" s="2">
        <v>0.250000002</v>
      </c>
      <c r="O3266" s="2">
        <v>0</v>
      </c>
      <c r="P3266" t="s">
        <v>19694</v>
      </c>
      <c r="R3266" t="s">
        <v>56778</v>
      </c>
      <c r="S3266" t="s">
        <v>56778</v>
      </c>
      <c r="T3266" t="s">
        <v>39</v>
      </c>
      <c r="U3266" t="s">
        <v>39</v>
      </c>
      <c r="V3266" t="s">
        <v>56779</v>
      </c>
      <c r="W3266" t="s">
        <v>39</v>
      </c>
      <c r="X3266" t="s">
        <v>32</v>
      </c>
      <c r="Y3266" s="2">
        <v>0</v>
      </c>
      <c r="AD3266" t="s">
        <v>49</v>
      </c>
      <c r="AF3266" t="s">
        <v>132</v>
      </c>
      <c r="AG3266" t="s">
        <v>47</v>
      </c>
      <c r="AH3266" t="s">
        <v>43</v>
      </c>
      <c r="AL3266" t="s">
        <v>56560</v>
      </c>
      <c r="AN3266">
        <v>46987</v>
      </c>
    </row>
    <row r="3267" spans="1:40" x14ac:dyDescent="0.3">
      <c r="A3267" t="s">
        <v>56213</v>
      </c>
      <c r="B3267" t="s">
        <v>19711</v>
      </c>
      <c r="C3267" t="s">
        <v>54335</v>
      </c>
      <c r="D3267" t="s">
        <v>54334</v>
      </c>
      <c r="E3267" t="s">
        <v>32</v>
      </c>
      <c r="F3267" t="s">
        <v>53453</v>
      </c>
      <c r="G3267" t="s">
        <v>19690</v>
      </c>
      <c r="H3267" t="s">
        <v>55685</v>
      </c>
      <c r="I3267" t="s">
        <v>19692</v>
      </c>
      <c r="J3267" t="s">
        <v>2832</v>
      </c>
      <c r="K3267" t="s">
        <v>19806</v>
      </c>
      <c r="L3267" t="s">
        <v>19807</v>
      </c>
      <c r="M3267" t="s">
        <v>75</v>
      </c>
      <c r="N3267" s="2">
        <v>4.1666666999999998E-2</v>
      </c>
      <c r="O3267" s="2">
        <v>0</v>
      </c>
      <c r="P3267" t="s">
        <v>19714</v>
      </c>
      <c r="R3267" t="s">
        <v>56215</v>
      </c>
      <c r="S3267" t="s">
        <v>56215</v>
      </c>
      <c r="T3267" t="s">
        <v>57191</v>
      </c>
      <c r="U3267" t="s">
        <v>57191</v>
      </c>
      <c r="V3267" t="s">
        <v>56215</v>
      </c>
      <c r="W3267" t="s">
        <v>60047</v>
      </c>
      <c r="X3267" t="s">
        <v>32</v>
      </c>
      <c r="Y3267" s="2">
        <v>0</v>
      </c>
      <c r="AD3267" t="s">
        <v>55751</v>
      </c>
      <c r="AF3267" t="s">
        <v>201</v>
      </c>
      <c r="AG3267" t="s">
        <v>47</v>
      </c>
      <c r="AH3267" t="s">
        <v>53454</v>
      </c>
      <c r="AI3267" t="s">
        <v>19705</v>
      </c>
      <c r="AK3267" t="s">
        <v>57924</v>
      </c>
      <c r="AL3267" t="s">
        <v>54336</v>
      </c>
      <c r="AN3267">
        <v>46703</v>
      </c>
    </row>
    <row r="3268" spans="1:40" x14ac:dyDescent="0.3">
      <c r="A3268" t="s">
        <v>56216</v>
      </c>
      <c r="B3268" t="s">
        <v>19689</v>
      </c>
      <c r="C3268" t="s">
        <v>54345</v>
      </c>
      <c r="D3268" t="s">
        <v>54344</v>
      </c>
      <c r="E3268" t="s">
        <v>32</v>
      </c>
      <c r="F3268" t="s">
        <v>53463</v>
      </c>
      <c r="G3268" t="s">
        <v>19690</v>
      </c>
      <c r="H3268" t="s">
        <v>19737</v>
      </c>
      <c r="I3268" t="s">
        <v>19692</v>
      </c>
      <c r="J3268" t="s">
        <v>178</v>
      </c>
      <c r="K3268" t="s">
        <v>19746</v>
      </c>
      <c r="L3268" t="s">
        <v>19861</v>
      </c>
      <c r="M3268" t="s">
        <v>75</v>
      </c>
      <c r="N3268" s="2">
        <v>4.1666666999999998E-2</v>
      </c>
      <c r="O3268" s="2">
        <v>0</v>
      </c>
      <c r="P3268" t="s">
        <v>19714</v>
      </c>
      <c r="R3268" t="s">
        <v>56215</v>
      </c>
      <c r="S3268" t="s">
        <v>56215</v>
      </c>
      <c r="T3268" t="s">
        <v>57181</v>
      </c>
      <c r="U3268" t="s">
        <v>57181</v>
      </c>
      <c r="V3268" t="s">
        <v>56215</v>
      </c>
      <c r="W3268" t="s">
        <v>39</v>
      </c>
      <c r="X3268" t="s">
        <v>32</v>
      </c>
      <c r="Y3268" s="2">
        <v>0</v>
      </c>
      <c r="AD3268" t="s">
        <v>55751</v>
      </c>
      <c r="AF3268" t="s">
        <v>201</v>
      </c>
      <c r="AG3268" t="s">
        <v>47</v>
      </c>
      <c r="AH3268" t="s">
        <v>53464</v>
      </c>
      <c r="AI3268" t="s">
        <v>19705</v>
      </c>
      <c r="AK3268" t="s">
        <v>57924</v>
      </c>
      <c r="AL3268" t="s">
        <v>54342</v>
      </c>
      <c r="AN3268">
        <v>46706</v>
      </c>
    </row>
    <row r="3269" spans="1:40" x14ac:dyDescent="0.3">
      <c r="A3269" t="s">
        <v>56211</v>
      </c>
      <c r="B3269" t="s">
        <v>19711</v>
      </c>
      <c r="C3269" t="s">
        <v>4395</v>
      </c>
      <c r="D3269" t="s">
        <v>4394</v>
      </c>
      <c r="E3269" t="s">
        <v>32</v>
      </c>
      <c r="F3269" t="s">
        <v>53449</v>
      </c>
      <c r="G3269" t="s">
        <v>19690</v>
      </c>
      <c r="H3269" t="s">
        <v>19790</v>
      </c>
      <c r="I3269" t="s">
        <v>19692</v>
      </c>
      <c r="J3269" t="s">
        <v>524</v>
      </c>
      <c r="K3269" t="s">
        <v>19746</v>
      </c>
      <c r="L3269" t="s">
        <v>19861</v>
      </c>
      <c r="M3269" t="s">
        <v>75</v>
      </c>
      <c r="N3269" s="2">
        <v>4.1666666999999998E-2</v>
      </c>
      <c r="O3269" s="2">
        <v>0</v>
      </c>
      <c r="P3269" t="s">
        <v>19714</v>
      </c>
      <c r="R3269" t="s">
        <v>56212</v>
      </c>
      <c r="S3269" t="s">
        <v>56212</v>
      </c>
      <c r="T3269" t="s">
        <v>57190</v>
      </c>
      <c r="U3269" t="s">
        <v>57190</v>
      </c>
      <c r="V3269" t="s">
        <v>56212</v>
      </c>
      <c r="W3269" t="s">
        <v>60046</v>
      </c>
      <c r="X3269" t="s">
        <v>32</v>
      </c>
      <c r="Y3269" s="2">
        <v>0</v>
      </c>
      <c r="AD3269" t="s">
        <v>55751</v>
      </c>
      <c r="AF3269" t="s">
        <v>201</v>
      </c>
      <c r="AG3269" t="s">
        <v>47</v>
      </c>
      <c r="AH3269" t="s">
        <v>53450</v>
      </c>
      <c r="AI3269" t="s">
        <v>19705</v>
      </c>
      <c r="AK3269" t="s">
        <v>57924</v>
      </c>
      <c r="AL3269" t="s">
        <v>54322</v>
      </c>
      <c r="AN3269">
        <v>46697</v>
      </c>
    </row>
    <row r="3270" spans="1:40" x14ac:dyDescent="0.3">
      <c r="A3270" t="s">
        <v>56208</v>
      </c>
      <c r="B3270" t="s">
        <v>19721</v>
      </c>
      <c r="C3270" t="s">
        <v>14236</v>
      </c>
      <c r="D3270" t="s">
        <v>14235</v>
      </c>
      <c r="E3270" t="s">
        <v>32</v>
      </c>
      <c r="F3270" t="s">
        <v>54276</v>
      </c>
      <c r="G3270" t="s">
        <v>19690</v>
      </c>
      <c r="H3270" t="s">
        <v>20713</v>
      </c>
      <c r="I3270" t="s">
        <v>19692</v>
      </c>
      <c r="J3270" t="s">
        <v>355</v>
      </c>
      <c r="M3270" t="s">
        <v>32</v>
      </c>
      <c r="N3270" s="2">
        <v>4.1666666999999998E-2</v>
      </c>
      <c r="O3270" s="2">
        <v>0</v>
      </c>
      <c r="P3270" t="s">
        <v>19714</v>
      </c>
      <c r="R3270" t="s">
        <v>56209</v>
      </c>
      <c r="S3270" t="s">
        <v>56209</v>
      </c>
      <c r="T3270" t="s">
        <v>39</v>
      </c>
      <c r="U3270" t="s">
        <v>39</v>
      </c>
      <c r="V3270" t="s">
        <v>56209</v>
      </c>
      <c r="W3270" t="s">
        <v>39</v>
      </c>
      <c r="X3270" t="s">
        <v>32</v>
      </c>
      <c r="Y3270" s="2">
        <v>0</v>
      </c>
      <c r="AD3270" t="s">
        <v>1571</v>
      </c>
      <c r="AF3270" t="s">
        <v>201</v>
      </c>
      <c r="AG3270" t="s">
        <v>47</v>
      </c>
      <c r="AH3270" t="s">
        <v>43</v>
      </c>
      <c r="AI3270" t="s">
        <v>19705</v>
      </c>
      <c r="AL3270" t="s">
        <v>54278</v>
      </c>
      <c r="AN3270">
        <v>46682</v>
      </c>
    </row>
    <row r="3271" spans="1:40" x14ac:dyDescent="0.3">
      <c r="A3271" t="s">
        <v>56210</v>
      </c>
      <c r="B3271" t="s">
        <v>19721</v>
      </c>
      <c r="C3271" t="s">
        <v>32143</v>
      </c>
      <c r="D3271" t="s">
        <v>32142</v>
      </c>
      <c r="E3271" t="s">
        <v>32</v>
      </c>
      <c r="F3271" t="s">
        <v>54280</v>
      </c>
      <c r="G3271" t="s">
        <v>19690</v>
      </c>
      <c r="H3271" t="s">
        <v>9779</v>
      </c>
      <c r="I3271" t="s">
        <v>19692</v>
      </c>
      <c r="J3271" t="s">
        <v>1322</v>
      </c>
      <c r="K3271" t="s">
        <v>19746</v>
      </c>
      <c r="L3271" t="s">
        <v>19861</v>
      </c>
      <c r="M3271" t="s">
        <v>32</v>
      </c>
      <c r="N3271" s="2">
        <v>4.1666666999999998E-2</v>
      </c>
      <c r="O3271" s="2">
        <v>0</v>
      </c>
      <c r="P3271" t="s">
        <v>19714</v>
      </c>
      <c r="R3271" t="s">
        <v>56209</v>
      </c>
      <c r="S3271" t="s">
        <v>56209</v>
      </c>
      <c r="T3271" t="s">
        <v>39</v>
      </c>
      <c r="U3271" t="s">
        <v>39</v>
      </c>
      <c r="V3271" t="s">
        <v>56209</v>
      </c>
      <c r="W3271" t="s">
        <v>39</v>
      </c>
      <c r="X3271" t="s">
        <v>32</v>
      </c>
      <c r="Y3271" s="2">
        <v>0</v>
      </c>
      <c r="AD3271" t="s">
        <v>1571</v>
      </c>
      <c r="AF3271" t="s">
        <v>201</v>
      </c>
      <c r="AG3271" t="s">
        <v>47</v>
      </c>
      <c r="AH3271" t="s">
        <v>43</v>
      </c>
      <c r="AI3271" t="s">
        <v>19705</v>
      </c>
      <c r="AL3271" t="s">
        <v>54282</v>
      </c>
      <c r="AN3271">
        <v>46684</v>
      </c>
    </row>
    <row r="3272" spans="1:40" x14ac:dyDescent="0.3">
      <c r="A3272" t="s">
        <v>56193</v>
      </c>
      <c r="B3272" t="s">
        <v>19721</v>
      </c>
      <c r="C3272" t="s">
        <v>46074</v>
      </c>
      <c r="D3272" t="s">
        <v>39662</v>
      </c>
      <c r="E3272" t="s">
        <v>32</v>
      </c>
      <c r="F3272" t="s">
        <v>56780</v>
      </c>
      <c r="G3272" t="s">
        <v>19690</v>
      </c>
      <c r="H3272" t="s">
        <v>19956</v>
      </c>
      <c r="I3272" t="s">
        <v>19692</v>
      </c>
      <c r="J3272" t="s">
        <v>301</v>
      </c>
      <c r="K3272" t="s">
        <v>19746</v>
      </c>
      <c r="L3272" t="s">
        <v>19719</v>
      </c>
      <c r="M3272" t="s">
        <v>32</v>
      </c>
      <c r="N3272" s="2">
        <v>4.1666666999999998E-2</v>
      </c>
      <c r="O3272" s="2">
        <v>0</v>
      </c>
      <c r="P3272" t="s">
        <v>19714</v>
      </c>
      <c r="R3272" t="s">
        <v>56194</v>
      </c>
      <c r="S3272" t="s">
        <v>56194</v>
      </c>
      <c r="T3272" t="s">
        <v>39</v>
      </c>
      <c r="U3272" t="s">
        <v>39</v>
      </c>
      <c r="V3272" t="s">
        <v>56194</v>
      </c>
      <c r="W3272" t="s">
        <v>39</v>
      </c>
      <c r="X3272" t="s">
        <v>32</v>
      </c>
      <c r="Y3272" s="2">
        <v>0</v>
      </c>
      <c r="AD3272" t="s">
        <v>9641</v>
      </c>
      <c r="AF3272" t="s">
        <v>201</v>
      </c>
      <c r="AG3272" t="s">
        <v>47</v>
      </c>
      <c r="AH3272" t="s">
        <v>39661</v>
      </c>
      <c r="AI3272" t="s">
        <v>19705</v>
      </c>
      <c r="AL3272" t="s">
        <v>44876</v>
      </c>
      <c r="AN3272">
        <v>45535</v>
      </c>
    </row>
    <row r="3273" spans="1:40" x14ac:dyDescent="0.3">
      <c r="A3273" t="s">
        <v>56201</v>
      </c>
      <c r="B3273" t="s">
        <v>19721</v>
      </c>
      <c r="C3273" t="s">
        <v>51310</v>
      </c>
      <c r="D3273" t="s">
        <v>51309</v>
      </c>
      <c r="E3273" t="s">
        <v>32</v>
      </c>
      <c r="F3273" t="s">
        <v>51308</v>
      </c>
      <c r="G3273" t="s">
        <v>19690</v>
      </c>
      <c r="H3273" t="s">
        <v>19991</v>
      </c>
      <c r="I3273" t="s">
        <v>19692</v>
      </c>
      <c r="J3273" t="s">
        <v>554</v>
      </c>
      <c r="K3273" t="s">
        <v>19746</v>
      </c>
      <c r="L3273" t="s">
        <v>19861</v>
      </c>
      <c r="M3273" t="s">
        <v>32</v>
      </c>
      <c r="N3273" s="2">
        <v>4.1666666999999998E-2</v>
      </c>
      <c r="O3273" s="2">
        <v>0</v>
      </c>
      <c r="P3273" t="s">
        <v>19714</v>
      </c>
      <c r="R3273" t="s">
        <v>56194</v>
      </c>
      <c r="S3273" t="s">
        <v>56194</v>
      </c>
      <c r="T3273" t="s">
        <v>39</v>
      </c>
      <c r="U3273" t="s">
        <v>39</v>
      </c>
      <c r="V3273" t="s">
        <v>56194</v>
      </c>
      <c r="W3273" t="s">
        <v>39</v>
      </c>
      <c r="X3273" t="s">
        <v>32</v>
      </c>
      <c r="Y3273" s="2">
        <v>0</v>
      </c>
      <c r="AD3273" t="s">
        <v>1571</v>
      </c>
      <c r="AF3273" t="s">
        <v>201</v>
      </c>
      <c r="AG3273" t="s">
        <v>47</v>
      </c>
      <c r="AH3273" t="s">
        <v>51313</v>
      </c>
      <c r="AI3273" t="s">
        <v>19705</v>
      </c>
      <c r="AL3273" t="s">
        <v>51286</v>
      </c>
      <c r="AN3273">
        <v>46239</v>
      </c>
    </row>
    <row r="3274" spans="1:40" x14ac:dyDescent="0.3">
      <c r="A3274" t="s">
        <v>56656</v>
      </c>
      <c r="B3274" t="s">
        <v>19721</v>
      </c>
      <c r="C3274" t="s">
        <v>56659</v>
      </c>
      <c r="D3274" t="s">
        <v>56658</v>
      </c>
      <c r="E3274" t="s">
        <v>32</v>
      </c>
      <c r="F3274" t="s">
        <v>56657</v>
      </c>
      <c r="G3274" t="s">
        <v>19690</v>
      </c>
      <c r="H3274" t="s">
        <v>20276</v>
      </c>
      <c r="I3274" t="s">
        <v>19692</v>
      </c>
      <c r="J3274" t="s">
        <v>199</v>
      </c>
      <c r="K3274" t="s">
        <v>19747</v>
      </c>
      <c r="L3274" t="s">
        <v>19747</v>
      </c>
      <c r="M3274" t="s">
        <v>32</v>
      </c>
      <c r="N3274" s="2">
        <v>1.000000008</v>
      </c>
      <c r="O3274" s="2">
        <v>0</v>
      </c>
      <c r="P3274" t="s">
        <v>19714</v>
      </c>
      <c r="R3274" t="s">
        <v>56667</v>
      </c>
      <c r="S3274" t="s">
        <v>56667</v>
      </c>
      <c r="T3274" t="s">
        <v>39</v>
      </c>
      <c r="U3274" t="s">
        <v>39</v>
      </c>
      <c r="V3274" t="s">
        <v>56664</v>
      </c>
      <c r="W3274" t="s">
        <v>39</v>
      </c>
      <c r="X3274" t="s">
        <v>32</v>
      </c>
      <c r="Y3274" s="2">
        <v>0</v>
      </c>
      <c r="AD3274" t="s">
        <v>49</v>
      </c>
      <c r="AF3274" t="s">
        <v>2755</v>
      </c>
      <c r="AG3274" t="s">
        <v>47</v>
      </c>
      <c r="AH3274" t="s">
        <v>56665</v>
      </c>
      <c r="AL3274" t="s">
        <v>56662</v>
      </c>
      <c r="AN3274">
        <v>47015</v>
      </c>
    </row>
    <row r="3275" spans="1:40" x14ac:dyDescent="0.3">
      <c r="A3275" t="s">
        <v>56781</v>
      </c>
      <c r="B3275" t="s">
        <v>19721</v>
      </c>
      <c r="C3275" t="s">
        <v>915</v>
      </c>
      <c r="D3275" t="s">
        <v>914</v>
      </c>
      <c r="E3275" t="s">
        <v>32</v>
      </c>
      <c r="F3275" t="s">
        <v>51553</v>
      </c>
      <c r="G3275" t="s">
        <v>48922</v>
      </c>
      <c r="H3275" t="s">
        <v>22135</v>
      </c>
      <c r="I3275" t="s">
        <v>19753</v>
      </c>
      <c r="J3275" t="s">
        <v>920</v>
      </c>
      <c r="K3275" t="s">
        <v>19754</v>
      </c>
      <c r="L3275" t="s">
        <v>19755</v>
      </c>
      <c r="M3275" t="s">
        <v>32</v>
      </c>
      <c r="N3275" s="2">
        <v>1.000000008</v>
      </c>
      <c r="O3275" s="2">
        <v>0</v>
      </c>
      <c r="P3275" t="s">
        <v>47324</v>
      </c>
      <c r="R3275" t="s">
        <v>56782</v>
      </c>
      <c r="S3275" t="s">
        <v>56782</v>
      </c>
      <c r="T3275" t="s">
        <v>39</v>
      </c>
      <c r="U3275" t="s">
        <v>39</v>
      </c>
      <c r="V3275" t="s">
        <v>56783</v>
      </c>
      <c r="W3275" t="s">
        <v>39</v>
      </c>
      <c r="X3275" t="s">
        <v>32</v>
      </c>
      <c r="Y3275" s="2">
        <v>0</v>
      </c>
      <c r="AD3275" t="s">
        <v>19949</v>
      </c>
      <c r="AF3275" t="s">
        <v>34962</v>
      </c>
      <c r="AG3275" t="s">
        <v>155</v>
      </c>
      <c r="AI3275" t="s">
        <v>32071</v>
      </c>
      <c r="AL3275" t="s">
        <v>39</v>
      </c>
    </row>
    <row r="3276" spans="1:40" x14ac:dyDescent="0.3">
      <c r="A3276" t="s">
        <v>56792</v>
      </c>
      <c r="B3276" t="s">
        <v>19711</v>
      </c>
      <c r="C3276" t="s">
        <v>794</v>
      </c>
      <c r="D3276" t="s">
        <v>793</v>
      </c>
      <c r="E3276" t="s">
        <v>32</v>
      </c>
      <c r="F3276" t="s">
        <v>38010</v>
      </c>
      <c r="G3276" t="s">
        <v>19690</v>
      </c>
      <c r="H3276" t="s">
        <v>20174</v>
      </c>
      <c r="I3276" t="s">
        <v>19692</v>
      </c>
      <c r="J3276" t="s">
        <v>680</v>
      </c>
      <c r="K3276" t="s">
        <v>19746</v>
      </c>
      <c r="L3276" t="s">
        <v>19861</v>
      </c>
      <c r="M3276" t="s">
        <v>75</v>
      </c>
      <c r="N3276" s="2">
        <v>4.1666666999999998E-2</v>
      </c>
      <c r="O3276" s="2">
        <v>4.7222218999999996E-2</v>
      </c>
      <c r="P3276" t="s">
        <v>19714</v>
      </c>
      <c r="R3276" t="s">
        <v>57110</v>
      </c>
      <c r="S3276" t="s">
        <v>57110</v>
      </c>
      <c r="T3276" t="s">
        <v>57134</v>
      </c>
      <c r="U3276" t="s">
        <v>57933</v>
      </c>
      <c r="V3276" t="s">
        <v>57110</v>
      </c>
      <c r="W3276" t="s">
        <v>60016</v>
      </c>
      <c r="X3276" t="s">
        <v>32</v>
      </c>
      <c r="Y3276" s="2">
        <v>0</v>
      </c>
      <c r="AD3276" t="s">
        <v>4647</v>
      </c>
      <c r="AF3276" t="s">
        <v>201</v>
      </c>
      <c r="AG3276" t="s">
        <v>47</v>
      </c>
      <c r="AH3276" t="s">
        <v>38013</v>
      </c>
      <c r="AI3276" t="s">
        <v>19705</v>
      </c>
      <c r="AL3276" t="s">
        <v>38012</v>
      </c>
      <c r="AM3276">
        <v>0</v>
      </c>
      <c r="AN3276">
        <v>45176</v>
      </c>
    </row>
    <row r="3277" spans="1:40" x14ac:dyDescent="0.3">
      <c r="A3277" t="s">
        <v>57229</v>
      </c>
      <c r="B3277" t="s">
        <v>19721</v>
      </c>
      <c r="C3277" t="s">
        <v>3749</v>
      </c>
      <c r="D3277" t="s">
        <v>3748</v>
      </c>
      <c r="E3277" t="s">
        <v>32</v>
      </c>
      <c r="F3277" t="s">
        <v>56705</v>
      </c>
      <c r="G3277" t="s">
        <v>19690</v>
      </c>
      <c r="H3277" t="s">
        <v>20589</v>
      </c>
      <c r="I3277" t="s">
        <v>19692</v>
      </c>
      <c r="J3277" t="s">
        <v>3755</v>
      </c>
      <c r="K3277" t="s">
        <v>19699</v>
      </c>
      <c r="L3277" t="s">
        <v>19700</v>
      </c>
      <c r="M3277" t="s">
        <v>32</v>
      </c>
      <c r="N3277" s="2">
        <v>1.000000008</v>
      </c>
      <c r="O3277" s="2">
        <v>0</v>
      </c>
      <c r="P3277" t="s">
        <v>19694</v>
      </c>
      <c r="R3277" t="s">
        <v>57934</v>
      </c>
      <c r="S3277" t="s">
        <v>57934</v>
      </c>
      <c r="T3277" t="s">
        <v>39</v>
      </c>
      <c r="U3277" t="s">
        <v>39</v>
      </c>
      <c r="V3277" t="s">
        <v>57231</v>
      </c>
      <c r="W3277" t="s">
        <v>39</v>
      </c>
      <c r="X3277" t="s">
        <v>32</v>
      </c>
      <c r="Y3277" s="2">
        <v>0</v>
      </c>
      <c r="AD3277" t="s">
        <v>49</v>
      </c>
      <c r="AF3277" t="s">
        <v>2755</v>
      </c>
      <c r="AG3277" t="s">
        <v>47</v>
      </c>
      <c r="AH3277" t="s">
        <v>56707</v>
      </c>
      <c r="AL3277" t="s">
        <v>56697</v>
      </c>
      <c r="AN3277">
        <v>47038</v>
      </c>
    </row>
    <row r="3278" spans="1:40" x14ac:dyDescent="0.3">
      <c r="A3278" t="s">
        <v>57935</v>
      </c>
      <c r="B3278" t="s">
        <v>19689</v>
      </c>
      <c r="C3278" t="s">
        <v>53077</v>
      </c>
      <c r="D3278" t="s">
        <v>53076</v>
      </c>
      <c r="E3278" t="s">
        <v>32</v>
      </c>
      <c r="F3278" t="s">
        <v>51521</v>
      </c>
      <c r="G3278" t="s">
        <v>51522</v>
      </c>
      <c r="H3278" t="s">
        <v>51554</v>
      </c>
      <c r="I3278" t="s">
        <v>19753</v>
      </c>
      <c r="J3278" t="s">
        <v>215</v>
      </c>
      <c r="K3278" t="s">
        <v>22136</v>
      </c>
      <c r="L3278" t="s">
        <v>51566</v>
      </c>
      <c r="M3278" t="s">
        <v>75</v>
      </c>
      <c r="N3278" s="2">
        <v>1.000000008</v>
      </c>
      <c r="O3278" s="2">
        <v>0.45208331399999996</v>
      </c>
      <c r="P3278" t="s">
        <v>47324</v>
      </c>
      <c r="R3278" t="s">
        <v>57936</v>
      </c>
      <c r="S3278" t="s">
        <v>57936</v>
      </c>
      <c r="T3278" t="s">
        <v>57937</v>
      </c>
      <c r="U3278" t="s">
        <v>59103</v>
      </c>
      <c r="V3278" t="s">
        <v>57938</v>
      </c>
      <c r="W3278" t="s">
        <v>39</v>
      </c>
      <c r="X3278" t="s">
        <v>32</v>
      </c>
      <c r="Y3278" s="2">
        <v>0</v>
      </c>
      <c r="AD3278" t="s">
        <v>9665</v>
      </c>
      <c r="AF3278" t="s">
        <v>34962</v>
      </c>
      <c r="AG3278" t="s">
        <v>47</v>
      </c>
      <c r="AI3278" t="s">
        <v>51526</v>
      </c>
      <c r="AL3278" t="s">
        <v>39</v>
      </c>
      <c r="AM3278">
        <v>0</v>
      </c>
    </row>
    <row r="3279" spans="1:40" x14ac:dyDescent="0.3">
      <c r="A3279" t="s">
        <v>56791</v>
      </c>
      <c r="B3279" t="s">
        <v>19711</v>
      </c>
      <c r="C3279" t="s">
        <v>37101</v>
      </c>
      <c r="D3279" t="s">
        <v>37100</v>
      </c>
      <c r="E3279" t="s">
        <v>32</v>
      </c>
      <c r="F3279" t="s">
        <v>57939</v>
      </c>
      <c r="G3279" t="s">
        <v>19690</v>
      </c>
      <c r="H3279" t="s">
        <v>21060</v>
      </c>
      <c r="I3279" t="s">
        <v>19692</v>
      </c>
      <c r="J3279" t="s">
        <v>2525</v>
      </c>
      <c r="K3279" t="s">
        <v>19746</v>
      </c>
      <c r="L3279" t="s">
        <v>19861</v>
      </c>
      <c r="M3279" t="s">
        <v>75</v>
      </c>
      <c r="N3279" s="2">
        <v>4.1666666999999998E-2</v>
      </c>
      <c r="O3279" s="2">
        <v>2.7777759999999999E-2</v>
      </c>
      <c r="P3279" t="s">
        <v>19714</v>
      </c>
      <c r="R3279" t="s">
        <v>57103</v>
      </c>
      <c r="S3279" t="s">
        <v>57103</v>
      </c>
      <c r="T3279" t="s">
        <v>57940</v>
      </c>
      <c r="U3279" t="s">
        <v>57104</v>
      </c>
      <c r="V3279" t="s">
        <v>57941</v>
      </c>
      <c r="W3279" t="s">
        <v>60014</v>
      </c>
      <c r="X3279" t="s">
        <v>32</v>
      </c>
      <c r="Y3279" s="2">
        <v>0</v>
      </c>
      <c r="AD3279" t="s">
        <v>4647</v>
      </c>
      <c r="AF3279" t="s">
        <v>201</v>
      </c>
      <c r="AG3279" t="s">
        <v>47</v>
      </c>
      <c r="AH3279" t="s">
        <v>37104</v>
      </c>
      <c r="AI3279" t="s">
        <v>19705</v>
      </c>
      <c r="AL3279" t="s">
        <v>37103</v>
      </c>
      <c r="AM3279">
        <v>0</v>
      </c>
      <c r="AN3279">
        <v>45023</v>
      </c>
    </row>
    <row r="3280" spans="1:40" x14ac:dyDescent="0.3">
      <c r="A3280" t="s">
        <v>56790</v>
      </c>
      <c r="B3280" t="s">
        <v>19711</v>
      </c>
      <c r="C3280" t="s">
        <v>5208</v>
      </c>
      <c r="D3280" t="s">
        <v>5207</v>
      </c>
      <c r="E3280" t="s">
        <v>32</v>
      </c>
      <c r="F3280" t="s">
        <v>57942</v>
      </c>
      <c r="G3280" t="s">
        <v>19690</v>
      </c>
      <c r="H3280" t="s">
        <v>19775</v>
      </c>
      <c r="I3280" t="s">
        <v>19692</v>
      </c>
      <c r="J3280" t="s">
        <v>321</v>
      </c>
      <c r="K3280" t="s">
        <v>19746</v>
      </c>
      <c r="L3280" t="s">
        <v>19861</v>
      </c>
      <c r="M3280" t="s">
        <v>75</v>
      </c>
      <c r="N3280" s="2">
        <v>4.1666666999999998E-2</v>
      </c>
      <c r="O3280" s="2">
        <v>2.430554E-2</v>
      </c>
      <c r="P3280" t="s">
        <v>19714</v>
      </c>
      <c r="R3280" t="s">
        <v>56782</v>
      </c>
      <c r="S3280" t="s">
        <v>56782</v>
      </c>
      <c r="T3280" t="s">
        <v>57943</v>
      </c>
      <c r="U3280" t="s">
        <v>57101</v>
      </c>
      <c r="V3280" t="s">
        <v>57944</v>
      </c>
      <c r="W3280" t="s">
        <v>60009</v>
      </c>
      <c r="X3280" t="s">
        <v>32</v>
      </c>
      <c r="Y3280" s="2">
        <v>0</v>
      </c>
      <c r="AD3280" t="s">
        <v>4647</v>
      </c>
      <c r="AF3280" t="s">
        <v>201</v>
      </c>
      <c r="AG3280" t="s">
        <v>47</v>
      </c>
      <c r="AH3280" t="s">
        <v>36957</v>
      </c>
      <c r="AI3280" t="s">
        <v>19705</v>
      </c>
      <c r="AL3280" t="s">
        <v>36956</v>
      </c>
      <c r="AM3280">
        <v>0</v>
      </c>
      <c r="AN3280">
        <v>44992</v>
      </c>
    </row>
    <row r="3281" spans="1:40" x14ac:dyDescent="0.3">
      <c r="A3281" t="s">
        <v>56789</v>
      </c>
      <c r="B3281" t="s">
        <v>19689</v>
      </c>
      <c r="C3281" t="s">
        <v>36199</v>
      </c>
      <c r="D3281" t="s">
        <v>36198</v>
      </c>
      <c r="E3281" t="s">
        <v>32</v>
      </c>
      <c r="F3281" t="s">
        <v>36197</v>
      </c>
      <c r="G3281" t="s">
        <v>19690</v>
      </c>
      <c r="H3281" t="s">
        <v>20713</v>
      </c>
      <c r="I3281" t="s">
        <v>19692</v>
      </c>
      <c r="J3281" t="s">
        <v>355</v>
      </c>
      <c r="K3281" t="s">
        <v>19746</v>
      </c>
      <c r="L3281" t="s">
        <v>19861</v>
      </c>
      <c r="M3281" t="s">
        <v>75</v>
      </c>
      <c r="N3281" s="2">
        <v>4.1666666999999998E-2</v>
      </c>
      <c r="O3281" s="2">
        <v>8.3333333999999995E-2</v>
      </c>
      <c r="P3281" t="s">
        <v>19714</v>
      </c>
      <c r="R3281" t="s">
        <v>57094</v>
      </c>
      <c r="S3281" t="s">
        <v>57094</v>
      </c>
      <c r="T3281" t="s">
        <v>57983</v>
      </c>
      <c r="U3281" t="s">
        <v>63968</v>
      </c>
      <c r="V3281" t="s">
        <v>57094</v>
      </c>
      <c r="W3281" t="s">
        <v>39</v>
      </c>
      <c r="X3281" t="s">
        <v>32</v>
      </c>
      <c r="Y3281" s="2">
        <v>0</v>
      </c>
      <c r="AD3281" t="s">
        <v>576</v>
      </c>
      <c r="AF3281" t="s">
        <v>201</v>
      </c>
      <c r="AG3281" t="s">
        <v>47</v>
      </c>
      <c r="AH3281" t="s">
        <v>36202</v>
      </c>
      <c r="AI3281" t="s">
        <v>19705</v>
      </c>
      <c r="AL3281" t="s">
        <v>36195</v>
      </c>
      <c r="AN3281">
        <v>44808</v>
      </c>
    </row>
    <row r="3282" spans="1:40" x14ac:dyDescent="0.3">
      <c r="A3282" t="s">
        <v>57945</v>
      </c>
      <c r="B3282" t="s">
        <v>19689</v>
      </c>
      <c r="C3282" t="s">
        <v>55798</v>
      </c>
      <c r="D3282" t="s">
        <v>55799</v>
      </c>
      <c r="E3282" t="s">
        <v>32</v>
      </c>
      <c r="F3282" t="s">
        <v>51521</v>
      </c>
      <c r="G3282" t="s">
        <v>51522</v>
      </c>
      <c r="H3282" t="s">
        <v>51554</v>
      </c>
      <c r="I3282" t="s">
        <v>19753</v>
      </c>
      <c r="J3282" t="s">
        <v>764</v>
      </c>
      <c r="K3282" t="s">
        <v>22136</v>
      </c>
      <c r="L3282" t="s">
        <v>51566</v>
      </c>
      <c r="M3282" t="s">
        <v>75</v>
      </c>
      <c r="N3282" s="2">
        <v>1.000000008</v>
      </c>
      <c r="O3282" s="2">
        <v>0.97152777699999993</v>
      </c>
      <c r="P3282" t="s">
        <v>47324</v>
      </c>
      <c r="R3282" t="s">
        <v>57946</v>
      </c>
      <c r="S3282" t="s">
        <v>57947</v>
      </c>
      <c r="T3282" t="s">
        <v>57937</v>
      </c>
      <c r="U3282" t="s">
        <v>60025</v>
      </c>
      <c r="V3282" t="s">
        <v>57948</v>
      </c>
      <c r="W3282" t="s">
        <v>39</v>
      </c>
      <c r="X3282" t="s">
        <v>32</v>
      </c>
      <c r="Y3282" s="2">
        <v>0</v>
      </c>
      <c r="AD3282" t="s">
        <v>9665</v>
      </c>
      <c r="AF3282" t="s">
        <v>34962</v>
      </c>
      <c r="AG3282" t="s">
        <v>47</v>
      </c>
      <c r="AI3282" t="s">
        <v>51526</v>
      </c>
      <c r="AL3282" t="s">
        <v>39</v>
      </c>
      <c r="AM3282">
        <v>0</v>
      </c>
    </row>
    <row r="3283" spans="1:40" x14ac:dyDescent="0.3">
      <c r="A3283" t="s">
        <v>56793</v>
      </c>
      <c r="B3283" t="s">
        <v>19721</v>
      </c>
      <c r="C3283" t="s">
        <v>49293</v>
      </c>
      <c r="D3283" t="s">
        <v>49292</v>
      </c>
      <c r="E3283" t="s">
        <v>32</v>
      </c>
      <c r="F3283" t="s">
        <v>56794</v>
      </c>
      <c r="G3283" t="s">
        <v>19690</v>
      </c>
      <c r="H3283" t="s">
        <v>19864</v>
      </c>
      <c r="I3283" t="s">
        <v>19692</v>
      </c>
      <c r="J3283" t="s">
        <v>242</v>
      </c>
      <c r="K3283" t="s">
        <v>19746</v>
      </c>
      <c r="L3283" t="s">
        <v>19862</v>
      </c>
      <c r="M3283" t="s">
        <v>32</v>
      </c>
      <c r="N3283" s="2">
        <v>4.1666666999999998E-2</v>
      </c>
      <c r="O3283" s="2">
        <v>0</v>
      </c>
      <c r="P3283" t="s">
        <v>19714</v>
      </c>
      <c r="R3283" t="s">
        <v>57127</v>
      </c>
      <c r="S3283" t="s">
        <v>57127</v>
      </c>
      <c r="T3283" t="s">
        <v>39</v>
      </c>
      <c r="U3283" t="s">
        <v>39</v>
      </c>
      <c r="V3283" t="s">
        <v>57127</v>
      </c>
      <c r="W3283" t="s">
        <v>39</v>
      </c>
      <c r="X3283" t="s">
        <v>32</v>
      </c>
      <c r="Y3283" s="2">
        <v>0</v>
      </c>
      <c r="AD3283" t="s">
        <v>19909</v>
      </c>
      <c r="AF3283" t="s">
        <v>201</v>
      </c>
      <c r="AG3283" t="s">
        <v>47</v>
      </c>
      <c r="AH3283" t="s">
        <v>49296</v>
      </c>
      <c r="AI3283" t="s">
        <v>19705</v>
      </c>
      <c r="AL3283" t="s">
        <v>49295</v>
      </c>
      <c r="AN3283">
        <v>45845</v>
      </c>
    </row>
    <row r="3284" spans="1:40" x14ac:dyDescent="0.3">
      <c r="A3284" t="s">
        <v>56953</v>
      </c>
      <c r="B3284" t="s">
        <v>19721</v>
      </c>
      <c r="C3284" t="s">
        <v>45992</v>
      </c>
      <c r="D3284" t="s">
        <v>39532</v>
      </c>
      <c r="E3284" t="s">
        <v>32</v>
      </c>
      <c r="F3284" t="s">
        <v>56652</v>
      </c>
      <c r="G3284" t="s">
        <v>19690</v>
      </c>
      <c r="H3284" t="s">
        <v>20057</v>
      </c>
      <c r="I3284" t="s">
        <v>19692</v>
      </c>
      <c r="J3284" t="s">
        <v>449</v>
      </c>
      <c r="K3284" t="s">
        <v>19746</v>
      </c>
      <c r="L3284" t="s">
        <v>19861</v>
      </c>
      <c r="M3284" t="s">
        <v>32</v>
      </c>
      <c r="N3284" s="2">
        <v>4.1666666999999998E-2</v>
      </c>
      <c r="O3284" s="2">
        <v>0</v>
      </c>
      <c r="P3284" t="s">
        <v>19714</v>
      </c>
      <c r="R3284" t="s">
        <v>57164</v>
      </c>
      <c r="S3284" t="s">
        <v>57164</v>
      </c>
      <c r="T3284" t="s">
        <v>39</v>
      </c>
      <c r="U3284" t="s">
        <v>39</v>
      </c>
      <c r="V3284" t="s">
        <v>57164</v>
      </c>
      <c r="W3284" t="s">
        <v>39</v>
      </c>
      <c r="X3284" t="s">
        <v>32</v>
      </c>
      <c r="Y3284" s="2">
        <v>0</v>
      </c>
      <c r="AD3284" t="s">
        <v>1571</v>
      </c>
      <c r="AF3284" t="s">
        <v>201</v>
      </c>
      <c r="AG3284" t="s">
        <v>47</v>
      </c>
      <c r="AH3284" t="s">
        <v>56655</v>
      </c>
      <c r="AI3284" t="s">
        <v>19705</v>
      </c>
      <c r="AL3284" t="s">
        <v>56654</v>
      </c>
      <c r="AN3284">
        <v>47014</v>
      </c>
    </row>
    <row r="3285" spans="1:40" x14ac:dyDescent="0.3">
      <c r="A3285" t="s">
        <v>56796</v>
      </c>
      <c r="B3285" t="s">
        <v>19721</v>
      </c>
      <c r="C3285" t="s">
        <v>55576</v>
      </c>
      <c r="D3285" t="s">
        <v>55575</v>
      </c>
      <c r="E3285" t="s">
        <v>32</v>
      </c>
      <c r="F3285" t="s">
        <v>55616</v>
      </c>
      <c r="G3285" t="s">
        <v>19690</v>
      </c>
      <c r="H3285" t="s">
        <v>20228</v>
      </c>
      <c r="I3285" t="s">
        <v>19692</v>
      </c>
      <c r="J3285" t="s">
        <v>1303</v>
      </c>
      <c r="K3285" t="s">
        <v>19746</v>
      </c>
      <c r="L3285" t="s">
        <v>19861</v>
      </c>
      <c r="M3285" t="s">
        <v>32</v>
      </c>
      <c r="N3285" s="2">
        <v>4.1666666999999998E-2</v>
      </c>
      <c r="O3285" s="2">
        <v>0</v>
      </c>
      <c r="P3285" t="s">
        <v>19714</v>
      </c>
      <c r="R3285" t="s">
        <v>57207</v>
      </c>
      <c r="S3285" t="s">
        <v>57207</v>
      </c>
      <c r="T3285" t="s">
        <v>39</v>
      </c>
      <c r="U3285" t="s">
        <v>39</v>
      </c>
      <c r="V3285" t="s">
        <v>57207</v>
      </c>
      <c r="W3285" t="s">
        <v>39</v>
      </c>
      <c r="X3285" t="s">
        <v>32</v>
      </c>
      <c r="Y3285" s="2">
        <v>0</v>
      </c>
      <c r="AD3285" t="s">
        <v>1571</v>
      </c>
      <c r="AF3285" t="s">
        <v>201</v>
      </c>
      <c r="AG3285" t="s">
        <v>47</v>
      </c>
      <c r="AH3285" t="s">
        <v>55619</v>
      </c>
      <c r="AI3285" t="s">
        <v>19705</v>
      </c>
      <c r="AL3285" t="s">
        <v>55618</v>
      </c>
      <c r="AN3285">
        <v>46909</v>
      </c>
    </row>
    <row r="3286" spans="1:40" x14ac:dyDescent="0.3">
      <c r="A3286" t="s">
        <v>56788</v>
      </c>
      <c r="B3286" t="s">
        <v>19711</v>
      </c>
      <c r="C3286" t="s">
        <v>8177</v>
      </c>
      <c r="D3286" t="s">
        <v>8176</v>
      </c>
      <c r="E3286" t="s">
        <v>32</v>
      </c>
      <c r="F3286" t="s">
        <v>8175</v>
      </c>
      <c r="G3286" t="s">
        <v>19690</v>
      </c>
      <c r="H3286" t="s">
        <v>20123</v>
      </c>
      <c r="I3286" t="s">
        <v>19692</v>
      </c>
      <c r="J3286" t="s">
        <v>4001</v>
      </c>
      <c r="K3286" t="s">
        <v>19746</v>
      </c>
      <c r="L3286" t="s">
        <v>19861</v>
      </c>
      <c r="M3286" t="s">
        <v>75</v>
      </c>
      <c r="N3286" s="2">
        <v>4.1666666999999998E-2</v>
      </c>
      <c r="O3286" s="2">
        <v>5.6944435000000002E-2</v>
      </c>
      <c r="P3286" t="s">
        <v>19714</v>
      </c>
      <c r="R3286" t="s">
        <v>56782</v>
      </c>
      <c r="S3286" t="s">
        <v>56782</v>
      </c>
      <c r="T3286" t="s">
        <v>56154</v>
      </c>
      <c r="U3286" t="s">
        <v>57026</v>
      </c>
      <c r="V3286" t="s">
        <v>57949</v>
      </c>
      <c r="W3286" t="s">
        <v>59938</v>
      </c>
      <c r="X3286" t="s">
        <v>32</v>
      </c>
      <c r="Y3286" s="2">
        <v>0</v>
      </c>
      <c r="AD3286" t="s">
        <v>4647</v>
      </c>
      <c r="AF3286" t="s">
        <v>201</v>
      </c>
      <c r="AG3286" t="s">
        <v>47</v>
      </c>
      <c r="AH3286" t="s">
        <v>8184</v>
      </c>
      <c r="AI3286" t="s">
        <v>19705</v>
      </c>
      <c r="AL3286" t="s">
        <v>8183</v>
      </c>
      <c r="AM3286">
        <v>0</v>
      </c>
      <c r="AN3286">
        <v>39968</v>
      </c>
    </row>
    <row r="3287" spans="1:40" x14ac:dyDescent="0.3">
      <c r="A3287" t="s">
        <v>56787</v>
      </c>
      <c r="B3287" t="s">
        <v>19711</v>
      </c>
      <c r="C3287" t="s">
        <v>8177</v>
      </c>
      <c r="D3287" t="s">
        <v>8176</v>
      </c>
      <c r="E3287" t="s">
        <v>32</v>
      </c>
      <c r="F3287" t="s">
        <v>8175</v>
      </c>
      <c r="G3287" t="s">
        <v>19690</v>
      </c>
      <c r="H3287" t="s">
        <v>20123</v>
      </c>
      <c r="I3287" t="s">
        <v>19692</v>
      </c>
      <c r="J3287" t="s">
        <v>4001</v>
      </c>
      <c r="K3287" t="s">
        <v>19746</v>
      </c>
      <c r="L3287" t="s">
        <v>19861</v>
      </c>
      <c r="M3287" t="s">
        <v>75</v>
      </c>
      <c r="N3287" s="2">
        <v>4.1666666999999998E-2</v>
      </c>
      <c r="O3287" s="2">
        <v>2.0833319999999999E-2</v>
      </c>
      <c r="P3287" t="s">
        <v>19714</v>
      </c>
      <c r="R3287" t="s">
        <v>56782</v>
      </c>
      <c r="S3287" t="s">
        <v>56782</v>
      </c>
      <c r="T3287" t="s">
        <v>57950</v>
      </c>
      <c r="U3287" t="s">
        <v>57025</v>
      </c>
      <c r="V3287" t="s">
        <v>57276</v>
      </c>
      <c r="W3287" t="s">
        <v>59937</v>
      </c>
      <c r="X3287" t="s">
        <v>32</v>
      </c>
      <c r="Y3287" s="2">
        <v>0</v>
      </c>
      <c r="AD3287" t="s">
        <v>4647</v>
      </c>
      <c r="AF3287" t="s">
        <v>201</v>
      </c>
      <c r="AG3287" t="s">
        <v>47</v>
      </c>
      <c r="AH3287" t="s">
        <v>8181</v>
      </c>
      <c r="AI3287" t="s">
        <v>19705</v>
      </c>
      <c r="AL3287" t="s">
        <v>8180</v>
      </c>
      <c r="AM3287">
        <v>0</v>
      </c>
      <c r="AN3287">
        <v>39967</v>
      </c>
    </row>
    <row r="3288" spans="1:40" x14ac:dyDescent="0.3">
      <c r="A3288" t="s">
        <v>56795</v>
      </c>
      <c r="B3288" t="s">
        <v>19721</v>
      </c>
      <c r="C3288" t="s">
        <v>50364</v>
      </c>
      <c r="D3288" t="s">
        <v>50363</v>
      </c>
      <c r="E3288" t="s">
        <v>32</v>
      </c>
      <c r="F3288" t="s">
        <v>50362</v>
      </c>
      <c r="G3288" t="s">
        <v>19690</v>
      </c>
      <c r="H3288" t="s">
        <v>19797</v>
      </c>
      <c r="I3288" t="s">
        <v>19692</v>
      </c>
      <c r="J3288" t="s">
        <v>631</v>
      </c>
      <c r="K3288" t="s">
        <v>21961</v>
      </c>
      <c r="L3288" t="s">
        <v>20099</v>
      </c>
      <c r="M3288" t="s">
        <v>32</v>
      </c>
      <c r="N3288" s="2">
        <v>4.1666666999999998E-2</v>
      </c>
      <c r="O3288" s="2">
        <v>0</v>
      </c>
      <c r="P3288" t="s">
        <v>19714</v>
      </c>
      <c r="R3288" t="s">
        <v>57140</v>
      </c>
      <c r="S3288" t="s">
        <v>57140</v>
      </c>
      <c r="T3288" t="s">
        <v>39</v>
      </c>
      <c r="U3288" t="s">
        <v>39</v>
      </c>
      <c r="V3288" t="s">
        <v>57140</v>
      </c>
      <c r="W3288" t="s">
        <v>39</v>
      </c>
      <c r="X3288" t="s">
        <v>32</v>
      </c>
      <c r="Y3288" s="2">
        <v>0</v>
      </c>
      <c r="AD3288" t="s">
        <v>20114</v>
      </c>
      <c r="AF3288" t="s">
        <v>201</v>
      </c>
      <c r="AG3288" t="s">
        <v>47</v>
      </c>
      <c r="AH3288" t="s">
        <v>50367</v>
      </c>
      <c r="AI3288" t="s">
        <v>19705</v>
      </c>
      <c r="AL3288" t="s">
        <v>50366</v>
      </c>
      <c r="AN3288">
        <v>46057</v>
      </c>
    </row>
    <row r="3289" spans="1:40" x14ac:dyDescent="0.3">
      <c r="A3289" t="s">
        <v>57951</v>
      </c>
      <c r="B3289" t="s">
        <v>19721</v>
      </c>
      <c r="C3289" t="s">
        <v>49410</v>
      </c>
      <c r="D3289" t="s">
        <v>49409</v>
      </c>
      <c r="E3289" t="s">
        <v>32</v>
      </c>
      <c r="F3289" t="s">
        <v>54443</v>
      </c>
      <c r="G3289" t="s">
        <v>48136</v>
      </c>
      <c r="H3289" t="s">
        <v>49640</v>
      </c>
      <c r="I3289" t="s">
        <v>19753</v>
      </c>
      <c r="J3289" t="s">
        <v>532</v>
      </c>
      <c r="K3289" t="s">
        <v>22136</v>
      </c>
      <c r="L3289" t="s">
        <v>19755</v>
      </c>
      <c r="M3289" t="s">
        <v>32</v>
      </c>
      <c r="N3289" s="2">
        <v>1.000000008</v>
      </c>
      <c r="O3289" s="2">
        <v>0</v>
      </c>
      <c r="P3289" t="s">
        <v>47324</v>
      </c>
      <c r="R3289" t="s">
        <v>57952</v>
      </c>
      <c r="S3289" t="s">
        <v>57953</v>
      </c>
      <c r="T3289" t="s">
        <v>57921</v>
      </c>
      <c r="U3289" t="s">
        <v>39</v>
      </c>
      <c r="V3289" t="s">
        <v>57321</v>
      </c>
      <c r="W3289" t="s">
        <v>39</v>
      </c>
      <c r="X3289" t="s">
        <v>32</v>
      </c>
      <c r="Y3289" s="2">
        <v>0</v>
      </c>
      <c r="AD3289" t="s">
        <v>21186</v>
      </c>
      <c r="AF3289" t="s">
        <v>34962</v>
      </c>
      <c r="AG3289" t="s">
        <v>155</v>
      </c>
      <c r="AI3289" t="s">
        <v>26929</v>
      </c>
      <c r="AL3289" t="s">
        <v>39</v>
      </c>
    </row>
    <row r="3290" spans="1:40" x14ac:dyDescent="0.3">
      <c r="A3290" t="s">
        <v>57954</v>
      </c>
      <c r="B3290" t="s">
        <v>19721</v>
      </c>
      <c r="C3290" t="s">
        <v>51551</v>
      </c>
      <c r="D3290" t="s">
        <v>51552</v>
      </c>
      <c r="E3290" t="s">
        <v>32</v>
      </c>
      <c r="F3290" t="s">
        <v>57955</v>
      </c>
      <c r="G3290" t="s">
        <v>48136</v>
      </c>
      <c r="H3290" t="s">
        <v>51554</v>
      </c>
      <c r="I3290" t="s">
        <v>19753</v>
      </c>
      <c r="J3290" t="s">
        <v>1416</v>
      </c>
      <c r="K3290" t="s">
        <v>22136</v>
      </c>
      <c r="L3290" t="s">
        <v>19755</v>
      </c>
      <c r="M3290" t="s">
        <v>32</v>
      </c>
      <c r="N3290" s="2">
        <v>1.000000008</v>
      </c>
      <c r="O3290" s="2">
        <v>0</v>
      </c>
      <c r="P3290" t="s">
        <v>47324</v>
      </c>
      <c r="R3290" t="s">
        <v>57956</v>
      </c>
      <c r="S3290" t="s">
        <v>57953</v>
      </c>
      <c r="T3290" t="s">
        <v>39</v>
      </c>
      <c r="U3290" t="s">
        <v>39</v>
      </c>
      <c r="V3290" t="s">
        <v>57957</v>
      </c>
      <c r="W3290" t="s">
        <v>39</v>
      </c>
      <c r="X3290" t="s">
        <v>32</v>
      </c>
      <c r="Y3290" s="2">
        <v>0</v>
      </c>
      <c r="AD3290" t="s">
        <v>57958</v>
      </c>
      <c r="AF3290" t="s">
        <v>34962</v>
      </c>
      <c r="AG3290" t="s">
        <v>47</v>
      </c>
      <c r="AI3290" t="s">
        <v>51569</v>
      </c>
      <c r="AL3290" t="s">
        <v>39</v>
      </c>
    </row>
    <row r="3291" spans="1:40" x14ac:dyDescent="0.3">
      <c r="A3291" t="s">
        <v>57959</v>
      </c>
      <c r="B3291" t="s">
        <v>19721</v>
      </c>
      <c r="C3291" t="s">
        <v>57960</v>
      </c>
      <c r="D3291" t="s">
        <v>57961</v>
      </c>
      <c r="E3291" t="s">
        <v>32</v>
      </c>
      <c r="F3291" t="s">
        <v>57962</v>
      </c>
      <c r="G3291" t="s">
        <v>48136</v>
      </c>
      <c r="H3291" t="s">
        <v>49640</v>
      </c>
      <c r="I3291" t="s">
        <v>19753</v>
      </c>
      <c r="J3291" t="s">
        <v>368</v>
      </c>
      <c r="K3291" t="s">
        <v>19754</v>
      </c>
      <c r="L3291" t="s">
        <v>19755</v>
      </c>
      <c r="M3291" t="s">
        <v>32</v>
      </c>
      <c r="N3291" s="2">
        <v>1.000000008</v>
      </c>
      <c r="O3291" s="2">
        <v>0</v>
      </c>
      <c r="P3291" t="s">
        <v>47324</v>
      </c>
      <c r="R3291" t="s">
        <v>57963</v>
      </c>
      <c r="S3291" t="s">
        <v>57964</v>
      </c>
      <c r="T3291" t="s">
        <v>39</v>
      </c>
      <c r="U3291" t="s">
        <v>39</v>
      </c>
      <c r="V3291" t="s">
        <v>57965</v>
      </c>
      <c r="W3291" t="s">
        <v>39</v>
      </c>
      <c r="X3291" t="s">
        <v>32</v>
      </c>
      <c r="Y3291" s="2">
        <v>0</v>
      </c>
      <c r="AD3291" t="s">
        <v>57958</v>
      </c>
      <c r="AF3291" t="s">
        <v>34962</v>
      </c>
      <c r="AG3291" t="s">
        <v>47</v>
      </c>
      <c r="AI3291" t="s">
        <v>51569</v>
      </c>
      <c r="AL3291" t="s">
        <v>39</v>
      </c>
    </row>
    <row r="3292" spans="1:40" x14ac:dyDescent="0.3">
      <c r="A3292" t="s">
        <v>57966</v>
      </c>
      <c r="B3292" t="s">
        <v>19721</v>
      </c>
      <c r="C3292" t="s">
        <v>55711</v>
      </c>
      <c r="D3292" t="s">
        <v>55712</v>
      </c>
      <c r="E3292" t="s">
        <v>32</v>
      </c>
      <c r="F3292" t="s">
        <v>57967</v>
      </c>
      <c r="G3292" t="s">
        <v>57968</v>
      </c>
      <c r="H3292" t="s">
        <v>49634</v>
      </c>
      <c r="I3292" t="s">
        <v>19753</v>
      </c>
      <c r="J3292" t="s">
        <v>3226</v>
      </c>
      <c r="K3292" t="s">
        <v>19754</v>
      </c>
      <c r="L3292" t="s">
        <v>19755</v>
      </c>
      <c r="M3292" t="s">
        <v>32</v>
      </c>
      <c r="N3292" s="2">
        <v>1.000000008</v>
      </c>
      <c r="O3292" s="2">
        <v>0</v>
      </c>
      <c r="P3292" t="s">
        <v>47324</v>
      </c>
      <c r="R3292" t="s">
        <v>57969</v>
      </c>
      <c r="S3292" t="s">
        <v>57970</v>
      </c>
      <c r="T3292" t="s">
        <v>39</v>
      </c>
      <c r="U3292" t="s">
        <v>39</v>
      </c>
      <c r="V3292" t="s">
        <v>57971</v>
      </c>
      <c r="W3292" t="s">
        <v>39</v>
      </c>
      <c r="X3292" t="s">
        <v>32</v>
      </c>
      <c r="Y3292" s="2">
        <v>0</v>
      </c>
      <c r="AD3292" t="s">
        <v>57071</v>
      </c>
      <c r="AF3292" t="s">
        <v>34962</v>
      </c>
      <c r="AG3292" t="s">
        <v>47</v>
      </c>
      <c r="AI3292" t="s">
        <v>51526</v>
      </c>
      <c r="AL3292" t="s">
        <v>39</v>
      </c>
    </row>
    <row r="3293" spans="1:40" x14ac:dyDescent="0.3">
      <c r="A3293" t="s">
        <v>57357</v>
      </c>
      <c r="B3293" t="s">
        <v>19721</v>
      </c>
      <c r="C3293" t="s">
        <v>4798</v>
      </c>
      <c r="D3293" t="s">
        <v>4797</v>
      </c>
      <c r="E3293" t="s">
        <v>32</v>
      </c>
      <c r="F3293" t="s">
        <v>57358</v>
      </c>
      <c r="G3293" t="s">
        <v>19690</v>
      </c>
      <c r="H3293" t="s">
        <v>19991</v>
      </c>
      <c r="I3293" t="s">
        <v>19692</v>
      </c>
      <c r="J3293" t="s">
        <v>554</v>
      </c>
      <c r="K3293" t="s">
        <v>19728</v>
      </c>
      <c r="L3293" t="s">
        <v>19700</v>
      </c>
      <c r="M3293" t="s">
        <v>32</v>
      </c>
      <c r="N3293" s="2">
        <v>1.000000008</v>
      </c>
      <c r="O3293" s="2">
        <v>0</v>
      </c>
      <c r="P3293" t="s">
        <v>19694</v>
      </c>
      <c r="R3293" t="s">
        <v>57972</v>
      </c>
      <c r="S3293" t="s">
        <v>57972</v>
      </c>
      <c r="T3293" t="s">
        <v>39</v>
      </c>
      <c r="U3293" t="s">
        <v>39</v>
      </c>
      <c r="V3293" t="s">
        <v>57361</v>
      </c>
      <c r="W3293" t="s">
        <v>39</v>
      </c>
      <c r="X3293" t="s">
        <v>32</v>
      </c>
      <c r="Y3293" s="2">
        <v>0</v>
      </c>
      <c r="AD3293" t="s">
        <v>49</v>
      </c>
      <c r="AF3293" t="s">
        <v>2755</v>
      </c>
      <c r="AG3293" t="s">
        <v>47</v>
      </c>
      <c r="AH3293" t="s">
        <v>57362</v>
      </c>
      <c r="AL3293" t="s">
        <v>57360</v>
      </c>
      <c r="AN3293">
        <v>47081</v>
      </c>
    </row>
    <row r="3294" spans="1:40" x14ac:dyDescent="0.3">
      <c r="A3294" t="s">
        <v>57214</v>
      </c>
      <c r="B3294" t="s">
        <v>19721</v>
      </c>
      <c r="C3294" t="s">
        <v>56565</v>
      </c>
      <c r="D3294" t="s">
        <v>56564</v>
      </c>
      <c r="E3294" t="s">
        <v>32</v>
      </c>
      <c r="F3294" t="s">
        <v>56563</v>
      </c>
      <c r="G3294" t="s">
        <v>19690</v>
      </c>
      <c r="H3294" t="s">
        <v>19892</v>
      </c>
      <c r="I3294" t="s">
        <v>19692</v>
      </c>
      <c r="J3294" t="s">
        <v>1029</v>
      </c>
      <c r="K3294" t="s">
        <v>19746</v>
      </c>
      <c r="L3294" t="s">
        <v>19862</v>
      </c>
      <c r="M3294" t="s">
        <v>75</v>
      </c>
      <c r="N3294" s="2">
        <v>1.000000008</v>
      </c>
      <c r="O3294" s="2">
        <v>0.17361110799999999</v>
      </c>
      <c r="P3294" t="s">
        <v>19714</v>
      </c>
      <c r="R3294" t="s">
        <v>57385</v>
      </c>
      <c r="S3294" t="s">
        <v>57385</v>
      </c>
      <c r="T3294" t="s">
        <v>57042</v>
      </c>
      <c r="U3294" t="s">
        <v>57063</v>
      </c>
      <c r="V3294" t="s">
        <v>57216</v>
      </c>
      <c r="W3294" t="s">
        <v>39</v>
      </c>
      <c r="X3294" t="s">
        <v>32</v>
      </c>
      <c r="Y3294" s="2">
        <v>0</v>
      </c>
      <c r="AD3294" t="s">
        <v>73</v>
      </c>
      <c r="AF3294" t="s">
        <v>2755</v>
      </c>
      <c r="AG3294" t="s">
        <v>47</v>
      </c>
      <c r="AH3294" t="s">
        <v>56568</v>
      </c>
      <c r="AL3294" t="s">
        <v>56567</v>
      </c>
      <c r="AN3294">
        <v>46988</v>
      </c>
    </row>
    <row r="3295" spans="1:40" x14ac:dyDescent="0.3">
      <c r="A3295" t="s">
        <v>57212</v>
      </c>
      <c r="B3295" t="s">
        <v>19721</v>
      </c>
      <c r="C3295" t="s">
        <v>56532</v>
      </c>
      <c r="D3295" t="s">
        <v>56531</v>
      </c>
      <c r="E3295" t="s">
        <v>32</v>
      </c>
      <c r="F3295" t="s">
        <v>57973</v>
      </c>
      <c r="G3295" t="s">
        <v>19690</v>
      </c>
      <c r="H3295" t="s">
        <v>19797</v>
      </c>
      <c r="I3295" t="s">
        <v>19692</v>
      </c>
      <c r="J3295" t="s">
        <v>631</v>
      </c>
      <c r="K3295" t="s">
        <v>19699</v>
      </c>
      <c r="L3295" t="s">
        <v>19700</v>
      </c>
      <c r="M3295" t="s">
        <v>32</v>
      </c>
      <c r="N3295" s="2">
        <v>1.000000008</v>
      </c>
      <c r="O3295" s="2">
        <v>0</v>
      </c>
      <c r="P3295" t="s">
        <v>19694</v>
      </c>
      <c r="R3295" t="s">
        <v>57384</v>
      </c>
      <c r="S3295" t="s">
        <v>57384</v>
      </c>
      <c r="T3295" t="s">
        <v>39</v>
      </c>
      <c r="U3295" t="s">
        <v>39</v>
      </c>
      <c r="V3295" t="s">
        <v>57081</v>
      </c>
      <c r="W3295" t="s">
        <v>39</v>
      </c>
      <c r="X3295" t="s">
        <v>32</v>
      </c>
      <c r="Y3295" s="2">
        <v>0</v>
      </c>
      <c r="AD3295" t="s">
        <v>49</v>
      </c>
      <c r="AF3295" t="s">
        <v>2755</v>
      </c>
      <c r="AG3295" t="s">
        <v>47</v>
      </c>
      <c r="AH3295" t="s">
        <v>56536</v>
      </c>
      <c r="AL3295" t="s">
        <v>56535</v>
      </c>
      <c r="AN3295">
        <v>46979</v>
      </c>
    </row>
    <row r="3296" spans="1:40" x14ac:dyDescent="0.3">
      <c r="A3296" t="s">
        <v>56927</v>
      </c>
      <c r="B3296" t="s">
        <v>19721</v>
      </c>
      <c r="C3296" t="s">
        <v>941</v>
      </c>
      <c r="D3296" t="s">
        <v>940</v>
      </c>
      <c r="E3296" t="s">
        <v>32</v>
      </c>
      <c r="F3296" t="s">
        <v>56595</v>
      </c>
      <c r="G3296" t="s">
        <v>19690</v>
      </c>
      <c r="H3296" t="s">
        <v>19839</v>
      </c>
      <c r="I3296" t="s">
        <v>19692</v>
      </c>
      <c r="J3296" t="s">
        <v>946</v>
      </c>
      <c r="M3296" t="s">
        <v>32</v>
      </c>
      <c r="N3296" s="2">
        <v>4.1666666999999998E-2</v>
      </c>
      <c r="O3296" s="2">
        <v>0</v>
      </c>
      <c r="P3296" t="s">
        <v>19714</v>
      </c>
      <c r="R3296" t="s">
        <v>57088</v>
      </c>
      <c r="S3296" t="s">
        <v>57088</v>
      </c>
      <c r="T3296" t="s">
        <v>39</v>
      </c>
      <c r="U3296" t="s">
        <v>39</v>
      </c>
      <c r="V3296" t="s">
        <v>57088</v>
      </c>
      <c r="W3296" t="s">
        <v>39</v>
      </c>
      <c r="X3296" t="s">
        <v>32</v>
      </c>
      <c r="Y3296" s="2">
        <v>0</v>
      </c>
      <c r="AD3296" t="s">
        <v>576</v>
      </c>
      <c r="AF3296" t="s">
        <v>201</v>
      </c>
      <c r="AG3296" t="s">
        <v>47</v>
      </c>
      <c r="AH3296" t="s">
        <v>56604</v>
      </c>
      <c r="AI3296" t="s">
        <v>19705</v>
      </c>
      <c r="AL3296" t="s">
        <v>56603</v>
      </c>
      <c r="AN3296">
        <v>47000</v>
      </c>
    </row>
    <row r="3297" spans="1:40" x14ac:dyDescent="0.3">
      <c r="A3297" t="s">
        <v>56950</v>
      </c>
      <c r="B3297" t="s">
        <v>19721</v>
      </c>
      <c r="C3297" t="s">
        <v>55103</v>
      </c>
      <c r="D3297" t="s">
        <v>55102</v>
      </c>
      <c r="E3297" t="s">
        <v>32</v>
      </c>
      <c r="F3297" t="s">
        <v>56648</v>
      </c>
      <c r="G3297" t="s">
        <v>19690</v>
      </c>
      <c r="H3297" t="s">
        <v>19818</v>
      </c>
      <c r="I3297" t="s">
        <v>19692</v>
      </c>
      <c r="J3297" t="s">
        <v>532</v>
      </c>
      <c r="K3297" t="s">
        <v>19746</v>
      </c>
      <c r="L3297" t="s">
        <v>19861</v>
      </c>
      <c r="M3297" t="s">
        <v>32</v>
      </c>
      <c r="N3297" s="2">
        <v>4.1666666999999998E-2</v>
      </c>
      <c r="O3297" s="2">
        <v>0</v>
      </c>
      <c r="P3297" t="s">
        <v>19714</v>
      </c>
      <c r="R3297" t="s">
        <v>57222</v>
      </c>
      <c r="S3297" t="s">
        <v>57222</v>
      </c>
      <c r="T3297" t="s">
        <v>39</v>
      </c>
      <c r="U3297" t="s">
        <v>39</v>
      </c>
      <c r="V3297" t="s">
        <v>57222</v>
      </c>
      <c r="W3297" t="s">
        <v>39</v>
      </c>
      <c r="X3297" t="s">
        <v>32</v>
      </c>
      <c r="Y3297" s="2">
        <v>0</v>
      </c>
      <c r="AD3297" t="s">
        <v>576</v>
      </c>
      <c r="AF3297" t="s">
        <v>201</v>
      </c>
      <c r="AG3297" t="s">
        <v>47</v>
      </c>
      <c r="AH3297" t="s">
        <v>56651</v>
      </c>
      <c r="AI3297" t="s">
        <v>19705</v>
      </c>
      <c r="AL3297" t="s">
        <v>56650</v>
      </c>
      <c r="AN3297">
        <v>47013</v>
      </c>
    </row>
    <row r="3298" spans="1:40" x14ac:dyDescent="0.3">
      <c r="A3298" t="s">
        <v>57422</v>
      </c>
      <c r="B3298" t="s">
        <v>19721</v>
      </c>
      <c r="C3298" t="s">
        <v>9610</v>
      </c>
      <c r="D3298" t="s">
        <v>9609</v>
      </c>
      <c r="E3298" t="s">
        <v>32</v>
      </c>
      <c r="F3298" t="s">
        <v>57423</v>
      </c>
      <c r="G3298" t="s">
        <v>19690</v>
      </c>
      <c r="H3298" t="s">
        <v>20057</v>
      </c>
      <c r="I3298" t="s">
        <v>19692</v>
      </c>
      <c r="J3298" t="s">
        <v>449</v>
      </c>
      <c r="K3298" t="s">
        <v>19699</v>
      </c>
      <c r="L3298" t="s">
        <v>19700</v>
      </c>
      <c r="M3298" t="s">
        <v>32</v>
      </c>
      <c r="N3298" s="2">
        <v>1.000000008</v>
      </c>
      <c r="O3298" s="2">
        <v>0</v>
      </c>
      <c r="P3298" t="s">
        <v>19694</v>
      </c>
      <c r="R3298" t="s">
        <v>57452</v>
      </c>
      <c r="S3298" t="s">
        <v>57452</v>
      </c>
      <c r="T3298" t="s">
        <v>39</v>
      </c>
      <c r="U3298" t="s">
        <v>39</v>
      </c>
      <c r="V3298" t="s">
        <v>57426</v>
      </c>
      <c r="W3298" t="s">
        <v>39</v>
      </c>
      <c r="X3298" t="s">
        <v>32</v>
      </c>
      <c r="Y3298" s="2">
        <v>0</v>
      </c>
      <c r="AD3298" t="s">
        <v>73</v>
      </c>
      <c r="AF3298" t="s">
        <v>2755</v>
      </c>
      <c r="AG3298" t="s">
        <v>47</v>
      </c>
      <c r="AH3298" t="s">
        <v>57427</v>
      </c>
      <c r="AL3298" t="s">
        <v>57088</v>
      </c>
      <c r="AN3298">
        <v>47096</v>
      </c>
    </row>
    <row r="3299" spans="1:40" x14ac:dyDescent="0.3">
      <c r="A3299" t="s">
        <v>57223</v>
      </c>
      <c r="B3299" t="s">
        <v>19721</v>
      </c>
      <c r="C3299" t="s">
        <v>56692</v>
      </c>
      <c r="D3299" t="s">
        <v>56691</v>
      </c>
      <c r="E3299" t="s">
        <v>32</v>
      </c>
      <c r="F3299" t="s">
        <v>56690</v>
      </c>
      <c r="G3299" t="s">
        <v>19690</v>
      </c>
      <c r="H3299" t="s">
        <v>19813</v>
      </c>
      <c r="I3299" t="s">
        <v>19692</v>
      </c>
      <c r="J3299" t="s">
        <v>692</v>
      </c>
      <c r="K3299" t="s">
        <v>19728</v>
      </c>
      <c r="L3299" t="s">
        <v>20536</v>
      </c>
      <c r="M3299" t="s">
        <v>32</v>
      </c>
      <c r="N3299" s="2">
        <v>1.000000008</v>
      </c>
      <c r="O3299" s="2">
        <v>0</v>
      </c>
      <c r="P3299" t="s">
        <v>19714</v>
      </c>
      <c r="R3299" t="s">
        <v>57898</v>
      </c>
      <c r="S3299" t="s">
        <v>57898</v>
      </c>
      <c r="T3299" t="s">
        <v>39</v>
      </c>
      <c r="U3299" t="s">
        <v>39</v>
      </c>
      <c r="V3299" t="s">
        <v>57225</v>
      </c>
      <c r="W3299" t="s">
        <v>39</v>
      </c>
      <c r="X3299" t="s">
        <v>32</v>
      </c>
      <c r="Y3299" s="2">
        <v>0</v>
      </c>
      <c r="AD3299" t="s">
        <v>9665</v>
      </c>
      <c r="AF3299" t="s">
        <v>97</v>
      </c>
      <c r="AG3299" t="s">
        <v>143</v>
      </c>
      <c r="AH3299" t="s">
        <v>56695</v>
      </c>
      <c r="AL3299" t="s">
        <v>56694</v>
      </c>
      <c r="AN3299">
        <v>47035</v>
      </c>
    </row>
    <row r="3300" spans="1:40" x14ac:dyDescent="0.3">
      <c r="A3300" t="s">
        <v>57182</v>
      </c>
      <c r="B3300" t="s">
        <v>19721</v>
      </c>
      <c r="C3300" t="s">
        <v>54167</v>
      </c>
      <c r="D3300" t="s">
        <v>54166</v>
      </c>
      <c r="E3300" t="s">
        <v>32</v>
      </c>
      <c r="F3300" t="s">
        <v>54165</v>
      </c>
      <c r="G3300" t="s">
        <v>19690</v>
      </c>
      <c r="H3300" t="s">
        <v>46543</v>
      </c>
      <c r="I3300" t="s">
        <v>19692</v>
      </c>
      <c r="J3300" t="s">
        <v>39917</v>
      </c>
      <c r="K3300" t="s">
        <v>19722</v>
      </c>
      <c r="L3300" t="s">
        <v>19716</v>
      </c>
      <c r="M3300" t="s">
        <v>32</v>
      </c>
      <c r="N3300" s="2">
        <v>4.1666666999999998E-2</v>
      </c>
      <c r="O3300" s="2">
        <v>0</v>
      </c>
      <c r="P3300" t="s">
        <v>19714</v>
      </c>
      <c r="R3300" t="s">
        <v>57183</v>
      </c>
      <c r="S3300" t="s">
        <v>57183</v>
      </c>
      <c r="T3300" t="s">
        <v>39</v>
      </c>
      <c r="U3300" t="s">
        <v>39</v>
      </c>
      <c r="V3300" t="s">
        <v>57183</v>
      </c>
      <c r="W3300" t="s">
        <v>39</v>
      </c>
      <c r="X3300" t="s">
        <v>32</v>
      </c>
      <c r="Y3300" s="2">
        <v>0</v>
      </c>
      <c r="AD3300" t="s">
        <v>576</v>
      </c>
      <c r="AF3300" t="s">
        <v>201</v>
      </c>
      <c r="AG3300" t="s">
        <v>47</v>
      </c>
      <c r="AH3300" t="s">
        <v>43</v>
      </c>
      <c r="AI3300" t="s">
        <v>19705</v>
      </c>
      <c r="AL3300" t="s">
        <v>54037</v>
      </c>
      <c r="AN3300">
        <v>46654</v>
      </c>
    </row>
    <row r="3301" spans="1:40" x14ac:dyDescent="0.3">
      <c r="A3301" t="s">
        <v>57199</v>
      </c>
      <c r="B3301" t="s">
        <v>19721</v>
      </c>
      <c r="C3301" t="s">
        <v>40070</v>
      </c>
      <c r="D3301" t="s">
        <v>40069</v>
      </c>
      <c r="E3301" t="s">
        <v>32</v>
      </c>
      <c r="F3301" t="s">
        <v>55402</v>
      </c>
      <c r="G3301" t="s">
        <v>19690</v>
      </c>
      <c r="H3301" t="s">
        <v>46503</v>
      </c>
      <c r="I3301" t="s">
        <v>19692</v>
      </c>
      <c r="J3301" t="s">
        <v>40066</v>
      </c>
      <c r="K3301" t="s">
        <v>19712</v>
      </c>
      <c r="L3301" t="s">
        <v>19713</v>
      </c>
      <c r="M3301" t="s">
        <v>32</v>
      </c>
      <c r="N3301" s="2">
        <v>4.1666666999999998E-2</v>
      </c>
      <c r="O3301" s="2">
        <v>0</v>
      </c>
      <c r="P3301" t="s">
        <v>19714</v>
      </c>
      <c r="R3301" t="s">
        <v>57200</v>
      </c>
      <c r="S3301" t="s">
        <v>57200</v>
      </c>
      <c r="T3301" t="s">
        <v>39</v>
      </c>
      <c r="U3301" t="s">
        <v>39</v>
      </c>
      <c r="V3301" t="s">
        <v>57040</v>
      </c>
      <c r="W3301" t="s">
        <v>39</v>
      </c>
      <c r="X3301" t="s">
        <v>32</v>
      </c>
      <c r="Y3301" s="2">
        <v>0</v>
      </c>
      <c r="AD3301" t="s">
        <v>50512</v>
      </c>
      <c r="AF3301" t="s">
        <v>201</v>
      </c>
      <c r="AG3301" t="s">
        <v>47</v>
      </c>
      <c r="AH3301" t="s">
        <v>55404</v>
      </c>
      <c r="AI3301" t="s">
        <v>19705</v>
      </c>
      <c r="AL3301" t="s">
        <v>55311</v>
      </c>
      <c r="AN3301">
        <v>46864</v>
      </c>
    </row>
    <row r="3302" spans="1:40" x14ac:dyDescent="0.3">
      <c r="A3302" t="s">
        <v>57036</v>
      </c>
      <c r="B3302" t="s">
        <v>19711</v>
      </c>
      <c r="C3302" t="s">
        <v>12923</v>
      </c>
      <c r="D3302" t="s">
        <v>12922</v>
      </c>
      <c r="E3302" t="s">
        <v>32</v>
      </c>
      <c r="F3302" t="s">
        <v>12921</v>
      </c>
      <c r="G3302" t="s">
        <v>19690</v>
      </c>
      <c r="H3302" t="s">
        <v>20238</v>
      </c>
      <c r="I3302" t="s">
        <v>19692</v>
      </c>
      <c r="J3302" t="s">
        <v>1639</v>
      </c>
      <c r="K3302" t="s">
        <v>19699</v>
      </c>
      <c r="L3302" t="s">
        <v>19700</v>
      </c>
      <c r="M3302" t="s">
        <v>75</v>
      </c>
      <c r="N3302" s="2">
        <v>4.1666666999999998E-2</v>
      </c>
      <c r="O3302" s="2">
        <v>3.6250000289999997</v>
      </c>
      <c r="P3302" t="s">
        <v>19714</v>
      </c>
      <c r="R3302" t="s">
        <v>57037</v>
      </c>
      <c r="S3302" t="s">
        <v>57037</v>
      </c>
      <c r="T3302" t="s">
        <v>57974</v>
      </c>
      <c r="U3302" t="s">
        <v>22679</v>
      </c>
      <c r="V3302" t="s">
        <v>57975</v>
      </c>
      <c r="W3302" t="s">
        <v>59960</v>
      </c>
      <c r="X3302" t="s">
        <v>32</v>
      </c>
      <c r="Y3302" s="2">
        <v>0</v>
      </c>
      <c r="AD3302" t="s">
        <v>19909</v>
      </c>
      <c r="AF3302" t="s">
        <v>201</v>
      </c>
      <c r="AG3302" t="s">
        <v>47</v>
      </c>
      <c r="AH3302" t="s">
        <v>43</v>
      </c>
      <c r="AI3302" t="s">
        <v>19705</v>
      </c>
      <c r="AL3302" t="s">
        <v>12926</v>
      </c>
      <c r="AM3302">
        <v>0</v>
      </c>
      <c r="AN3302">
        <v>41465</v>
      </c>
    </row>
    <row r="3303" spans="1:40" x14ac:dyDescent="0.3">
      <c r="A3303" t="s">
        <v>57210</v>
      </c>
      <c r="B3303" t="s">
        <v>19711</v>
      </c>
      <c r="C3303" t="s">
        <v>56395</v>
      </c>
      <c r="D3303" t="s">
        <v>56394</v>
      </c>
      <c r="E3303" t="s">
        <v>32</v>
      </c>
      <c r="F3303" t="s">
        <v>56393</v>
      </c>
      <c r="G3303" t="s">
        <v>19690</v>
      </c>
      <c r="H3303" t="s">
        <v>19879</v>
      </c>
      <c r="I3303" t="s">
        <v>19692</v>
      </c>
      <c r="J3303" t="s">
        <v>368</v>
      </c>
      <c r="K3303" t="s">
        <v>19896</v>
      </c>
      <c r="L3303" t="s">
        <v>19862</v>
      </c>
      <c r="M3303" t="s">
        <v>75</v>
      </c>
      <c r="N3303" s="2">
        <v>4.1666666999999998E-2</v>
      </c>
      <c r="O3303" s="2">
        <v>4.1666666999999998E-2</v>
      </c>
      <c r="P3303" t="s">
        <v>19714</v>
      </c>
      <c r="R3303" t="s">
        <v>57037</v>
      </c>
      <c r="S3303" t="s">
        <v>57037</v>
      </c>
      <c r="T3303" t="s">
        <v>59105</v>
      </c>
      <c r="U3303" t="s">
        <v>59106</v>
      </c>
      <c r="V3303" t="s">
        <v>57037</v>
      </c>
      <c r="W3303" t="s">
        <v>60054</v>
      </c>
      <c r="X3303" t="s">
        <v>32</v>
      </c>
      <c r="Y3303" s="2">
        <v>0</v>
      </c>
      <c r="AD3303" t="s">
        <v>19909</v>
      </c>
      <c r="AF3303" t="s">
        <v>201</v>
      </c>
      <c r="AG3303" t="s">
        <v>47</v>
      </c>
      <c r="AH3303" t="s">
        <v>56399</v>
      </c>
      <c r="AI3303" t="s">
        <v>19705</v>
      </c>
      <c r="AL3303" t="s">
        <v>56398</v>
      </c>
      <c r="AM3303">
        <v>0</v>
      </c>
      <c r="AN3303">
        <v>46947</v>
      </c>
    </row>
    <row r="3304" spans="1:40" x14ac:dyDescent="0.3">
      <c r="A3304" t="s">
        <v>57211</v>
      </c>
      <c r="B3304" t="s">
        <v>19711</v>
      </c>
      <c r="C3304" t="s">
        <v>56509</v>
      </c>
      <c r="D3304" t="s">
        <v>56508</v>
      </c>
      <c r="E3304" t="s">
        <v>32</v>
      </c>
      <c r="F3304" t="s">
        <v>57976</v>
      </c>
      <c r="G3304" t="s">
        <v>19690</v>
      </c>
      <c r="H3304" t="s">
        <v>19991</v>
      </c>
      <c r="I3304" t="s">
        <v>19692</v>
      </c>
      <c r="J3304" t="s">
        <v>554</v>
      </c>
      <c r="K3304" t="s">
        <v>19896</v>
      </c>
      <c r="L3304" t="s">
        <v>19862</v>
      </c>
      <c r="M3304" t="s">
        <v>75</v>
      </c>
      <c r="N3304" s="2">
        <v>4.1666666999999998E-2</v>
      </c>
      <c r="O3304" s="2">
        <v>8.3333333999999995E-2</v>
      </c>
      <c r="P3304" t="s">
        <v>19714</v>
      </c>
      <c r="R3304" t="s">
        <v>57037</v>
      </c>
      <c r="S3304" t="s">
        <v>57037</v>
      </c>
      <c r="T3304" t="s">
        <v>59107</v>
      </c>
      <c r="U3304" t="s">
        <v>59106</v>
      </c>
      <c r="V3304" t="s">
        <v>57037</v>
      </c>
      <c r="W3304" t="s">
        <v>60055</v>
      </c>
      <c r="X3304" t="s">
        <v>32</v>
      </c>
      <c r="Y3304" s="2">
        <v>0</v>
      </c>
      <c r="AD3304" t="s">
        <v>19909</v>
      </c>
      <c r="AF3304" t="s">
        <v>201</v>
      </c>
      <c r="AG3304" t="s">
        <v>47</v>
      </c>
      <c r="AH3304" t="s">
        <v>56513</v>
      </c>
      <c r="AI3304" t="s">
        <v>19705</v>
      </c>
      <c r="AL3304" t="s">
        <v>56512</v>
      </c>
      <c r="AM3304">
        <v>0</v>
      </c>
      <c r="AN3304">
        <v>46968</v>
      </c>
    </row>
    <row r="3305" spans="1:40" x14ac:dyDescent="0.3">
      <c r="A3305" t="s">
        <v>57201</v>
      </c>
      <c r="B3305" t="s">
        <v>19689</v>
      </c>
      <c r="C3305" t="s">
        <v>55488</v>
      </c>
      <c r="D3305" t="s">
        <v>55487</v>
      </c>
      <c r="E3305" t="s">
        <v>32</v>
      </c>
      <c r="F3305" t="s">
        <v>55486</v>
      </c>
      <c r="G3305" t="s">
        <v>19690</v>
      </c>
      <c r="H3305" t="s">
        <v>21265</v>
      </c>
      <c r="I3305" t="s">
        <v>19692</v>
      </c>
      <c r="J3305" t="s">
        <v>5819</v>
      </c>
      <c r="K3305" t="s">
        <v>19896</v>
      </c>
      <c r="L3305" t="s">
        <v>19862</v>
      </c>
      <c r="M3305" t="s">
        <v>75</v>
      </c>
      <c r="N3305" s="2">
        <v>4.1666666999999998E-2</v>
      </c>
      <c r="O3305" s="2">
        <v>0.22916665499999997</v>
      </c>
      <c r="P3305" t="s">
        <v>19714</v>
      </c>
      <c r="R3305" t="s">
        <v>57037</v>
      </c>
      <c r="S3305" t="s">
        <v>57037</v>
      </c>
      <c r="T3305" t="s">
        <v>55529</v>
      </c>
      <c r="U3305" t="s">
        <v>63969</v>
      </c>
      <c r="V3305" t="s">
        <v>57037</v>
      </c>
      <c r="W3305" t="s">
        <v>39</v>
      </c>
      <c r="X3305" t="s">
        <v>32</v>
      </c>
      <c r="Y3305" s="2">
        <v>0</v>
      </c>
      <c r="AD3305" t="s">
        <v>19909</v>
      </c>
      <c r="AF3305" t="s">
        <v>201</v>
      </c>
      <c r="AG3305" t="s">
        <v>47</v>
      </c>
      <c r="AH3305" t="s">
        <v>43</v>
      </c>
      <c r="AI3305" t="s">
        <v>19705</v>
      </c>
      <c r="AL3305" t="s">
        <v>55491</v>
      </c>
      <c r="AM3305">
        <v>0</v>
      </c>
      <c r="AN3305">
        <v>46883</v>
      </c>
    </row>
    <row r="3306" spans="1:40" x14ac:dyDescent="0.3">
      <c r="A3306" t="s">
        <v>57529</v>
      </c>
      <c r="B3306" t="s">
        <v>19721</v>
      </c>
      <c r="C3306" t="s">
        <v>56565</v>
      </c>
      <c r="D3306" t="s">
        <v>56564</v>
      </c>
      <c r="E3306" t="s">
        <v>32</v>
      </c>
      <c r="F3306" t="s">
        <v>57530</v>
      </c>
      <c r="G3306" t="s">
        <v>19690</v>
      </c>
      <c r="H3306" t="s">
        <v>19892</v>
      </c>
      <c r="I3306" t="s">
        <v>19692</v>
      </c>
      <c r="J3306" t="s">
        <v>1029</v>
      </c>
      <c r="K3306" t="s">
        <v>19746</v>
      </c>
      <c r="L3306" t="s">
        <v>19862</v>
      </c>
      <c r="M3306" t="s">
        <v>32</v>
      </c>
      <c r="N3306" s="2">
        <v>1.000000008</v>
      </c>
      <c r="O3306" s="2">
        <v>0</v>
      </c>
      <c r="P3306" t="s">
        <v>19714</v>
      </c>
      <c r="R3306" t="s">
        <v>57522</v>
      </c>
      <c r="S3306" t="s">
        <v>57522</v>
      </c>
      <c r="T3306" t="s">
        <v>39</v>
      </c>
      <c r="U3306" t="s">
        <v>39</v>
      </c>
      <c r="V3306" t="s">
        <v>57533</v>
      </c>
      <c r="W3306" t="s">
        <v>39</v>
      </c>
      <c r="X3306" t="s">
        <v>32</v>
      </c>
      <c r="Y3306" s="2">
        <v>0</v>
      </c>
      <c r="AD3306" t="s">
        <v>73</v>
      </c>
      <c r="AF3306" t="s">
        <v>97</v>
      </c>
      <c r="AG3306" t="s">
        <v>47</v>
      </c>
      <c r="AH3306" t="s">
        <v>57530</v>
      </c>
      <c r="AL3306" t="s">
        <v>57531</v>
      </c>
      <c r="AN3306">
        <v>47121</v>
      </c>
    </row>
    <row r="3307" spans="1:40" x14ac:dyDescent="0.3">
      <c r="A3307" t="s">
        <v>57481</v>
      </c>
      <c r="B3307" t="s">
        <v>19711</v>
      </c>
      <c r="C3307" t="s">
        <v>57484</v>
      </c>
      <c r="D3307" t="s">
        <v>57483</v>
      </c>
      <c r="E3307" t="s">
        <v>32</v>
      </c>
      <c r="F3307" t="s">
        <v>57482</v>
      </c>
      <c r="G3307" t="s">
        <v>19690</v>
      </c>
      <c r="H3307" t="s">
        <v>19737</v>
      </c>
      <c r="I3307" t="s">
        <v>19692</v>
      </c>
      <c r="J3307" t="s">
        <v>178</v>
      </c>
      <c r="K3307" t="s">
        <v>19746</v>
      </c>
      <c r="L3307" t="s">
        <v>19861</v>
      </c>
      <c r="M3307" t="s">
        <v>75</v>
      </c>
      <c r="N3307" s="2">
        <v>4.1666666999999998E-2</v>
      </c>
      <c r="O3307" s="2">
        <v>8.9583329999999989E-2</v>
      </c>
      <c r="P3307" t="s">
        <v>19714</v>
      </c>
      <c r="R3307" t="s">
        <v>57115</v>
      </c>
      <c r="S3307" t="s">
        <v>57115</v>
      </c>
      <c r="T3307" t="s">
        <v>57977</v>
      </c>
      <c r="U3307" t="s">
        <v>57098</v>
      </c>
      <c r="V3307" t="s">
        <v>57045</v>
      </c>
      <c r="W3307" t="s">
        <v>60064</v>
      </c>
      <c r="X3307" t="s">
        <v>32</v>
      </c>
      <c r="Y3307" s="2">
        <v>0</v>
      </c>
      <c r="AD3307" t="s">
        <v>55751</v>
      </c>
      <c r="AF3307" t="s">
        <v>201</v>
      </c>
      <c r="AG3307" t="s">
        <v>47</v>
      </c>
      <c r="AH3307" t="s">
        <v>57487</v>
      </c>
      <c r="AI3307" t="s">
        <v>19705</v>
      </c>
      <c r="AL3307" t="s">
        <v>57475</v>
      </c>
      <c r="AN3307">
        <v>47111</v>
      </c>
    </row>
    <row r="3308" spans="1:40" x14ac:dyDescent="0.3">
      <c r="A3308" t="s">
        <v>57044</v>
      </c>
      <c r="B3308" t="s">
        <v>19689</v>
      </c>
      <c r="C3308" t="s">
        <v>15309</v>
      </c>
      <c r="D3308" t="s">
        <v>15308</v>
      </c>
      <c r="E3308" t="s">
        <v>32</v>
      </c>
      <c r="F3308" t="s">
        <v>15313</v>
      </c>
      <c r="G3308" t="s">
        <v>19690</v>
      </c>
      <c r="H3308" t="s">
        <v>21081</v>
      </c>
      <c r="I3308" t="s">
        <v>19692</v>
      </c>
      <c r="J3308" t="s">
        <v>4530</v>
      </c>
      <c r="K3308" t="s">
        <v>19746</v>
      </c>
      <c r="L3308" t="s">
        <v>19862</v>
      </c>
      <c r="M3308" t="s">
        <v>32</v>
      </c>
      <c r="N3308" s="2">
        <v>4.1666666999999998E-2</v>
      </c>
      <c r="O3308" s="2">
        <v>0</v>
      </c>
      <c r="P3308" t="s">
        <v>19714</v>
      </c>
      <c r="R3308" t="s">
        <v>57045</v>
      </c>
      <c r="S3308" t="s">
        <v>57045</v>
      </c>
      <c r="T3308" t="s">
        <v>39</v>
      </c>
      <c r="U3308" t="s">
        <v>39</v>
      </c>
      <c r="V3308" t="s">
        <v>57045</v>
      </c>
      <c r="W3308" t="s">
        <v>39</v>
      </c>
      <c r="X3308" t="s">
        <v>32</v>
      </c>
      <c r="Y3308" s="2">
        <v>0</v>
      </c>
      <c r="AD3308" t="s">
        <v>4091</v>
      </c>
      <c r="AF3308" t="s">
        <v>201</v>
      </c>
      <c r="AG3308" t="s">
        <v>47</v>
      </c>
      <c r="AH3308" t="s">
        <v>43</v>
      </c>
      <c r="AI3308" t="s">
        <v>19705</v>
      </c>
      <c r="AL3308" t="s">
        <v>15197</v>
      </c>
      <c r="AM3308">
        <v>0</v>
      </c>
      <c r="AN3308">
        <v>42149</v>
      </c>
    </row>
    <row r="3309" spans="1:40" x14ac:dyDescent="0.3">
      <c r="A3309" t="s">
        <v>57488</v>
      </c>
      <c r="B3309" t="s">
        <v>19689</v>
      </c>
      <c r="C3309" t="s">
        <v>57491</v>
      </c>
      <c r="D3309" t="s">
        <v>57490</v>
      </c>
      <c r="E3309" t="s">
        <v>32</v>
      </c>
      <c r="F3309" t="s">
        <v>57978</v>
      </c>
      <c r="G3309" t="s">
        <v>19690</v>
      </c>
      <c r="H3309" t="s">
        <v>19839</v>
      </c>
      <c r="I3309" t="s">
        <v>19692</v>
      </c>
      <c r="J3309" t="s">
        <v>946</v>
      </c>
      <c r="K3309" t="s">
        <v>19746</v>
      </c>
      <c r="L3309" t="s">
        <v>19861</v>
      </c>
      <c r="M3309" t="s">
        <v>75</v>
      </c>
      <c r="N3309" s="2">
        <v>4.1666666999999998E-2</v>
      </c>
      <c r="O3309" s="2">
        <v>2.6388872000000001E-2</v>
      </c>
      <c r="P3309" t="s">
        <v>19714</v>
      </c>
      <c r="R3309" t="s">
        <v>57115</v>
      </c>
      <c r="S3309" t="s">
        <v>57115</v>
      </c>
      <c r="T3309" t="s">
        <v>57977</v>
      </c>
      <c r="U3309" t="s">
        <v>57666</v>
      </c>
      <c r="V3309" t="s">
        <v>57589</v>
      </c>
      <c r="W3309" t="s">
        <v>39</v>
      </c>
      <c r="X3309" t="s">
        <v>32</v>
      </c>
      <c r="Y3309" s="2">
        <v>0</v>
      </c>
      <c r="AD3309" t="s">
        <v>55751</v>
      </c>
      <c r="AF3309" t="s">
        <v>201</v>
      </c>
      <c r="AG3309" t="s">
        <v>47</v>
      </c>
      <c r="AH3309" t="s">
        <v>57487</v>
      </c>
      <c r="AI3309" t="s">
        <v>19705</v>
      </c>
      <c r="AK3309" t="s">
        <v>63970</v>
      </c>
      <c r="AL3309" t="s">
        <v>57486</v>
      </c>
      <c r="AN3309">
        <v>47112</v>
      </c>
    </row>
    <row r="3310" spans="1:40" x14ac:dyDescent="0.3">
      <c r="A3310" t="s">
        <v>57979</v>
      </c>
      <c r="B3310" t="s">
        <v>19721</v>
      </c>
      <c r="C3310" t="s">
        <v>49266</v>
      </c>
      <c r="D3310" t="s">
        <v>49265</v>
      </c>
      <c r="E3310" t="s">
        <v>32</v>
      </c>
      <c r="F3310" t="s">
        <v>52324</v>
      </c>
      <c r="G3310" t="s">
        <v>48922</v>
      </c>
      <c r="H3310" t="s">
        <v>49640</v>
      </c>
      <c r="I3310" t="s">
        <v>19753</v>
      </c>
      <c r="J3310" t="s">
        <v>1057</v>
      </c>
      <c r="K3310" t="s">
        <v>19754</v>
      </c>
      <c r="L3310" t="s">
        <v>19755</v>
      </c>
      <c r="M3310" t="s">
        <v>32</v>
      </c>
      <c r="N3310" s="2">
        <v>1.000000008</v>
      </c>
      <c r="O3310" s="2">
        <v>0</v>
      </c>
      <c r="P3310" t="s">
        <v>47324</v>
      </c>
      <c r="R3310" t="s">
        <v>57616</v>
      </c>
      <c r="S3310" t="s">
        <v>57616</v>
      </c>
      <c r="T3310" t="s">
        <v>39</v>
      </c>
      <c r="U3310" t="s">
        <v>39</v>
      </c>
      <c r="V3310" t="s">
        <v>57595</v>
      </c>
      <c r="W3310" t="s">
        <v>39</v>
      </c>
      <c r="X3310" t="s">
        <v>32</v>
      </c>
      <c r="Y3310" s="2">
        <v>0</v>
      </c>
      <c r="AD3310" t="s">
        <v>11962</v>
      </c>
      <c r="AF3310" t="s">
        <v>34962</v>
      </c>
      <c r="AG3310" t="s">
        <v>47</v>
      </c>
      <c r="AI3310" t="s">
        <v>51569</v>
      </c>
      <c r="AL3310" t="s">
        <v>39</v>
      </c>
    </row>
    <row r="3311" spans="1:40" x14ac:dyDescent="0.3">
      <c r="A3311" t="s">
        <v>57980</v>
      </c>
      <c r="B3311" t="s">
        <v>19721</v>
      </c>
      <c r="C3311" t="s">
        <v>57981</v>
      </c>
      <c r="D3311" t="s">
        <v>57982</v>
      </c>
      <c r="E3311" t="s">
        <v>32</v>
      </c>
      <c r="F3311" t="s">
        <v>52324</v>
      </c>
      <c r="G3311" t="s">
        <v>48922</v>
      </c>
      <c r="H3311" t="s">
        <v>49640</v>
      </c>
      <c r="I3311" t="s">
        <v>19753</v>
      </c>
      <c r="J3311" t="s">
        <v>440</v>
      </c>
      <c r="K3311" t="s">
        <v>19754</v>
      </c>
      <c r="L3311" t="s">
        <v>19755</v>
      </c>
      <c r="M3311" t="s">
        <v>32</v>
      </c>
      <c r="N3311" s="2">
        <v>1.000000008</v>
      </c>
      <c r="O3311" s="2">
        <v>0</v>
      </c>
      <c r="P3311" t="s">
        <v>47324</v>
      </c>
      <c r="R3311" t="s">
        <v>57983</v>
      </c>
      <c r="S3311" t="s">
        <v>57983</v>
      </c>
      <c r="T3311" t="s">
        <v>39</v>
      </c>
      <c r="U3311" t="s">
        <v>39</v>
      </c>
      <c r="V3311" t="s">
        <v>57984</v>
      </c>
      <c r="W3311" t="s">
        <v>39</v>
      </c>
      <c r="X3311" t="s">
        <v>32</v>
      </c>
      <c r="Y3311" s="2">
        <v>0</v>
      </c>
      <c r="AD3311" t="s">
        <v>11962</v>
      </c>
      <c r="AF3311" t="s">
        <v>34962</v>
      </c>
      <c r="AG3311" t="s">
        <v>47</v>
      </c>
      <c r="AI3311" t="s">
        <v>51569</v>
      </c>
      <c r="AL3311" t="s">
        <v>39</v>
      </c>
    </row>
    <row r="3312" spans="1:40" x14ac:dyDescent="0.3">
      <c r="A3312" t="s">
        <v>57195</v>
      </c>
      <c r="B3312" t="s">
        <v>19721</v>
      </c>
      <c r="C3312" t="s">
        <v>31692</v>
      </c>
      <c r="D3312" t="s">
        <v>31691</v>
      </c>
      <c r="E3312" t="s">
        <v>32</v>
      </c>
      <c r="F3312" t="s">
        <v>55004</v>
      </c>
      <c r="G3312" t="s">
        <v>19690</v>
      </c>
      <c r="H3312" t="s">
        <v>19818</v>
      </c>
      <c r="I3312" t="s">
        <v>19692</v>
      </c>
      <c r="J3312" t="s">
        <v>532</v>
      </c>
      <c r="K3312" t="s">
        <v>19699</v>
      </c>
      <c r="L3312" t="s">
        <v>19700</v>
      </c>
      <c r="M3312" t="s">
        <v>75</v>
      </c>
      <c r="N3312" s="2">
        <v>0.250000002</v>
      </c>
      <c r="O3312" s="2">
        <v>4.6909722440000001</v>
      </c>
      <c r="P3312" t="s">
        <v>19694</v>
      </c>
      <c r="R3312" t="s">
        <v>54716</v>
      </c>
      <c r="S3312" t="s">
        <v>54716</v>
      </c>
      <c r="T3312" t="s">
        <v>57985</v>
      </c>
      <c r="U3312" t="s">
        <v>63496</v>
      </c>
      <c r="V3312" t="s">
        <v>57196</v>
      </c>
      <c r="W3312" t="s">
        <v>39</v>
      </c>
      <c r="X3312" t="s">
        <v>32</v>
      </c>
      <c r="Y3312" s="2">
        <v>0</v>
      </c>
      <c r="AD3312" t="s">
        <v>73</v>
      </c>
      <c r="AF3312" t="s">
        <v>97</v>
      </c>
      <c r="AG3312" t="s">
        <v>143</v>
      </c>
      <c r="AH3312" t="s">
        <v>55005</v>
      </c>
      <c r="AK3312" t="s">
        <v>37365</v>
      </c>
      <c r="AL3312" t="s">
        <v>54991</v>
      </c>
      <c r="AN3312">
        <v>46756</v>
      </c>
    </row>
    <row r="3313" spans="1:40" x14ac:dyDescent="0.3">
      <c r="A3313" t="s">
        <v>57363</v>
      </c>
      <c r="B3313" t="s">
        <v>19721</v>
      </c>
      <c r="C3313" t="s">
        <v>6183</v>
      </c>
      <c r="D3313" t="s">
        <v>6182</v>
      </c>
      <c r="E3313" t="s">
        <v>32</v>
      </c>
      <c r="F3313" t="s">
        <v>57364</v>
      </c>
      <c r="G3313" t="s">
        <v>19690</v>
      </c>
      <c r="H3313" t="s">
        <v>19974</v>
      </c>
      <c r="I3313" t="s">
        <v>19692</v>
      </c>
      <c r="J3313" t="s">
        <v>431</v>
      </c>
      <c r="K3313" t="s">
        <v>19712</v>
      </c>
      <c r="L3313" t="s">
        <v>19713</v>
      </c>
      <c r="M3313" t="s">
        <v>32</v>
      </c>
      <c r="N3313" s="2">
        <v>0.250000002</v>
      </c>
      <c r="O3313" s="2">
        <v>0</v>
      </c>
      <c r="P3313" t="s">
        <v>19694</v>
      </c>
      <c r="R3313" t="s">
        <v>57984</v>
      </c>
      <c r="S3313" t="s">
        <v>57984</v>
      </c>
      <c r="T3313" t="s">
        <v>39</v>
      </c>
      <c r="U3313" t="s">
        <v>39</v>
      </c>
      <c r="V3313" t="s">
        <v>57368</v>
      </c>
      <c r="W3313" t="s">
        <v>39</v>
      </c>
      <c r="X3313" t="s">
        <v>32</v>
      </c>
      <c r="Y3313" s="2">
        <v>0</v>
      </c>
      <c r="AD3313" t="s">
        <v>49</v>
      </c>
      <c r="AF3313" t="s">
        <v>97</v>
      </c>
      <c r="AG3313" t="s">
        <v>47</v>
      </c>
      <c r="AH3313" t="s">
        <v>57369</v>
      </c>
      <c r="AL3313" t="s">
        <v>57366</v>
      </c>
      <c r="AN3313">
        <v>47082</v>
      </c>
    </row>
    <row r="3314" spans="1:40" x14ac:dyDescent="0.3">
      <c r="A3314" t="s">
        <v>57177</v>
      </c>
      <c r="B3314" t="s">
        <v>19721</v>
      </c>
      <c r="C3314" t="s">
        <v>10783</v>
      </c>
      <c r="D3314" t="s">
        <v>10782</v>
      </c>
      <c r="E3314" t="s">
        <v>32</v>
      </c>
      <c r="F3314" t="s">
        <v>53689</v>
      </c>
      <c r="G3314" t="s">
        <v>19690</v>
      </c>
      <c r="H3314" t="s">
        <v>21014</v>
      </c>
      <c r="I3314" t="s">
        <v>19692</v>
      </c>
      <c r="J3314" t="s">
        <v>2454</v>
      </c>
      <c r="K3314" t="s">
        <v>21511</v>
      </c>
      <c r="L3314" t="s">
        <v>19716</v>
      </c>
      <c r="M3314" t="s">
        <v>32</v>
      </c>
      <c r="N3314" s="2">
        <v>0.500000004</v>
      </c>
      <c r="O3314" s="2">
        <v>0</v>
      </c>
      <c r="P3314" t="s">
        <v>19714</v>
      </c>
      <c r="R3314" t="s">
        <v>57887</v>
      </c>
      <c r="S3314" t="s">
        <v>57887</v>
      </c>
      <c r="T3314" t="s">
        <v>39</v>
      </c>
      <c r="U3314" t="s">
        <v>39</v>
      </c>
      <c r="V3314" t="s">
        <v>57091</v>
      </c>
      <c r="W3314" t="s">
        <v>39</v>
      </c>
      <c r="X3314" t="s">
        <v>32</v>
      </c>
      <c r="Y3314" s="2">
        <v>0</v>
      </c>
      <c r="AD3314" t="s">
        <v>49</v>
      </c>
      <c r="AF3314" t="s">
        <v>132</v>
      </c>
      <c r="AG3314" t="s">
        <v>47</v>
      </c>
      <c r="AH3314" t="s">
        <v>43</v>
      </c>
      <c r="AL3314" t="s">
        <v>53940</v>
      </c>
      <c r="AN3314">
        <v>46578</v>
      </c>
    </row>
    <row r="3315" spans="1:40" x14ac:dyDescent="0.3">
      <c r="A3315" t="s">
        <v>57986</v>
      </c>
      <c r="B3315" t="s">
        <v>19721</v>
      </c>
      <c r="C3315" t="s">
        <v>50033</v>
      </c>
      <c r="D3315" t="s">
        <v>50032</v>
      </c>
      <c r="E3315" t="s">
        <v>32</v>
      </c>
      <c r="F3315" t="s">
        <v>57987</v>
      </c>
      <c r="G3315" t="s">
        <v>48136</v>
      </c>
      <c r="H3315" t="s">
        <v>22135</v>
      </c>
      <c r="I3315" t="s">
        <v>19753</v>
      </c>
      <c r="J3315" t="s">
        <v>613</v>
      </c>
      <c r="K3315" t="s">
        <v>22136</v>
      </c>
      <c r="L3315" t="s">
        <v>19755</v>
      </c>
      <c r="M3315" t="s">
        <v>32</v>
      </c>
      <c r="N3315" s="2">
        <v>1.000000008</v>
      </c>
      <c r="O3315" s="2">
        <v>0</v>
      </c>
      <c r="P3315" t="s">
        <v>47324</v>
      </c>
      <c r="R3315" t="s">
        <v>57988</v>
      </c>
      <c r="S3315" t="s">
        <v>57989</v>
      </c>
      <c r="T3315" t="s">
        <v>39</v>
      </c>
      <c r="U3315" t="s">
        <v>39</v>
      </c>
      <c r="V3315" t="s">
        <v>57651</v>
      </c>
      <c r="W3315" t="s">
        <v>39</v>
      </c>
      <c r="X3315" t="s">
        <v>32</v>
      </c>
      <c r="Y3315" s="2">
        <v>0</v>
      </c>
      <c r="AD3315" t="s">
        <v>57958</v>
      </c>
      <c r="AF3315" t="s">
        <v>34962</v>
      </c>
      <c r="AG3315" t="s">
        <v>47</v>
      </c>
      <c r="AI3315" t="s">
        <v>51569</v>
      </c>
      <c r="AL3315" t="s">
        <v>39</v>
      </c>
    </row>
    <row r="3316" spans="1:40" x14ac:dyDescent="0.3">
      <c r="A3316" t="s">
        <v>57990</v>
      </c>
      <c r="B3316" t="s">
        <v>19721</v>
      </c>
      <c r="C3316" t="s">
        <v>51597</v>
      </c>
      <c r="D3316" t="s">
        <v>51598</v>
      </c>
      <c r="E3316" t="s">
        <v>32</v>
      </c>
      <c r="F3316" t="s">
        <v>57991</v>
      </c>
      <c r="G3316" t="s">
        <v>48922</v>
      </c>
      <c r="H3316" t="s">
        <v>48907</v>
      </c>
      <c r="I3316" t="s">
        <v>19753</v>
      </c>
      <c r="J3316" t="s">
        <v>1303</v>
      </c>
      <c r="K3316" t="s">
        <v>19754</v>
      </c>
      <c r="L3316" t="s">
        <v>19755</v>
      </c>
      <c r="M3316" t="s">
        <v>32</v>
      </c>
      <c r="N3316" s="2">
        <v>1.000000008</v>
      </c>
      <c r="O3316" s="2">
        <v>0</v>
      </c>
      <c r="P3316" t="s">
        <v>47324</v>
      </c>
      <c r="R3316" t="s">
        <v>57992</v>
      </c>
      <c r="S3316" t="s">
        <v>57993</v>
      </c>
      <c r="T3316" t="s">
        <v>39</v>
      </c>
      <c r="U3316" t="s">
        <v>39</v>
      </c>
      <c r="V3316" t="s">
        <v>57024</v>
      </c>
      <c r="W3316" t="s">
        <v>39</v>
      </c>
      <c r="X3316" t="s">
        <v>32</v>
      </c>
      <c r="Y3316" s="2">
        <v>0</v>
      </c>
      <c r="AD3316" t="s">
        <v>15058</v>
      </c>
      <c r="AF3316" t="s">
        <v>34962</v>
      </c>
      <c r="AG3316" t="s">
        <v>47</v>
      </c>
      <c r="AI3316" t="s">
        <v>49637</v>
      </c>
      <c r="AL3316" t="s">
        <v>39</v>
      </c>
    </row>
    <row r="3317" spans="1:40" x14ac:dyDescent="0.3">
      <c r="A3317" t="s">
        <v>57994</v>
      </c>
      <c r="B3317" t="s">
        <v>19721</v>
      </c>
      <c r="C3317" t="s">
        <v>57995</v>
      </c>
      <c r="D3317" t="s">
        <v>57996</v>
      </c>
      <c r="E3317" t="s">
        <v>32</v>
      </c>
      <c r="F3317" t="s">
        <v>57991</v>
      </c>
      <c r="G3317" t="s">
        <v>48922</v>
      </c>
      <c r="H3317" t="s">
        <v>48907</v>
      </c>
      <c r="I3317" t="s">
        <v>19753</v>
      </c>
      <c r="J3317" t="s">
        <v>242</v>
      </c>
      <c r="K3317" t="s">
        <v>19754</v>
      </c>
      <c r="L3317" t="s">
        <v>19755</v>
      </c>
      <c r="M3317" t="s">
        <v>32</v>
      </c>
      <c r="N3317" s="2">
        <v>1.000000008</v>
      </c>
      <c r="O3317" s="2">
        <v>0</v>
      </c>
      <c r="P3317" t="s">
        <v>47324</v>
      </c>
      <c r="R3317" t="s">
        <v>57997</v>
      </c>
      <c r="S3317" t="s">
        <v>57998</v>
      </c>
      <c r="T3317" t="s">
        <v>39</v>
      </c>
      <c r="U3317" t="s">
        <v>39</v>
      </c>
      <c r="V3317" t="s">
        <v>57893</v>
      </c>
      <c r="W3317" t="s">
        <v>39</v>
      </c>
      <c r="X3317" t="s">
        <v>32</v>
      </c>
      <c r="Y3317" s="2">
        <v>0</v>
      </c>
      <c r="AD3317" t="s">
        <v>15058</v>
      </c>
      <c r="AF3317" t="s">
        <v>34962</v>
      </c>
      <c r="AG3317" t="s">
        <v>47</v>
      </c>
      <c r="AI3317" t="s">
        <v>49637</v>
      </c>
      <c r="AL3317" t="s">
        <v>39</v>
      </c>
    </row>
    <row r="3318" spans="1:40" x14ac:dyDescent="0.3">
      <c r="A3318" t="s">
        <v>57999</v>
      </c>
      <c r="B3318" t="s">
        <v>19721</v>
      </c>
      <c r="C3318" t="s">
        <v>51597</v>
      </c>
      <c r="D3318" t="s">
        <v>51598</v>
      </c>
      <c r="E3318" t="s">
        <v>32</v>
      </c>
      <c r="F3318" t="s">
        <v>58000</v>
      </c>
      <c r="G3318" t="s">
        <v>58001</v>
      </c>
      <c r="H3318" t="s">
        <v>48907</v>
      </c>
      <c r="I3318" t="s">
        <v>19753</v>
      </c>
      <c r="J3318" t="s">
        <v>1303</v>
      </c>
      <c r="K3318" t="s">
        <v>19754</v>
      </c>
      <c r="L3318" t="s">
        <v>19755</v>
      </c>
      <c r="M3318" t="s">
        <v>32</v>
      </c>
      <c r="N3318" s="2">
        <v>1.000000008</v>
      </c>
      <c r="O3318" s="2">
        <v>0</v>
      </c>
      <c r="P3318" t="s">
        <v>47324</v>
      </c>
      <c r="R3318" t="s">
        <v>58002</v>
      </c>
      <c r="S3318" t="s">
        <v>57902</v>
      </c>
      <c r="T3318" t="s">
        <v>39</v>
      </c>
      <c r="U3318" t="s">
        <v>39</v>
      </c>
      <c r="V3318" t="s">
        <v>57698</v>
      </c>
      <c r="W3318" t="s">
        <v>39</v>
      </c>
      <c r="X3318" t="s">
        <v>32</v>
      </c>
      <c r="Y3318" s="2">
        <v>0</v>
      </c>
      <c r="AD3318" t="s">
        <v>2617</v>
      </c>
      <c r="AF3318" t="s">
        <v>34962</v>
      </c>
      <c r="AG3318" t="s">
        <v>47</v>
      </c>
      <c r="AI3318" t="s">
        <v>58003</v>
      </c>
      <c r="AL3318" t="s">
        <v>39</v>
      </c>
    </row>
    <row r="3319" spans="1:40" x14ac:dyDescent="0.3">
      <c r="A3319" t="s">
        <v>58004</v>
      </c>
      <c r="B3319" t="s">
        <v>19721</v>
      </c>
      <c r="C3319" t="s">
        <v>7007</v>
      </c>
      <c r="D3319" t="s">
        <v>7006</v>
      </c>
      <c r="E3319" t="s">
        <v>32</v>
      </c>
      <c r="F3319" t="s">
        <v>58000</v>
      </c>
      <c r="G3319" t="s">
        <v>58001</v>
      </c>
      <c r="H3319" t="s">
        <v>22586</v>
      </c>
      <c r="I3319" t="s">
        <v>19753</v>
      </c>
      <c r="J3319" t="s">
        <v>275</v>
      </c>
      <c r="K3319" t="s">
        <v>19754</v>
      </c>
      <c r="L3319" t="s">
        <v>19755</v>
      </c>
      <c r="M3319" t="s">
        <v>32</v>
      </c>
      <c r="N3319" s="2">
        <v>1.000000008</v>
      </c>
      <c r="O3319" s="2">
        <v>0</v>
      </c>
      <c r="P3319" t="s">
        <v>47324</v>
      </c>
      <c r="R3319" t="s">
        <v>58005</v>
      </c>
      <c r="S3319" t="s">
        <v>58006</v>
      </c>
      <c r="T3319" t="s">
        <v>39</v>
      </c>
      <c r="U3319" t="s">
        <v>39</v>
      </c>
      <c r="V3319" t="s">
        <v>57709</v>
      </c>
      <c r="W3319" t="s">
        <v>39</v>
      </c>
      <c r="X3319" t="s">
        <v>32</v>
      </c>
      <c r="Y3319" s="2">
        <v>0</v>
      </c>
      <c r="AD3319" t="s">
        <v>2617</v>
      </c>
      <c r="AF3319" t="s">
        <v>34962</v>
      </c>
      <c r="AG3319" t="s">
        <v>47</v>
      </c>
      <c r="AI3319" t="s">
        <v>58003</v>
      </c>
      <c r="AL3319" t="s">
        <v>39</v>
      </c>
    </row>
    <row r="3320" spans="1:40" x14ac:dyDescent="0.3">
      <c r="A3320" t="s">
        <v>57310</v>
      </c>
      <c r="B3320" t="s">
        <v>19721</v>
      </c>
      <c r="C3320" t="s">
        <v>14634</v>
      </c>
      <c r="D3320" t="s">
        <v>14633</v>
      </c>
      <c r="E3320" t="s">
        <v>32</v>
      </c>
      <c r="F3320" t="s">
        <v>57311</v>
      </c>
      <c r="G3320" t="s">
        <v>19690</v>
      </c>
      <c r="H3320" t="s">
        <v>19707</v>
      </c>
      <c r="I3320" t="s">
        <v>19692</v>
      </c>
      <c r="J3320" t="s">
        <v>117</v>
      </c>
      <c r="K3320" t="s">
        <v>8169</v>
      </c>
      <c r="L3320" t="s">
        <v>19901</v>
      </c>
      <c r="M3320" t="s">
        <v>32</v>
      </c>
      <c r="N3320" s="2">
        <v>0.250000002</v>
      </c>
      <c r="O3320" s="2">
        <v>0</v>
      </c>
      <c r="P3320" t="s">
        <v>19694</v>
      </c>
      <c r="R3320" t="s">
        <v>58007</v>
      </c>
      <c r="S3320" t="s">
        <v>58007</v>
      </c>
      <c r="T3320" t="s">
        <v>39</v>
      </c>
      <c r="U3320" t="s">
        <v>39</v>
      </c>
      <c r="V3320" t="s">
        <v>57313</v>
      </c>
      <c r="W3320" t="s">
        <v>39</v>
      </c>
      <c r="X3320" t="s">
        <v>32</v>
      </c>
      <c r="Y3320" s="2">
        <v>0</v>
      </c>
      <c r="AD3320" t="s">
        <v>73</v>
      </c>
      <c r="AF3320" t="s">
        <v>97</v>
      </c>
      <c r="AG3320" t="s">
        <v>47</v>
      </c>
      <c r="AH3320" t="s">
        <v>57314</v>
      </c>
      <c r="AL3320" t="s">
        <v>57161</v>
      </c>
      <c r="AN3320">
        <v>47068</v>
      </c>
    </row>
    <row r="3321" spans="1:40" x14ac:dyDescent="0.3">
      <c r="A3321" t="s">
        <v>58008</v>
      </c>
      <c r="B3321" t="s">
        <v>19721</v>
      </c>
      <c r="C3321" t="s">
        <v>57981</v>
      </c>
      <c r="D3321" t="s">
        <v>57982</v>
      </c>
      <c r="E3321" t="s">
        <v>32</v>
      </c>
      <c r="F3321" t="s">
        <v>58000</v>
      </c>
      <c r="G3321" t="s">
        <v>58001</v>
      </c>
      <c r="H3321" t="s">
        <v>49640</v>
      </c>
      <c r="I3321" t="s">
        <v>19753</v>
      </c>
      <c r="J3321" t="s">
        <v>440</v>
      </c>
      <c r="K3321" t="s">
        <v>19754</v>
      </c>
      <c r="L3321" t="s">
        <v>19755</v>
      </c>
      <c r="M3321" t="s">
        <v>32</v>
      </c>
      <c r="N3321" s="2">
        <v>1.000000008</v>
      </c>
      <c r="O3321" s="2">
        <v>0</v>
      </c>
      <c r="P3321" t="s">
        <v>47324</v>
      </c>
      <c r="R3321" t="s">
        <v>58009</v>
      </c>
      <c r="S3321" t="s">
        <v>58010</v>
      </c>
      <c r="T3321" t="s">
        <v>39</v>
      </c>
      <c r="U3321" t="s">
        <v>39</v>
      </c>
      <c r="V3321" t="s">
        <v>57313</v>
      </c>
      <c r="W3321" t="s">
        <v>39</v>
      </c>
      <c r="X3321" t="s">
        <v>32</v>
      </c>
      <c r="Y3321" s="2">
        <v>0</v>
      </c>
      <c r="AD3321" t="s">
        <v>2617</v>
      </c>
      <c r="AF3321" t="s">
        <v>34962</v>
      </c>
      <c r="AG3321" t="s">
        <v>47</v>
      </c>
      <c r="AI3321" t="s">
        <v>58003</v>
      </c>
      <c r="AL3321" t="s">
        <v>39</v>
      </c>
    </row>
    <row r="3322" spans="1:40" x14ac:dyDescent="0.3">
      <c r="A3322" t="s">
        <v>57065</v>
      </c>
      <c r="B3322" t="s">
        <v>19721</v>
      </c>
      <c r="C3322" t="s">
        <v>7855</v>
      </c>
      <c r="D3322" t="s">
        <v>7854</v>
      </c>
      <c r="E3322" t="s">
        <v>32</v>
      </c>
      <c r="F3322" t="s">
        <v>19115</v>
      </c>
      <c r="G3322" t="s">
        <v>19690</v>
      </c>
      <c r="H3322" t="s">
        <v>20295</v>
      </c>
      <c r="I3322" t="s">
        <v>19692</v>
      </c>
      <c r="J3322" t="s">
        <v>656</v>
      </c>
      <c r="K3322" t="s">
        <v>19942</v>
      </c>
      <c r="L3322" t="s">
        <v>19719</v>
      </c>
      <c r="M3322" t="s">
        <v>32</v>
      </c>
      <c r="N3322" s="2">
        <v>1.000000008</v>
      </c>
      <c r="O3322" s="2">
        <v>0</v>
      </c>
      <c r="P3322" t="s">
        <v>19714</v>
      </c>
      <c r="R3322" t="s">
        <v>57698</v>
      </c>
      <c r="S3322" t="s">
        <v>57698</v>
      </c>
      <c r="T3322" t="s">
        <v>39</v>
      </c>
      <c r="U3322" t="s">
        <v>39</v>
      </c>
      <c r="V3322" t="s">
        <v>57067</v>
      </c>
      <c r="W3322" t="s">
        <v>39</v>
      </c>
      <c r="X3322" t="s">
        <v>32</v>
      </c>
      <c r="Y3322" s="2">
        <v>0</v>
      </c>
      <c r="AD3322" t="s">
        <v>49</v>
      </c>
      <c r="AF3322" t="s">
        <v>97</v>
      </c>
      <c r="AG3322" t="s">
        <v>47</v>
      </c>
      <c r="AH3322" t="s">
        <v>19115</v>
      </c>
      <c r="AL3322" t="s">
        <v>19116</v>
      </c>
      <c r="AN3322">
        <v>43247</v>
      </c>
    </row>
    <row r="3323" spans="1:40" x14ac:dyDescent="0.3">
      <c r="A3323" t="s">
        <v>58011</v>
      </c>
      <c r="B3323" t="s">
        <v>19721</v>
      </c>
      <c r="C3323" t="s">
        <v>7000</v>
      </c>
      <c r="D3323" t="s">
        <v>6999</v>
      </c>
      <c r="E3323" t="s">
        <v>32</v>
      </c>
      <c r="F3323" t="s">
        <v>58000</v>
      </c>
      <c r="G3323" t="s">
        <v>58001</v>
      </c>
      <c r="H3323" t="s">
        <v>22586</v>
      </c>
      <c r="I3323" t="s">
        <v>19753</v>
      </c>
      <c r="J3323" t="s">
        <v>1630</v>
      </c>
      <c r="K3323" t="s">
        <v>19754</v>
      </c>
      <c r="L3323" t="s">
        <v>19755</v>
      </c>
      <c r="M3323" t="s">
        <v>32</v>
      </c>
      <c r="N3323" s="2">
        <v>1.000000008</v>
      </c>
      <c r="O3323" s="2">
        <v>0</v>
      </c>
      <c r="P3323" t="s">
        <v>47324</v>
      </c>
      <c r="R3323" t="s">
        <v>58012</v>
      </c>
      <c r="S3323" t="s">
        <v>58013</v>
      </c>
      <c r="T3323" t="s">
        <v>39</v>
      </c>
      <c r="U3323" t="s">
        <v>39</v>
      </c>
      <c r="V3323" t="s">
        <v>57067</v>
      </c>
      <c r="W3323" t="s">
        <v>39</v>
      </c>
      <c r="X3323" t="s">
        <v>32</v>
      </c>
      <c r="Y3323" s="2">
        <v>0</v>
      </c>
      <c r="AD3323" t="s">
        <v>2617</v>
      </c>
      <c r="AF3323" t="s">
        <v>34962</v>
      </c>
      <c r="AG3323" t="s">
        <v>47</v>
      </c>
      <c r="AI3323" t="s">
        <v>58003</v>
      </c>
      <c r="AL3323" t="s">
        <v>39</v>
      </c>
    </row>
    <row r="3324" spans="1:40" x14ac:dyDescent="0.3">
      <c r="A3324" t="s">
        <v>58014</v>
      </c>
      <c r="B3324" t="s">
        <v>19721</v>
      </c>
      <c r="C3324" t="s">
        <v>53880</v>
      </c>
      <c r="D3324" t="s">
        <v>53565</v>
      </c>
      <c r="E3324" t="s">
        <v>32</v>
      </c>
      <c r="F3324" t="s">
        <v>58000</v>
      </c>
      <c r="G3324" t="s">
        <v>58001</v>
      </c>
      <c r="H3324" t="s">
        <v>49640</v>
      </c>
      <c r="I3324" t="s">
        <v>19753</v>
      </c>
      <c r="J3324" t="s">
        <v>477</v>
      </c>
      <c r="K3324" t="s">
        <v>19754</v>
      </c>
      <c r="L3324" t="s">
        <v>19755</v>
      </c>
      <c r="M3324" t="s">
        <v>32</v>
      </c>
      <c r="N3324" s="2">
        <v>1.000000008</v>
      </c>
      <c r="O3324" s="2">
        <v>0</v>
      </c>
      <c r="P3324" t="s">
        <v>47324</v>
      </c>
      <c r="R3324" t="s">
        <v>58015</v>
      </c>
      <c r="S3324" t="s">
        <v>58016</v>
      </c>
      <c r="T3324" t="s">
        <v>39</v>
      </c>
      <c r="U3324" t="s">
        <v>39</v>
      </c>
      <c r="V3324" t="s">
        <v>58017</v>
      </c>
      <c r="W3324" t="s">
        <v>39</v>
      </c>
      <c r="X3324" t="s">
        <v>32</v>
      </c>
      <c r="Y3324" s="2">
        <v>0</v>
      </c>
      <c r="AD3324" t="s">
        <v>2617</v>
      </c>
      <c r="AF3324" t="s">
        <v>34962</v>
      </c>
      <c r="AG3324" t="s">
        <v>47</v>
      </c>
      <c r="AI3324" t="s">
        <v>58003</v>
      </c>
      <c r="AL3324" t="s">
        <v>39</v>
      </c>
    </row>
    <row r="3325" spans="1:40" x14ac:dyDescent="0.3">
      <c r="A3325" t="s">
        <v>57672</v>
      </c>
      <c r="B3325" t="s">
        <v>19721</v>
      </c>
      <c r="C3325" t="s">
        <v>57675</v>
      </c>
      <c r="D3325" t="s">
        <v>57674</v>
      </c>
      <c r="E3325" t="s">
        <v>32</v>
      </c>
      <c r="F3325" t="s">
        <v>57673</v>
      </c>
      <c r="G3325" t="s">
        <v>19690</v>
      </c>
      <c r="H3325" t="s">
        <v>19991</v>
      </c>
      <c r="I3325" t="s">
        <v>19692</v>
      </c>
      <c r="J3325" t="s">
        <v>554</v>
      </c>
      <c r="K3325" t="s">
        <v>19699</v>
      </c>
      <c r="L3325" t="s">
        <v>19700</v>
      </c>
      <c r="M3325" t="s">
        <v>32</v>
      </c>
      <c r="N3325" s="2">
        <v>0.250000002</v>
      </c>
      <c r="O3325" s="2">
        <v>0</v>
      </c>
      <c r="P3325" t="s">
        <v>19694</v>
      </c>
      <c r="R3325" t="s">
        <v>57698</v>
      </c>
      <c r="S3325" t="s">
        <v>57698</v>
      </c>
      <c r="T3325" t="s">
        <v>39</v>
      </c>
      <c r="U3325" t="s">
        <v>39</v>
      </c>
      <c r="V3325" t="s">
        <v>57678</v>
      </c>
      <c r="W3325" t="s">
        <v>39</v>
      </c>
      <c r="X3325" t="s">
        <v>32</v>
      </c>
      <c r="Y3325" s="2">
        <v>0</v>
      </c>
      <c r="AD3325" t="s">
        <v>49</v>
      </c>
      <c r="AF3325" t="s">
        <v>132</v>
      </c>
      <c r="AG3325" t="s">
        <v>47</v>
      </c>
      <c r="AH3325" t="s">
        <v>57679</v>
      </c>
      <c r="AL3325" t="s">
        <v>57632</v>
      </c>
      <c r="AN3325">
        <v>47165</v>
      </c>
    </row>
    <row r="3326" spans="1:40" x14ac:dyDescent="0.3">
      <c r="A3326" t="s">
        <v>58018</v>
      </c>
      <c r="B3326" t="s">
        <v>19721</v>
      </c>
      <c r="C3326" t="s">
        <v>932</v>
      </c>
      <c r="D3326" t="s">
        <v>931</v>
      </c>
      <c r="E3326" t="s">
        <v>32</v>
      </c>
      <c r="F3326" t="s">
        <v>58000</v>
      </c>
      <c r="G3326" t="s">
        <v>58001</v>
      </c>
      <c r="H3326" t="s">
        <v>49634</v>
      </c>
      <c r="I3326" t="s">
        <v>19753</v>
      </c>
      <c r="J3326" t="s">
        <v>937</v>
      </c>
      <c r="K3326" t="s">
        <v>19754</v>
      </c>
      <c r="L3326" t="s">
        <v>19755</v>
      </c>
      <c r="M3326" t="s">
        <v>32</v>
      </c>
      <c r="N3326" s="2">
        <v>1.000000008</v>
      </c>
      <c r="O3326" s="2">
        <v>0</v>
      </c>
      <c r="P3326" t="s">
        <v>47324</v>
      </c>
      <c r="R3326" t="s">
        <v>58019</v>
      </c>
      <c r="S3326" t="s">
        <v>58020</v>
      </c>
      <c r="T3326" t="s">
        <v>39</v>
      </c>
      <c r="U3326" t="s">
        <v>39</v>
      </c>
      <c r="V3326" t="s">
        <v>57312</v>
      </c>
      <c r="W3326" t="s">
        <v>39</v>
      </c>
      <c r="X3326" t="s">
        <v>32</v>
      </c>
      <c r="Y3326" s="2">
        <v>0</v>
      </c>
      <c r="AD3326" t="s">
        <v>2617</v>
      </c>
      <c r="AF3326" t="s">
        <v>34962</v>
      </c>
      <c r="AG3326" t="s">
        <v>47</v>
      </c>
      <c r="AI3326" t="s">
        <v>58003</v>
      </c>
      <c r="AL3326" t="s">
        <v>39</v>
      </c>
    </row>
    <row r="3327" spans="1:40" x14ac:dyDescent="0.3">
      <c r="A3327" t="s">
        <v>58021</v>
      </c>
      <c r="B3327" t="s">
        <v>19721</v>
      </c>
      <c r="C3327" t="s">
        <v>58022</v>
      </c>
      <c r="D3327" t="s">
        <v>58023</v>
      </c>
      <c r="E3327" t="s">
        <v>32</v>
      </c>
      <c r="F3327" t="s">
        <v>58000</v>
      </c>
      <c r="G3327" t="s">
        <v>58001</v>
      </c>
      <c r="H3327" t="s">
        <v>49634</v>
      </c>
      <c r="I3327" t="s">
        <v>19753</v>
      </c>
      <c r="J3327" t="s">
        <v>343</v>
      </c>
      <c r="K3327" t="s">
        <v>19754</v>
      </c>
      <c r="L3327" t="s">
        <v>19755</v>
      </c>
      <c r="M3327" t="s">
        <v>32</v>
      </c>
      <c r="N3327" s="2">
        <v>1.000000008</v>
      </c>
      <c r="O3327" s="2">
        <v>0</v>
      </c>
      <c r="P3327" t="s">
        <v>47324</v>
      </c>
      <c r="R3327" t="s">
        <v>58024</v>
      </c>
      <c r="S3327" t="s">
        <v>58020</v>
      </c>
      <c r="T3327" t="s">
        <v>39</v>
      </c>
      <c r="U3327" t="s">
        <v>39</v>
      </c>
      <c r="V3327" t="s">
        <v>57063</v>
      </c>
      <c r="W3327" t="s">
        <v>39</v>
      </c>
      <c r="X3327" t="s">
        <v>32</v>
      </c>
      <c r="Y3327" s="2">
        <v>0</v>
      </c>
      <c r="AD3327" t="s">
        <v>2617</v>
      </c>
      <c r="AF3327" t="s">
        <v>34962</v>
      </c>
      <c r="AG3327" t="s">
        <v>47</v>
      </c>
      <c r="AI3327" t="s">
        <v>58003</v>
      </c>
      <c r="AL3327" t="s">
        <v>39</v>
      </c>
    </row>
    <row r="3328" spans="1:40" x14ac:dyDescent="0.3">
      <c r="A3328" t="s">
        <v>58025</v>
      </c>
      <c r="B3328" t="s">
        <v>19721</v>
      </c>
      <c r="C3328" t="s">
        <v>58026</v>
      </c>
      <c r="D3328" t="s">
        <v>58027</v>
      </c>
      <c r="E3328" t="s">
        <v>32</v>
      </c>
      <c r="F3328" t="s">
        <v>58000</v>
      </c>
      <c r="G3328" t="s">
        <v>58001</v>
      </c>
      <c r="H3328" t="s">
        <v>49634</v>
      </c>
      <c r="I3328" t="s">
        <v>19753</v>
      </c>
      <c r="J3328" t="s">
        <v>2312</v>
      </c>
      <c r="K3328" t="s">
        <v>19754</v>
      </c>
      <c r="L3328" t="s">
        <v>19755</v>
      </c>
      <c r="M3328" t="s">
        <v>32</v>
      </c>
      <c r="N3328" s="2">
        <v>1.000000008</v>
      </c>
      <c r="O3328" s="2">
        <v>0</v>
      </c>
      <c r="P3328" t="s">
        <v>47324</v>
      </c>
      <c r="R3328" t="s">
        <v>58028</v>
      </c>
      <c r="S3328" t="s">
        <v>58029</v>
      </c>
      <c r="T3328" t="s">
        <v>39</v>
      </c>
      <c r="U3328" t="s">
        <v>39</v>
      </c>
      <c r="V3328" t="s">
        <v>58030</v>
      </c>
      <c r="W3328" t="s">
        <v>39</v>
      </c>
      <c r="X3328" t="s">
        <v>32</v>
      </c>
      <c r="Y3328" s="2">
        <v>0</v>
      </c>
      <c r="AD3328" t="s">
        <v>2617</v>
      </c>
      <c r="AF3328" t="s">
        <v>34962</v>
      </c>
      <c r="AG3328" t="s">
        <v>47</v>
      </c>
      <c r="AI3328" t="s">
        <v>58003</v>
      </c>
      <c r="AL3328" t="s">
        <v>39</v>
      </c>
    </row>
    <row r="3329" spans="1:40" x14ac:dyDescent="0.3">
      <c r="A3329" t="s">
        <v>57171</v>
      </c>
      <c r="B3329" t="s">
        <v>19721</v>
      </c>
      <c r="C3329" t="s">
        <v>53053</v>
      </c>
      <c r="D3329" t="s">
        <v>53052</v>
      </c>
      <c r="E3329" t="s">
        <v>32</v>
      </c>
      <c r="F3329" t="s">
        <v>53051</v>
      </c>
      <c r="G3329" t="s">
        <v>19690</v>
      </c>
      <c r="H3329" t="s">
        <v>20276</v>
      </c>
      <c r="I3329" t="s">
        <v>19692</v>
      </c>
      <c r="J3329" t="s">
        <v>199</v>
      </c>
      <c r="K3329" t="s">
        <v>19746</v>
      </c>
      <c r="L3329" t="s">
        <v>19861</v>
      </c>
      <c r="M3329" t="s">
        <v>32</v>
      </c>
      <c r="N3329" s="2">
        <v>4.1666666999999998E-2</v>
      </c>
      <c r="O3329" s="2">
        <v>0</v>
      </c>
      <c r="P3329" t="s">
        <v>19714</v>
      </c>
      <c r="R3329" t="s">
        <v>57172</v>
      </c>
      <c r="S3329" t="s">
        <v>57172</v>
      </c>
      <c r="T3329" t="s">
        <v>39</v>
      </c>
      <c r="U3329" t="s">
        <v>39</v>
      </c>
      <c r="V3329" t="s">
        <v>57172</v>
      </c>
      <c r="W3329" t="s">
        <v>39</v>
      </c>
      <c r="X3329" t="s">
        <v>32</v>
      </c>
      <c r="Y3329" s="2">
        <v>0</v>
      </c>
      <c r="AD3329" t="s">
        <v>20715</v>
      </c>
      <c r="AF3329" t="s">
        <v>201</v>
      </c>
      <c r="AG3329" t="s">
        <v>47</v>
      </c>
      <c r="AH3329" t="s">
        <v>53055</v>
      </c>
      <c r="AI3329" t="s">
        <v>19705</v>
      </c>
      <c r="AL3329" t="s">
        <v>53054</v>
      </c>
      <c r="AN3329">
        <v>46490</v>
      </c>
    </row>
    <row r="3330" spans="1:40" x14ac:dyDescent="0.3">
      <c r="A3330" t="s">
        <v>58031</v>
      </c>
      <c r="B3330" t="s">
        <v>19721</v>
      </c>
      <c r="C3330" t="s">
        <v>58032</v>
      </c>
      <c r="D3330" t="s">
        <v>58033</v>
      </c>
      <c r="E3330" t="s">
        <v>32</v>
      </c>
      <c r="F3330" t="s">
        <v>58000</v>
      </c>
      <c r="G3330" t="s">
        <v>58001</v>
      </c>
      <c r="H3330" t="s">
        <v>22135</v>
      </c>
      <c r="I3330" t="s">
        <v>19753</v>
      </c>
      <c r="J3330" t="s">
        <v>757</v>
      </c>
      <c r="K3330" t="s">
        <v>22136</v>
      </c>
      <c r="L3330" t="s">
        <v>19755</v>
      </c>
      <c r="M3330" t="s">
        <v>32</v>
      </c>
      <c r="N3330" s="2">
        <v>1.000000008</v>
      </c>
      <c r="O3330" s="2">
        <v>0</v>
      </c>
      <c r="P3330" t="s">
        <v>47324</v>
      </c>
      <c r="R3330" t="s">
        <v>58034</v>
      </c>
      <c r="S3330" t="s">
        <v>58035</v>
      </c>
      <c r="T3330" t="s">
        <v>39</v>
      </c>
      <c r="U3330" t="s">
        <v>39</v>
      </c>
      <c r="V3330" t="s">
        <v>58036</v>
      </c>
      <c r="W3330" t="s">
        <v>39</v>
      </c>
      <c r="X3330" t="s">
        <v>32</v>
      </c>
      <c r="Y3330" s="2">
        <v>0</v>
      </c>
      <c r="AD3330" t="s">
        <v>2617</v>
      </c>
      <c r="AF3330" t="s">
        <v>34962</v>
      </c>
      <c r="AG3330" t="s">
        <v>47</v>
      </c>
      <c r="AI3330" t="s">
        <v>58003</v>
      </c>
      <c r="AL3330" t="s">
        <v>39</v>
      </c>
    </row>
    <row r="3331" spans="1:40" x14ac:dyDescent="0.3">
      <c r="A3331" t="s">
        <v>58037</v>
      </c>
      <c r="B3331" t="s">
        <v>19721</v>
      </c>
      <c r="C3331" t="s">
        <v>51546</v>
      </c>
      <c r="D3331" t="s">
        <v>51547</v>
      </c>
      <c r="E3331" t="s">
        <v>32</v>
      </c>
      <c r="F3331" t="s">
        <v>58000</v>
      </c>
      <c r="G3331" t="s">
        <v>58001</v>
      </c>
      <c r="H3331" t="s">
        <v>22135</v>
      </c>
      <c r="I3331" t="s">
        <v>19753</v>
      </c>
      <c r="J3331" t="s">
        <v>42</v>
      </c>
      <c r="K3331" t="s">
        <v>19754</v>
      </c>
      <c r="L3331" t="s">
        <v>19755</v>
      </c>
      <c r="M3331" t="s">
        <v>32</v>
      </c>
      <c r="N3331" s="2">
        <v>1.000000008</v>
      </c>
      <c r="O3331" s="2">
        <v>0</v>
      </c>
      <c r="P3331" t="s">
        <v>47324</v>
      </c>
      <c r="R3331" t="s">
        <v>58038</v>
      </c>
      <c r="S3331" t="s">
        <v>58035</v>
      </c>
      <c r="T3331" t="s">
        <v>39</v>
      </c>
      <c r="U3331" t="s">
        <v>39</v>
      </c>
      <c r="V3331" t="s">
        <v>58039</v>
      </c>
      <c r="W3331" t="s">
        <v>39</v>
      </c>
      <c r="X3331" t="s">
        <v>32</v>
      </c>
      <c r="Y3331" s="2">
        <v>0</v>
      </c>
      <c r="AD3331" t="s">
        <v>2617</v>
      </c>
      <c r="AF3331" t="s">
        <v>34962</v>
      </c>
      <c r="AG3331" t="s">
        <v>47</v>
      </c>
      <c r="AI3331" t="s">
        <v>58003</v>
      </c>
      <c r="AL3331" t="s">
        <v>39</v>
      </c>
    </row>
    <row r="3332" spans="1:40" x14ac:dyDescent="0.3">
      <c r="A3332" t="s">
        <v>58040</v>
      </c>
      <c r="B3332" t="s">
        <v>19721</v>
      </c>
      <c r="C3332" t="s">
        <v>58041</v>
      </c>
      <c r="D3332" t="s">
        <v>58042</v>
      </c>
      <c r="E3332" t="s">
        <v>32</v>
      </c>
      <c r="F3332" t="s">
        <v>58000</v>
      </c>
      <c r="G3332" t="s">
        <v>58001</v>
      </c>
      <c r="H3332" t="s">
        <v>22135</v>
      </c>
      <c r="I3332" t="s">
        <v>19753</v>
      </c>
      <c r="J3332" t="s">
        <v>488</v>
      </c>
      <c r="K3332" t="s">
        <v>19754</v>
      </c>
      <c r="L3332" t="s">
        <v>19755</v>
      </c>
      <c r="M3332" t="s">
        <v>32</v>
      </c>
      <c r="N3332" s="2">
        <v>1.000000008</v>
      </c>
      <c r="O3332" s="2">
        <v>0</v>
      </c>
      <c r="P3332" t="s">
        <v>47324</v>
      </c>
      <c r="R3332" t="s">
        <v>58043</v>
      </c>
      <c r="S3332" t="s">
        <v>58044</v>
      </c>
      <c r="T3332" t="s">
        <v>39</v>
      </c>
      <c r="U3332" t="s">
        <v>39</v>
      </c>
      <c r="V3332" t="s">
        <v>58045</v>
      </c>
      <c r="W3332" t="s">
        <v>39</v>
      </c>
      <c r="X3332" t="s">
        <v>32</v>
      </c>
      <c r="Y3332" s="2">
        <v>0</v>
      </c>
      <c r="AD3332" t="s">
        <v>2617</v>
      </c>
      <c r="AF3332" t="s">
        <v>34962</v>
      </c>
      <c r="AG3332" t="s">
        <v>47</v>
      </c>
      <c r="AI3332" t="s">
        <v>58003</v>
      </c>
      <c r="AL3332" t="s">
        <v>39</v>
      </c>
    </row>
    <row r="3333" spans="1:40" x14ac:dyDescent="0.3">
      <c r="A3333" t="s">
        <v>57723</v>
      </c>
      <c r="B3333" t="s">
        <v>19721</v>
      </c>
      <c r="C3333" t="s">
        <v>12765</v>
      </c>
      <c r="D3333" t="s">
        <v>12764</v>
      </c>
      <c r="E3333" t="s">
        <v>32</v>
      </c>
      <c r="F3333" t="s">
        <v>57724</v>
      </c>
      <c r="G3333" t="s">
        <v>19690</v>
      </c>
      <c r="H3333" t="s">
        <v>19965</v>
      </c>
      <c r="I3333" t="s">
        <v>19692</v>
      </c>
      <c r="J3333" t="s">
        <v>1416</v>
      </c>
      <c r="K3333" t="s">
        <v>19746</v>
      </c>
      <c r="L3333" t="s">
        <v>19861</v>
      </c>
      <c r="M3333" t="s">
        <v>32</v>
      </c>
      <c r="N3333" s="2">
        <v>0.500000004</v>
      </c>
      <c r="O3333" s="2">
        <v>0</v>
      </c>
      <c r="P3333" t="s">
        <v>19714</v>
      </c>
      <c r="R3333" t="s">
        <v>57060</v>
      </c>
      <c r="S3333" t="s">
        <v>57060</v>
      </c>
      <c r="T3333" t="s">
        <v>39</v>
      </c>
      <c r="U3333" t="s">
        <v>39</v>
      </c>
      <c r="V3333" t="s">
        <v>57727</v>
      </c>
      <c r="W3333" t="s">
        <v>39</v>
      </c>
      <c r="X3333" t="s">
        <v>32</v>
      </c>
      <c r="Y3333" s="2">
        <v>0</v>
      </c>
      <c r="AD3333" t="s">
        <v>49</v>
      </c>
      <c r="AF3333" t="s">
        <v>132</v>
      </c>
      <c r="AG3333" t="s">
        <v>47</v>
      </c>
      <c r="AH3333" t="s">
        <v>57728</v>
      </c>
      <c r="AL3333" t="s">
        <v>57060</v>
      </c>
      <c r="AN3333">
        <v>47179</v>
      </c>
    </row>
    <row r="3334" spans="1:40" x14ac:dyDescent="0.3">
      <c r="A3334" t="s">
        <v>58046</v>
      </c>
      <c r="B3334" t="s">
        <v>19721</v>
      </c>
      <c r="C3334" t="s">
        <v>58047</v>
      </c>
      <c r="D3334" t="s">
        <v>58048</v>
      </c>
      <c r="E3334" t="s">
        <v>32</v>
      </c>
      <c r="F3334" t="s">
        <v>58000</v>
      </c>
      <c r="G3334" t="s">
        <v>58001</v>
      </c>
      <c r="H3334" t="s">
        <v>49634</v>
      </c>
      <c r="I3334" t="s">
        <v>19753</v>
      </c>
      <c r="J3334" t="s">
        <v>3755</v>
      </c>
      <c r="K3334" t="s">
        <v>19754</v>
      </c>
      <c r="L3334" t="s">
        <v>19755</v>
      </c>
      <c r="M3334" t="s">
        <v>32</v>
      </c>
      <c r="N3334" s="2">
        <v>1.000000008</v>
      </c>
      <c r="O3334" s="2">
        <v>0</v>
      </c>
      <c r="P3334" t="s">
        <v>47324</v>
      </c>
      <c r="R3334" t="s">
        <v>58049</v>
      </c>
      <c r="S3334" t="s">
        <v>58050</v>
      </c>
      <c r="T3334" t="s">
        <v>39</v>
      </c>
      <c r="U3334" t="s">
        <v>39</v>
      </c>
      <c r="V3334" t="s">
        <v>57727</v>
      </c>
      <c r="W3334" t="s">
        <v>39</v>
      </c>
      <c r="X3334" t="s">
        <v>32</v>
      </c>
      <c r="Y3334" s="2">
        <v>0</v>
      </c>
      <c r="AD3334" t="s">
        <v>2617</v>
      </c>
      <c r="AF3334" t="s">
        <v>34962</v>
      </c>
      <c r="AG3334" t="s">
        <v>47</v>
      </c>
      <c r="AI3334" t="s">
        <v>58003</v>
      </c>
      <c r="AL3334" t="s">
        <v>39</v>
      </c>
    </row>
    <row r="3335" spans="1:40" x14ac:dyDescent="0.3">
      <c r="A3335" t="s">
        <v>58051</v>
      </c>
      <c r="B3335" t="s">
        <v>19721</v>
      </c>
      <c r="C3335" t="s">
        <v>58052</v>
      </c>
      <c r="D3335" t="s">
        <v>58053</v>
      </c>
      <c r="E3335" t="s">
        <v>32</v>
      </c>
      <c r="F3335" t="s">
        <v>58000</v>
      </c>
      <c r="G3335" t="s">
        <v>58001</v>
      </c>
      <c r="H3335" t="s">
        <v>58054</v>
      </c>
      <c r="I3335" t="s">
        <v>19753</v>
      </c>
      <c r="J3335" t="s">
        <v>1315</v>
      </c>
      <c r="M3335" t="s">
        <v>32</v>
      </c>
      <c r="N3335" s="2">
        <v>1.000000008</v>
      </c>
      <c r="O3335" s="2">
        <v>0</v>
      </c>
      <c r="P3335" t="s">
        <v>47324</v>
      </c>
      <c r="R3335" t="s">
        <v>58055</v>
      </c>
      <c r="S3335" t="s">
        <v>58050</v>
      </c>
      <c r="T3335" t="s">
        <v>39</v>
      </c>
      <c r="U3335" t="s">
        <v>39</v>
      </c>
      <c r="V3335" t="s">
        <v>58056</v>
      </c>
      <c r="W3335" t="s">
        <v>39</v>
      </c>
      <c r="X3335" t="s">
        <v>32</v>
      </c>
      <c r="Y3335" s="2">
        <v>0</v>
      </c>
      <c r="AD3335" t="s">
        <v>2617</v>
      </c>
      <c r="AF3335" t="s">
        <v>34962</v>
      </c>
      <c r="AG3335" t="s">
        <v>47</v>
      </c>
      <c r="AI3335" t="s">
        <v>58003</v>
      </c>
      <c r="AL3335" t="s">
        <v>39</v>
      </c>
    </row>
    <row r="3336" spans="1:40" x14ac:dyDescent="0.3">
      <c r="A3336" t="s">
        <v>58057</v>
      </c>
      <c r="B3336" t="s">
        <v>19721</v>
      </c>
      <c r="C3336" t="s">
        <v>58058</v>
      </c>
      <c r="D3336" t="s">
        <v>58059</v>
      </c>
      <c r="E3336" t="s">
        <v>32</v>
      </c>
      <c r="F3336" t="s">
        <v>58000</v>
      </c>
      <c r="G3336" t="s">
        <v>58001</v>
      </c>
      <c r="H3336" t="s">
        <v>22135</v>
      </c>
      <c r="I3336" t="s">
        <v>19753</v>
      </c>
      <c r="J3336" t="s">
        <v>9760</v>
      </c>
      <c r="M3336" t="s">
        <v>32</v>
      </c>
      <c r="N3336" s="2">
        <v>1.000000008</v>
      </c>
      <c r="O3336" s="2">
        <v>0</v>
      </c>
      <c r="P3336" t="s">
        <v>47324</v>
      </c>
      <c r="R3336" t="s">
        <v>58060</v>
      </c>
      <c r="S3336" t="s">
        <v>58044</v>
      </c>
      <c r="T3336" t="s">
        <v>39</v>
      </c>
      <c r="U3336" t="s">
        <v>39</v>
      </c>
      <c r="V3336" t="s">
        <v>58061</v>
      </c>
      <c r="W3336" t="s">
        <v>39</v>
      </c>
      <c r="X3336" t="s">
        <v>32</v>
      </c>
      <c r="Y3336" s="2">
        <v>0</v>
      </c>
      <c r="AD3336" t="s">
        <v>2617</v>
      </c>
      <c r="AF3336" t="s">
        <v>34962</v>
      </c>
      <c r="AG3336" t="s">
        <v>47</v>
      </c>
      <c r="AI3336" t="s">
        <v>58003</v>
      </c>
      <c r="AL3336" t="s">
        <v>39</v>
      </c>
    </row>
    <row r="3337" spans="1:40" x14ac:dyDescent="0.3">
      <c r="A3337" t="s">
        <v>57113</v>
      </c>
      <c r="B3337" t="s">
        <v>19711</v>
      </c>
      <c r="C3337" t="s">
        <v>38173</v>
      </c>
      <c r="D3337" t="s">
        <v>38172</v>
      </c>
      <c r="E3337" t="s">
        <v>32</v>
      </c>
      <c r="F3337" t="s">
        <v>58062</v>
      </c>
      <c r="G3337" t="s">
        <v>19690</v>
      </c>
      <c r="H3337" t="s">
        <v>21060</v>
      </c>
      <c r="I3337" t="s">
        <v>19692</v>
      </c>
      <c r="J3337" t="s">
        <v>2525</v>
      </c>
      <c r="K3337" t="s">
        <v>19746</v>
      </c>
      <c r="L3337" t="s">
        <v>19861</v>
      </c>
      <c r="M3337" t="s">
        <v>75</v>
      </c>
      <c r="N3337" s="2">
        <v>4.1666666999999998E-2</v>
      </c>
      <c r="O3337" s="2">
        <v>1.4583324E-2</v>
      </c>
      <c r="P3337" t="s">
        <v>19714</v>
      </c>
      <c r="R3337" t="s">
        <v>56782</v>
      </c>
      <c r="S3337" t="s">
        <v>56782</v>
      </c>
      <c r="T3337" t="s">
        <v>58063</v>
      </c>
      <c r="U3337" t="s">
        <v>57114</v>
      </c>
      <c r="V3337" t="s">
        <v>58063</v>
      </c>
      <c r="W3337" t="s">
        <v>60000</v>
      </c>
      <c r="X3337" t="s">
        <v>32</v>
      </c>
      <c r="Y3337" s="2">
        <v>0</v>
      </c>
      <c r="AD3337" t="s">
        <v>4647</v>
      </c>
      <c r="AF3337" t="s">
        <v>201</v>
      </c>
      <c r="AG3337" t="s">
        <v>47</v>
      </c>
      <c r="AH3337" t="s">
        <v>38176</v>
      </c>
      <c r="AI3337" t="s">
        <v>19705</v>
      </c>
      <c r="AL3337" t="s">
        <v>38175</v>
      </c>
      <c r="AM3337">
        <v>0</v>
      </c>
      <c r="AN3337">
        <v>45236</v>
      </c>
    </row>
    <row r="3338" spans="1:40" x14ac:dyDescent="0.3">
      <c r="A3338" t="s">
        <v>58064</v>
      </c>
      <c r="B3338" t="s">
        <v>19721</v>
      </c>
      <c r="C3338" t="s">
        <v>55740</v>
      </c>
      <c r="D3338" t="s">
        <v>55741</v>
      </c>
      <c r="E3338" t="s">
        <v>32</v>
      </c>
      <c r="F3338" t="s">
        <v>58000</v>
      </c>
      <c r="G3338" t="s">
        <v>58001</v>
      </c>
      <c r="H3338" t="s">
        <v>19752</v>
      </c>
      <c r="I3338" t="s">
        <v>19753</v>
      </c>
      <c r="J3338" t="s">
        <v>7601</v>
      </c>
      <c r="K3338" t="s">
        <v>19754</v>
      </c>
      <c r="L3338" t="s">
        <v>19755</v>
      </c>
      <c r="M3338" t="s">
        <v>32</v>
      </c>
      <c r="N3338" s="2">
        <v>1.000000008</v>
      </c>
      <c r="O3338" s="2">
        <v>0</v>
      </c>
      <c r="P3338" t="s">
        <v>47324</v>
      </c>
      <c r="R3338" t="s">
        <v>58065</v>
      </c>
      <c r="S3338" t="s">
        <v>58066</v>
      </c>
      <c r="T3338" t="s">
        <v>39</v>
      </c>
      <c r="U3338" t="s">
        <v>39</v>
      </c>
      <c r="V3338" t="s">
        <v>58063</v>
      </c>
      <c r="W3338" t="s">
        <v>39</v>
      </c>
      <c r="X3338" t="s">
        <v>32</v>
      </c>
      <c r="Y3338" s="2">
        <v>0</v>
      </c>
      <c r="AD3338" t="s">
        <v>2617</v>
      </c>
      <c r="AF3338" t="s">
        <v>34962</v>
      </c>
      <c r="AG3338" t="s">
        <v>47</v>
      </c>
      <c r="AI3338" t="s">
        <v>58003</v>
      </c>
      <c r="AL3338" t="s">
        <v>39</v>
      </c>
    </row>
    <row r="3339" spans="1:40" x14ac:dyDescent="0.3">
      <c r="A3339" t="s">
        <v>57719</v>
      </c>
      <c r="B3339" t="s">
        <v>19721</v>
      </c>
      <c r="C3339" t="s">
        <v>9156</v>
      </c>
      <c r="D3339" t="s">
        <v>9155</v>
      </c>
      <c r="E3339" t="s">
        <v>32</v>
      </c>
      <c r="F3339" t="s">
        <v>57720</v>
      </c>
      <c r="G3339" t="s">
        <v>19690</v>
      </c>
      <c r="H3339" t="s">
        <v>21300</v>
      </c>
      <c r="I3339" t="s">
        <v>19692</v>
      </c>
      <c r="J3339" t="s">
        <v>1861</v>
      </c>
      <c r="K3339" t="s">
        <v>19746</v>
      </c>
      <c r="L3339" t="s">
        <v>19858</v>
      </c>
      <c r="M3339" t="s">
        <v>32</v>
      </c>
      <c r="N3339" s="2">
        <v>1.000000008</v>
      </c>
      <c r="O3339" s="2">
        <v>0</v>
      </c>
      <c r="P3339" t="s">
        <v>19714</v>
      </c>
      <c r="R3339" t="s">
        <v>57726</v>
      </c>
      <c r="S3339" t="s">
        <v>57726</v>
      </c>
      <c r="T3339" t="s">
        <v>39</v>
      </c>
      <c r="U3339" t="s">
        <v>39</v>
      </c>
      <c r="V3339" t="s">
        <v>57019</v>
      </c>
      <c r="W3339" t="s">
        <v>39</v>
      </c>
      <c r="X3339" t="s">
        <v>32</v>
      </c>
      <c r="Y3339" s="2">
        <v>0</v>
      </c>
      <c r="AD3339" t="s">
        <v>73</v>
      </c>
      <c r="AF3339" t="s">
        <v>97</v>
      </c>
      <c r="AG3339" t="s">
        <v>47</v>
      </c>
      <c r="AH3339" t="s">
        <v>43</v>
      </c>
      <c r="AL3339" t="s">
        <v>57172</v>
      </c>
      <c r="AN3339">
        <v>47178</v>
      </c>
    </row>
    <row r="3340" spans="1:40" x14ac:dyDescent="0.3">
      <c r="A3340" t="s">
        <v>58067</v>
      </c>
      <c r="B3340" t="s">
        <v>19721</v>
      </c>
      <c r="C3340" t="s">
        <v>58068</v>
      </c>
      <c r="D3340" t="s">
        <v>58069</v>
      </c>
      <c r="E3340" t="s">
        <v>32</v>
      </c>
      <c r="F3340" t="s">
        <v>58000</v>
      </c>
      <c r="G3340" t="s">
        <v>58001</v>
      </c>
      <c r="H3340" t="s">
        <v>22586</v>
      </c>
      <c r="I3340" t="s">
        <v>19753</v>
      </c>
      <c r="J3340" t="s">
        <v>5757</v>
      </c>
      <c r="K3340" t="s">
        <v>19754</v>
      </c>
      <c r="L3340" t="s">
        <v>24781</v>
      </c>
      <c r="M3340" t="s">
        <v>32</v>
      </c>
      <c r="N3340" s="2">
        <v>1.000000008</v>
      </c>
      <c r="O3340" s="2">
        <v>0</v>
      </c>
      <c r="P3340" t="s">
        <v>47324</v>
      </c>
      <c r="R3340" t="s">
        <v>58070</v>
      </c>
      <c r="S3340" t="s">
        <v>58071</v>
      </c>
      <c r="T3340" t="s">
        <v>39</v>
      </c>
      <c r="U3340" t="s">
        <v>39</v>
      </c>
      <c r="V3340" t="s">
        <v>57098</v>
      </c>
      <c r="W3340" t="s">
        <v>39</v>
      </c>
      <c r="X3340" t="s">
        <v>32</v>
      </c>
      <c r="Y3340" s="2">
        <v>0</v>
      </c>
      <c r="AD3340" t="s">
        <v>2617</v>
      </c>
      <c r="AF3340" t="s">
        <v>34962</v>
      </c>
      <c r="AG3340" t="s">
        <v>47</v>
      </c>
      <c r="AI3340" t="s">
        <v>58003</v>
      </c>
      <c r="AL3340" t="s">
        <v>39</v>
      </c>
    </row>
    <row r="3341" spans="1:40" x14ac:dyDescent="0.3">
      <c r="A3341" t="s">
        <v>58072</v>
      </c>
      <c r="B3341" t="s">
        <v>19689</v>
      </c>
      <c r="C3341" t="s">
        <v>50020</v>
      </c>
      <c r="D3341" t="s">
        <v>50019</v>
      </c>
      <c r="E3341" t="s">
        <v>32</v>
      </c>
      <c r="F3341" t="s">
        <v>58073</v>
      </c>
      <c r="G3341" t="s">
        <v>19690</v>
      </c>
      <c r="H3341" t="s">
        <v>51554</v>
      </c>
      <c r="I3341" t="s">
        <v>19753</v>
      </c>
      <c r="J3341" t="s">
        <v>554</v>
      </c>
      <c r="K3341" t="s">
        <v>19754</v>
      </c>
      <c r="L3341" t="s">
        <v>19755</v>
      </c>
      <c r="M3341" t="s">
        <v>75</v>
      </c>
      <c r="N3341" s="2">
        <v>1.000000008</v>
      </c>
      <c r="O3341" s="2">
        <v>9.0277719999999999E-3</v>
      </c>
      <c r="P3341" t="s">
        <v>47324</v>
      </c>
      <c r="R3341" t="s">
        <v>57019</v>
      </c>
      <c r="S3341" t="s">
        <v>57019</v>
      </c>
      <c r="T3341" t="s">
        <v>63971</v>
      </c>
      <c r="U3341" t="s">
        <v>63972</v>
      </c>
      <c r="V3341" t="s">
        <v>58074</v>
      </c>
      <c r="W3341" t="s">
        <v>39</v>
      </c>
      <c r="X3341" t="s">
        <v>32</v>
      </c>
      <c r="Y3341" s="2">
        <v>0</v>
      </c>
      <c r="AD3341" t="s">
        <v>2617</v>
      </c>
      <c r="AF3341" t="s">
        <v>34962</v>
      </c>
      <c r="AG3341" t="s">
        <v>47</v>
      </c>
      <c r="AH3341" t="s">
        <v>58075</v>
      </c>
      <c r="AI3341" t="s">
        <v>58003</v>
      </c>
      <c r="AJ3341" t="s">
        <v>55709</v>
      </c>
      <c r="AL3341" t="s">
        <v>54599</v>
      </c>
    </row>
    <row r="3342" spans="1:40" x14ac:dyDescent="0.3">
      <c r="A3342" t="s">
        <v>58076</v>
      </c>
      <c r="B3342" t="s">
        <v>19721</v>
      </c>
      <c r="C3342" t="s">
        <v>1008</v>
      </c>
      <c r="D3342" t="s">
        <v>1007</v>
      </c>
      <c r="E3342" t="s">
        <v>32</v>
      </c>
      <c r="F3342" t="s">
        <v>58077</v>
      </c>
      <c r="G3342" t="s">
        <v>19690</v>
      </c>
      <c r="H3342" t="s">
        <v>48907</v>
      </c>
      <c r="I3342" t="s">
        <v>19753</v>
      </c>
      <c r="J3342" t="s">
        <v>903</v>
      </c>
      <c r="K3342" t="s">
        <v>19754</v>
      </c>
      <c r="L3342" t="s">
        <v>19755</v>
      </c>
      <c r="M3342" t="s">
        <v>32</v>
      </c>
      <c r="N3342" s="2">
        <v>1.000000008</v>
      </c>
      <c r="O3342" s="2">
        <v>0</v>
      </c>
      <c r="P3342" t="s">
        <v>47324</v>
      </c>
      <c r="R3342" t="s">
        <v>58078</v>
      </c>
      <c r="S3342" t="s">
        <v>58078</v>
      </c>
      <c r="T3342" t="s">
        <v>39</v>
      </c>
      <c r="U3342" t="s">
        <v>39</v>
      </c>
      <c r="V3342" t="s">
        <v>58079</v>
      </c>
      <c r="W3342" t="s">
        <v>39</v>
      </c>
      <c r="X3342" t="s">
        <v>32</v>
      </c>
      <c r="Y3342" s="2">
        <v>0</v>
      </c>
      <c r="AD3342" t="s">
        <v>2617</v>
      </c>
      <c r="AF3342" t="s">
        <v>34962</v>
      </c>
      <c r="AG3342" t="s">
        <v>47</v>
      </c>
      <c r="AH3342" t="s">
        <v>58075</v>
      </c>
      <c r="AI3342" t="s">
        <v>58003</v>
      </c>
      <c r="AJ3342" t="s">
        <v>55709</v>
      </c>
      <c r="AL3342" t="s">
        <v>58080</v>
      </c>
    </row>
    <row r="3343" spans="1:40" x14ac:dyDescent="0.3">
      <c r="A3343" t="s">
        <v>57175</v>
      </c>
      <c r="B3343" t="s">
        <v>19721</v>
      </c>
      <c r="C3343" t="s">
        <v>53912</v>
      </c>
      <c r="D3343" t="s">
        <v>53643</v>
      </c>
      <c r="E3343" t="s">
        <v>32</v>
      </c>
      <c r="F3343" t="s">
        <v>53641</v>
      </c>
      <c r="G3343" t="s">
        <v>19690</v>
      </c>
      <c r="H3343" t="s">
        <v>19698</v>
      </c>
      <c r="I3343" t="s">
        <v>19692</v>
      </c>
      <c r="J3343" t="s">
        <v>71</v>
      </c>
      <c r="K3343" t="s">
        <v>19746</v>
      </c>
      <c r="L3343" t="s">
        <v>19719</v>
      </c>
      <c r="M3343" t="s">
        <v>32</v>
      </c>
      <c r="N3343" s="2">
        <v>4.1666666999999998E-2</v>
      </c>
      <c r="O3343" s="2">
        <v>0</v>
      </c>
      <c r="P3343" t="s">
        <v>19714</v>
      </c>
      <c r="R3343" t="s">
        <v>57176</v>
      </c>
      <c r="S3343" t="s">
        <v>57176</v>
      </c>
      <c r="T3343" t="s">
        <v>39</v>
      </c>
      <c r="U3343" t="s">
        <v>39</v>
      </c>
      <c r="V3343" t="s">
        <v>57114</v>
      </c>
      <c r="W3343" t="s">
        <v>39</v>
      </c>
      <c r="X3343" t="s">
        <v>32</v>
      </c>
      <c r="Y3343" s="2">
        <v>0</v>
      </c>
      <c r="AD3343" t="s">
        <v>9641</v>
      </c>
      <c r="AF3343" t="s">
        <v>201</v>
      </c>
      <c r="AG3343" t="s">
        <v>47</v>
      </c>
      <c r="AH3343" t="s">
        <v>53642</v>
      </c>
      <c r="AI3343" t="s">
        <v>19705</v>
      </c>
      <c r="AL3343" t="s">
        <v>53914</v>
      </c>
      <c r="AN3343">
        <v>46562</v>
      </c>
    </row>
    <row r="3344" spans="1:40" x14ac:dyDescent="0.3">
      <c r="A3344" t="s">
        <v>58081</v>
      </c>
      <c r="B3344" t="s">
        <v>19721</v>
      </c>
      <c r="C3344" t="s">
        <v>48705</v>
      </c>
      <c r="D3344" t="s">
        <v>48704</v>
      </c>
      <c r="E3344" t="s">
        <v>32</v>
      </c>
      <c r="F3344" t="s">
        <v>58073</v>
      </c>
      <c r="G3344" t="s">
        <v>19690</v>
      </c>
      <c r="H3344" t="s">
        <v>49634</v>
      </c>
      <c r="I3344" t="s">
        <v>19753</v>
      </c>
      <c r="J3344" t="s">
        <v>355</v>
      </c>
      <c r="K3344" t="s">
        <v>19754</v>
      </c>
      <c r="L3344" t="s">
        <v>19755</v>
      </c>
      <c r="M3344" t="s">
        <v>32</v>
      </c>
      <c r="N3344" s="2">
        <v>6.9444399999999996E-3</v>
      </c>
      <c r="O3344" s="2">
        <v>0</v>
      </c>
      <c r="P3344" t="s">
        <v>47324</v>
      </c>
      <c r="R3344" t="s">
        <v>58082</v>
      </c>
      <c r="S3344" t="s">
        <v>58082</v>
      </c>
      <c r="T3344" t="s">
        <v>39</v>
      </c>
      <c r="U3344" t="s">
        <v>39</v>
      </c>
      <c r="V3344" t="s">
        <v>58083</v>
      </c>
      <c r="W3344" t="s">
        <v>39</v>
      </c>
      <c r="X3344" t="s">
        <v>32</v>
      </c>
      <c r="Y3344" s="2">
        <v>0</v>
      </c>
      <c r="AD3344" t="s">
        <v>2617</v>
      </c>
      <c r="AF3344" t="s">
        <v>34962</v>
      </c>
      <c r="AG3344" t="s">
        <v>47</v>
      </c>
      <c r="AH3344" t="s">
        <v>58075</v>
      </c>
      <c r="AI3344" t="s">
        <v>58003</v>
      </c>
      <c r="AJ3344" t="s">
        <v>55709</v>
      </c>
      <c r="AL3344" t="s">
        <v>52728</v>
      </c>
    </row>
    <row r="3345" spans="1:40" x14ac:dyDescent="0.3">
      <c r="A3345" t="s">
        <v>58084</v>
      </c>
      <c r="B3345" t="s">
        <v>19689</v>
      </c>
      <c r="C3345" t="s">
        <v>53843</v>
      </c>
      <c r="D3345" t="s">
        <v>53475</v>
      </c>
      <c r="E3345" t="s">
        <v>32</v>
      </c>
      <c r="F3345" t="s">
        <v>58000</v>
      </c>
      <c r="G3345" t="s">
        <v>19690</v>
      </c>
      <c r="H3345" t="s">
        <v>48907</v>
      </c>
      <c r="I3345" t="s">
        <v>19753</v>
      </c>
      <c r="J3345" t="s">
        <v>1029</v>
      </c>
      <c r="K3345" t="s">
        <v>19754</v>
      </c>
      <c r="L3345" t="s">
        <v>19755</v>
      </c>
      <c r="M3345" t="s">
        <v>75</v>
      </c>
      <c r="N3345" s="2">
        <v>1.000000008</v>
      </c>
      <c r="O3345" s="2">
        <v>4.1666640000000005E-3</v>
      </c>
      <c r="P3345" t="s">
        <v>47324</v>
      </c>
      <c r="R3345" t="s">
        <v>57722</v>
      </c>
      <c r="S3345" t="s">
        <v>57722</v>
      </c>
      <c r="T3345" t="s">
        <v>63973</v>
      </c>
      <c r="U3345" t="s">
        <v>63974</v>
      </c>
      <c r="V3345" t="s">
        <v>58085</v>
      </c>
      <c r="W3345" t="s">
        <v>39</v>
      </c>
      <c r="X3345" t="s">
        <v>32</v>
      </c>
      <c r="Y3345" s="2">
        <v>0</v>
      </c>
      <c r="AD3345" t="s">
        <v>2617</v>
      </c>
      <c r="AF3345" t="s">
        <v>34962</v>
      </c>
      <c r="AG3345" t="s">
        <v>47</v>
      </c>
      <c r="AH3345" t="s">
        <v>58075</v>
      </c>
      <c r="AI3345" t="s">
        <v>58003</v>
      </c>
      <c r="AJ3345" t="s">
        <v>55709</v>
      </c>
      <c r="AL3345" t="s">
        <v>53163</v>
      </c>
    </row>
    <row r="3346" spans="1:40" x14ac:dyDescent="0.3">
      <c r="A3346" t="s">
        <v>58086</v>
      </c>
      <c r="B3346" t="s">
        <v>19689</v>
      </c>
      <c r="C3346" t="s">
        <v>815</v>
      </c>
      <c r="D3346" t="s">
        <v>814</v>
      </c>
      <c r="E3346" t="s">
        <v>32</v>
      </c>
      <c r="F3346" t="s">
        <v>58087</v>
      </c>
      <c r="G3346" t="s">
        <v>19690</v>
      </c>
      <c r="H3346" t="s">
        <v>22586</v>
      </c>
      <c r="I3346" t="s">
        <v>19753</v>
      </c>
      <c r="J3346" t="s">
        <v>819</v>
      </c>
      <c r="K3346" t="s">
        <v>19754</v>
      </c>
      <c r="L3346" t="s">
        <v>19755</v>
      </c>
      <c r="M3346" t="s">
        <v>75</v>
      </c>
      <c r="N3346" s="2">
        <v>1.000000008</v>
      </c>
      <c r="O3346" s="2">
        <v>2.777776E-3</v>
      </c>
      <c r="P3346" t="s">
        <v>47324</v>
      </c>
      <c r="R3346" t="s">
        <v>58088</v>
      </c>
      <c r="S3346" t="s">
        <v>58088</v>
      </c>
      <c r="T3346" t="s">
        <v>63975</v>
      </c>
      <c r="U3346" t="s">
        <v>63973</v>
      </c>
      <c r="V3346" t="s">
        <v>58089</v>
      </c>
      <c r="W3346" t="s">
        <v>39</v>
      </c>
      <c r="X3346" t="s">
        <v>32</v>
      </c>
      <c r="Y3346" s="2">
        <v>0</v>
      </c>
      <c r="AD3346" t="s">
        <v>2617</v>
      </c>
      <c r="AF3346" t="s">
        <v>34962</v>
      </c>
      <c r="AG3346" t="s">
        <v>47</v>
      </c>
      <c r="AH3346" t="s">
        <v>58075</v>
      </c>
      <c r="AI3346" t="s">
        <v>58003</v>
      </c>
      <c r="AJ3346" t="s">
        <v>55709</v>
      </c>
      <c r="AL3346" t="s">
        <v>51967</v>
      </c>
    </row>
    <row r="3347" spans="1:40" x14ac:dyDescent="0.3">
      <c r="A3347" t="s">
        <v>58090</v>
      </c>
      <c r="B3347" t="s">
        <v>19689</v>
      </c>
      <c r="C3347" t="s">
        <v>58091</v>
      </c>
      <c r="D3347" t="s">
        <v>58092</v>
      </c>
      <c r="E3347" t="s">
        <v>32</v>
      </c>
      <c r="F3347" t="s">
        <v>58073</v>
      </c>
      <c r="G3347" t="s">
        <v>19690</v>
      </c>
      <c r="H3347" t="s">
        <v>49640</v>
      </c>
      <c r="I3347" t="s">
        <v>19753</v>
      </c>
      <c r="J3347" t="s">
        <v>2875</v>
      </c>
      <c r="K3347" t="s">
        <v>19754</v>
      </c>
      <c r="L3347" t="s">
        <v>19755</v>
      </c>
      <c r="M3347" t="s">
        <v>75</v>
      </c>
      <c r="N3347" s="2">
        <v>1.000000008</v>
      </c>
      <c r="O3347" s="2">
        <v>2.0833320000000002E-3</v>
      </c>
      <c r="P3347" t="s">
        <v>47324</v>
      </c>
      <c r="R3347" t="s">
        <v>58093</v>
      </c>
      <c r="S3347" t="s">
        <v>58093</v>
      </c>
      <c r="T3347" t="s">
        <v>63976</v>
      </c>
      <c r="U3347" t="s">
        <v>63977</v>
      </c>
      <c r="V3347" t="s">
        <v>58094</v>
      </c>
      <c r="W3347" t="s">
        <v>39</v>
      </c>
      <c r="X3347" t="s">
        <v>32</v>
      </c>
      <c r="Y3347" s="2">
        <v>0</v>
      </c>
      <c r="AD3347" t="s">
        <v>2617</v>
      </c>
      <c r="AF3347" t="s">
        <v>34962</v>
      </c>
      <c r="AG3347" t="s">
        <v>47</v>
      </c>
      <c r="AH3347" t="s">
        <v>58075</v>
      </c>
      <c r="AI3347" t="s">
        <v>58003</v>
      </c>
      <c r="AJ3347" t="s">
        <v>55709</v>
      </c>
      <c r="AL3347" t="s">
        <v>50991</v>
      </c>
    </row>
    <row r="3348" spans="1:40" x14ac:dyDescent="0.3">
      <c r="A3348" t="s">
        <v>58095</v>
      </c>
      <c r="B3348" t="s">
        <v>19689</v>
      </c>
      <c r="C3348" t="s">
        <v>923</v>
      </c>
      <c r="D3348" t="s">
        <v>922</v>
      </c>
      <c r="E3348" t="s">
        <v>32</v>
      </c>
      <c r="F3348" t="s">
        <v>58073</v>
      </c>
      <c r="G3348" t="s">
        <v>19690</v>
      </c>
      <c r="H3348" t="s">
        <v>48907</v>
      </c>
      <c r="I3348" t="s">
        <v>19753</v>
      </c>
      <c r="J3348" t="s">
        <v>739</v>
      </c>
      <c r="K3348" t="s">
        <v>22136</v>
      </c>
      <c r="L3348" t="s">
        <v>19755</v>
      </c>
      <c r="M3348" t="s">
        <v>75</v>
      </c>
      <c r="N3348" s="2">
        <v>1.000000008</v>
      </c>
      <c r="O3348" s="2">
        <v>2.777776E-3</v>
      </c>
      <c r="P3348" t="s">
        <v>47324</v>
      </c>
      <c r="R3348" t="s">
        <v>58096</v>
      </c>
      <c r="S3348" t="s">
        <v>58096</v>
      </c>
      <c r="T3348" t="s">
        <v>62603</v>
      </c>
      <c r="U3348" t="s">
        <v>63978</v>
      </c>
      <c r="V3348" t="s">
        <v>58097</v>
      </c>
      <c r="W3348" t="s">
        <v>39</v>
      </c>
      <c r="X3348" t="s">
        <v>32</v>
      </c>
      <c r="Y3348" s="2">
        <v>0</v>
      </c>
      <c r="AD3348" t="s">
        <v>2617</v>
      </c>
      <c r="AF3348" t="s">
        <v>34962</v>
      </c>
      <c r="AG3348" t="s">
        <v>47</v>
      </c>
      <c r="AH3348" t="s">
        <v>58075</v>
      </c>
      <c r="AI3348" t="s">
        <v>58003</v>
      </c>
      <c r="AJ3348" t="s">
        <v>55709</v>
      </c>
      <c r="AL3348" t="s">
        <v>50012</v>
      </c>
    </row>
    <row r="3349" spans="1:40" x14ac:dyDescent="0.3">
      <c r="A3349" t="s">
        <v>58098</v>
      </c>
      <c r="B3349" t="s">
        <v>19721</v>
      </c>
      <c r="C3349" t="s">
        <v>50033</v>
      </c>
      <c r="D3349" t="s">
        <v>50032</v>
      </c>
      <c r="E3349" t="s">
        <v>32</v>
      </c>
      <c r="F3349" t="s">
        <v>58073</v>
      </c>
      <c r="G3349" t="s">
        <v>19690</v>
      </c>
      <c r="H3349" t="s">
        <v>22135</v>
      </c>
      <c r="I3349" t="s">
        <v>19753</v>
      </c>
      <c r="J3349" t="s">
        <v>613</v>
      </c>
      <c r="K3349" t="s">
        <v>22136</v>
      </c>
      <c r="L3349" t="s">
        <v>19755</v>
      </c>
      <c r="M3349" t="s">
        <v>32</v>
      </c>
      <c r="N3349" s="2">
        <v>1.000000008</v>
      </c>
      <c r="O3349" s="2">
        <v>0</v>
      </c>
      <c r="P3349" t="s">
        <v>47324</v>
      </c>
      <c r="R3349" t="s">
        <v>58083</v>
      </c>
      <c r="S3349" t="s">
        <v>58083</v>
      </c>
      <c r="T3349" t="s">
        <v>39</v>
      </c>
      <c r="U3349" t="s">
        <v>39</v>
      </c>
      <c r="V3349" t="s">
        <v>58099</v>
      </c>
      <c r="W3349" t="s">
        <v>39</v>
      </c>
      <c r="X3349" t="s">
        <v>32</v>
      </c>
      <c r="Y3349" s="2">
        <v>0</v>
      </c>
      <c r="AD3349" t="s">
        <v>2617</v>
      </c>
      <c r="AF3349" t="s">
        <v>34962</v>
      </c>
      <c r="AG3349" t="s">
        <v>47</v>
      </c>
      <c r="AH3349" t="s">
        <v>58075</v>
      </c>
      <c r="AI3349" t="s">
        <v>58003</v>
      </c>
      <c r="AJ3349" t="s">
        <v>55709</v>
      </c>
      <c r="AL3349" t="s">
        <v>47482</v>
      </c>
    </row>
    <row r="3350" spans="1:40" x14ac:dyDescent="0.3">
      <c r="A3350" t="s">
        <v>58100</v>
      </c>
      <c r="B3350" t="s">
        <v>19721</v>
      </c>
      <c r="C3350" t="s">
        <v>52322</v>
      </c>
      <c r="D3350" t="s">
        <v>52323</v>
      </c>
      <c r="E3350" t="s">
        <v>32</v>
      </c>
      <c r="F3350" t="s">
        <v>54443</v>
      </c>
      <c r="G3350" t="s">
        <v>48136</v>
      </c>
      <c r="H3350" t="s">
        <v>22586</v>
      </c>
      <c r="I3350" t="s">
        <v>19753</v>
      </c>
      <c r="J3350" t="s">
        <v>458</v>
      </c>
      <c r="K3350" t="s">
        <v>19754</v>
      </c>
      <c r="L3350" t="s">
        <v>19755</v>
      </c>
      <c r="M3350" t="s">
        <v>32</v>
      </c>
      <c r="N3350" s="2">
        <v>1.000000008</v>
      </c>
      <c r="O3350" s="2">
        <v>0</v>
      </c>
      <c r="P3350" t="s">
        <v>47324</v>
      </c>
      <c r="R3350" t="s">
        <v>58101</v>
      </c>
      <c r="S3350" t="s">
        <v>58102</v>
      </c>
      <c r="T3350" t="s">
        <v>57921</v>
      </c>
      <c r="U3350" t="s">
        <v>39</v>
      </c>
      <c r="V3350" t="s">
        <v>58102</v>
      </c>
      <c r="W3350" t="s">
        <v>39</v>
      </c>
      <c r="X3350" t="s">
        <v>32</v>
      </c>
      <c r="Y3350" s="2">
        <v>0</v>
      </c>
      <c r="AD3350" t="s">
        <v>21186</v>
      </c>
      <c r="AF3350" t="s">
        <v>34962</v>
      </c>
      <c r="AG3350" t="s">
        <v>155</v>
      </c>
      <c r="AI3350" t="s">
        <v>26929</v>
      </c>
      <c r="AL3350" t="s">
        <v>39</v>
      </c>
    </row>
    <row r="3351" spans="1:40" x14ac:dyDescent="0.3">
      <c r="A3351" t="s">
        <v>57731</v>
      </c>
      <c r="B3351" t="s">
        <v>19721</v>
      </c>
      <c r="C3351" t="s">
        <v>5855</v>
      </c>
      <c r="D3351" t="s">
        <v>5854</v>
      </c>
      <c r="E3351" t="s">
        <v>32</v>
      </c>
      <c r="F3351" t="s">
        <v>57732</v>
      </c>
      <c r="G3351" t="s">
        <v>19690</v>
      </c>
      <c r="H3351" t="s">
        <v>21300</v>
      </c>
      <c r="I3351" t="s">
        <v>19692</v>
      </c>
      <c r="J3351" t="s">
        <v>1861</v>
      </c>
      <c r="K3351" t="s">
        <v>19746</v>
      </c>
      <c r="L3351" t="s">
        <v>20099</v>
      </c>
      <c r="M3351" t="s">
        <v>32</v>
      </c>
      <c r="N3351" s="2">
        <v>1.000000008</v>
      </c>
      <c r="O3351" s="2">
        <v>0</v>
      </c>
      <c r="P3351" t="s">
        <v>19694</v>
      </c>
      <c r="R3351" t="s">
        <v>57748</v>
      </c>
      <c r="S3351" t="s">
        <v>57748</v>
      </c>
      <c r="T3351" t="s">
        <v>39</v>
      </c>
      <c r="U3351" t="s">
        <v>39</v>
      </c>
      <c r="V3351" t="s">
        <v>57734</v>
      </c>
      <c r="W3351" t="s">
        <v>39</v>
      </c>
      <c r="X3351" t="s">
        <v>32</v>
      </c>
      <c r="Y3351" s="2">
        <v>0</v>
      </c>
      <c r="AD3351" t="s">
        <v>73</v>
      </c>
      <c r="AF3351" t="s">
        <v>97</v>
      </c>
      <c r="AG3351" t="s">
        <v>143</v>
      </c>
      <c r="AH3351" t="s">
        <v>57735</v>
      </c>
      <c r="AL3351" t="s">
        <v>57726</v>
      </c>
      <c r="AN3351">
        <v>47180</v>
      </c>
    </row>
    <row r="3352" spans="1:40" x14ac:dyDescent="0.3">
      <c r="A3352" t="s">
        <v>58103</v>
      </c>
      <c r="B3352" t="s">
        <v>19721</v>
      </c>
      <c r="C3352" t="s">
        <v>48705</v>
      </c>
      <c r="D3352" t="s">
        <v>48704</v>
      </c>
      <c r="E3352" t="s">
        <v>32</v>
      </c>
      <c r="F3352" t="s">
        <v>54443</v>
      </c>
      <c r="G3352" t="s">
        <v>48136</v>
      </c>
      <c r="H3352" t="s">
        <v>49634</v>
      </c>
      <c r="I3352" t="s">
        <v>19753</v>
      </c>
      <c r="J3352" t="s">
        <v>355</v>
      </c>
      <c r="K3352" t="s">
        <v>19754</v>
      </c>
      <c r="L3352" t="s">
        <v>19755</v>
      </c>
      <c r="M3352" t="s">
        <v>32</v>
      </c>
      <c r="N3352" s="2">
        <v>1.000000008</v>
      </c>
      <c r="O3352" s="2">
        <v>0</v>
      </c>
      <c r="P3352" t="s">
        <v>47324</v>
      </c>
      <c r="R3352" t="s">
        <v>58104</v>
      </c>
      <c r="S3352" t="s">
        <v>57985</v>
      </c>
      <c r="T3352" t="s">
        <v>60449</v>
      </c>
      <c r="U3352" t="s">
        <v>39</v>
      </c>
      <c r="V3352" t="s">
        <v>58105</v>
      </c>
      <c r="W3352" t="s">
        <v>39</v>
      </c>
      <c r="X3352" t="s">
        <v>32</v>
      </c>
      <c r="Y3352" s="2">
        <v>0</v>
      </c>
      <c r="AD3352" t="s">
        <v>21186</v>
      </c>
      <c r="AF3352" t="s">
        <v>34962</v>
      </c>
      <c r="AG3352" t="s">
        <v>155</v>
      </c>
      <c r="AI3352" t="s">
        <v>26929</v>
      </c>
      <c r="AL3352" t="s">
        <v>39</v>
      </c>
    </row>
    <row r="3353" spans="1:40" x14ac:dyDescent="0.3">
      <c r="A3353" t="s">
        <v>58106</v>
      </c>
      <c r="B3353" t="s">
        <v>19721</v>
      </c>
      <c r="C3353" t="s">
        <v>48920</v>
      </c>
      <c r="D3353" t="s">
        <v>48921</v>
      </c>
      <c r="E3353" t="s">
        <v>32</v>
      </c>
      <c r="F3353" t="s">
        <v>54443</v>
      </c>
      <c r="G3353" t="s">
        <v>48136</v>
      </c>
      <c r="H3353" t="s">
        <v>22135</v>
      </c>
      <c r="I3353" t="s">
        <v>19753</v>
      </c>
      <c r="J3353" t="s">
        <v>2454</v>
      </c>
      <c r="K3353" t="s">
        <v>22136</v>
      </c>
      <c r="L3353" t="s">
        <v>19755</v>
      </c>
      <c r="M3353" t="s">
        <v>32</v>
      </c>
      <c r="N3353" s="2">
        <v>1.000000008</v>
      </c>
      <c r="O3353" s="2">
        <v>0</v>
      </c>
      <c r="P3353" t="s">
        <v>47324</v>
      </c>
      <c r="R3353" t="s">
        <v>58107</v>
      </c>
      <c r="S3353" t="s">
        <v>58010</v>
      </c>
      <c r="T3353" t="s">
        <v>39</v>
      </c>
      <c r="U3353" t="s">
        <v>39</v>
      </c>
      <c r="V3353" t="s">
        <v>58108</v>
      </c>
      <c r="W3353" t="s">
        <v>39</v>
      </c>
      <c r="X3353" t="s">
        <v>32</v>
      </c>
      <c r="Y3353" s="2">
        <v>0</v>
      </c>
      <c r="AD3353" t="s">
        <v>21186</v>
      </c>
      <c r="AF3353" t="s">
        <v>34962</v>
      </c>
      <c r="AG3353" t="s">
        <v>155</v>
      </c>
      <c r="AI3353" t="s">
        <v>26929</v>
      </c>
      <c r="AL3353" t="s">
        <v>39</v>
      </c>
    </row>
    <row r="3354" spans="1:40" x14ac:dyDescent="0.3">
      <c r="A3354" t="s">
        <v>58109</v>
      </c>
      <c r="B3354" t="s">
        <v>19721</v>
      </c>
      <c r="C3354" t="s">
        <v>58110</v>
      </c>
      <c r="D3354" t="s">
        <v>58111</v>
      </c>
      <c r="E3354" t="s">
        <v>32</v>
      </c>
      <c r="F3354" t="s">
        <v>54443</v>
      </c>
      <c r="G3354" t="s">
        <v>48136</v>
      </c>
      <c r="H3354" t="s">
        <v>58054</v>
      </c>
      <c r="I3354" t="s">
        <v>19753</v>
      </c>
      <c r="J3354" t="s">
        <v>2832</v>
      </c>
      <c r="M3354" t="s">
        <v>32</v>
      </c>
      <c r="N3354" s="2">
        <v>1.000000008</v>
      </c>
      <c r="O3354" s="2">
        <v>0</v>
      </c>
      <c r="P3354" t="s">
        <v>47324</v>
      </c>
      <c r="R3354" t="s">
        <v>58112</v>
      </c>
      <c r="S3354" t="s">
        <v>58016</v>
      </c>
      <c r="T3354" t="s">
        <v>39</v>
      </c>
      <c r="U3354" t="s">
        <v>39</v>
      </c>
      <c r="V3354" t="s">
        <v>58113</v>
      </c>
      <c r="W3354" t="s">
        <v>39</v>
      </c>
      <c r="X3354" t="s">
        <v>32</v>
      </c>
      <c r="Y3354" s="2">
        <v>0</v>
      </c>
      <c r="AD3354" t="s">
        <v>21186</v>
      </c>
      <c r="AF3354" t="s">
        <v>34962</v>
      </c>
      <c r="AG3354" t="s">
        <v>155</v>
      </c>
      <c r="AI3354" t="s">
        <v>26929</v>
      </c>
      <c r="AL3354" t="s">
        <v>39</v>
      </c>
    </row>
    <row r="3355" spans="1:40" x14ac:dyDescent="0.3">
      <c r="A3355" t="s">
        <v>57599</v>
      </c>
      <c r="B3355" t="s">
        <v>19689</v>
      </c>
      <c r="C3355" t="s">
        <v>57602</v>
      </c>
      <c r="D3355" t="s">
        <v>57601</v>
      </c>
      <c r="E3355" t="s">
        <v>32</v>
      </c>
      <c r="F3355" t="s">
        <v>58114</v>
      </c>
      <c r="G3355" t="s">
        <v>19690</v>
      </c>
      <c r="H3355" t="s">
        <v>21151</v>
      </c>
      <c r="I3355" t="s">
        <v>19692</v>
      </c>
      <c r="J3355" t="s">
        <v>2875</v>
      </c>
      <c r="K3355" t="s">
        <v>19791</v>
      </c>
      <c r="L3355" t="s">
        <v>19713</v>
      </c>
      <c r="M3355" t="s">
        <v>32</v>
      </c>
      <c r="N3355" s="2">
        <v>0.500000004</v>
      </c>
      <c r="O3355" s="2">
        <v>0</v>
      </c>
      <c r="P3355" t="s">
        <v>19694</v>
      </c>
      <c r="R3355" t="s">
        <v>58108</v>
      </c>
      <c r="S3355" t="s">
        <v>58108</v>
      </c>
      <c r="T3355" t="s">
        <v>39</v>
      </c>
      <c r="U3355" t="s">
        <v>39</v>
      </c>
      <c r="V3355" t="s">
        <v>57605</v>
      </c>
      <c r="W3355" t="s">
        <v>39</v>
      </c>
      <c r="X3355" t="s">
        <v>32</v>
      </c>
      <c r="Y3355" s="2">
        <v>0</v>
      </c>
      <c r="AD3355" t="s">
        <v>49</v>
      </c>
      <c r="AF3355" t="s">
        <v>97</v>
      </c>
      <c r="AG3355" t="s">
        <v>47</v>
      </c>
      <c r="AH3355" t="s">
        <v>43</v>
      </c>
      <c r="AK3355" t="s">
        <v>63979</v>
      </c>
      <c r="AL3355" t="s">
        <v>57595</v>
      </c>
      <c r="AN3355">
        <v>47139</v>
      </c>
    </row>
    <row r="3356" spans="1:40" x14ac:dyDescent="0.3">
      <c r="A3356" t="s">
        <v>58115</v>
      </c>
      <c r="B3356" t="s">
        <v>19721</v>
      </c>
      <c r="C3356" t="s">
        <v>53843</v>
      </c>
      <c r="D3356" t="s">
        <v>53475</v>
      </c>
      <c r="E3356" t="s">
        <v>32</v>
      </c>
      <c r="F3356" t="s">
        <v>54443</v>
      </c>
      <c r="G3356" t="s">
        <v>48136</v>
      </c>
      <c r="H3356" t="s">
        <v>48907</v>
      </c>
      <c r="I3356" t="s">
        <v>19753</v>
      </c>
      <c r="J3356" t="s">
        <v>1029</v>
      </c>
      <c r="K3356" t="s">
        <v>19754</v>
      </c>
      <c r="L3356" t="s">
        <v>19755</v>
      </c>
      <c r="M3356" t="s">
        <v>32</v>
      </c>
      <c r="N3356" s="2">
        <v>1.000000008</v>
      </c>
      <c r="O3356" s="2">
        <v>0</v>
      </c>
      <c r="P3356" t="s">
        <v>47324</v>
      </c>
      <c r="R3356" t="s">
        <v>58116</v>
      </c>
      <c r="S3356" t="s">
        <v>58117</v>
      </c>
      <c r="T3356" t="s">
        <v>39</v>
      </c>
      <c r="U3356" t="s">
        <v>39</v>
      </c>
      <c r="V3356" t="s">
        <v>58118</v>
      </c>
      <c r="W3356" t="s">
        <v>39</v>
      </c>
      <c r="X3356" t="s">
        <v>32</v>
      </c>
      <c r="Y3356" s="2">
        <v>0</v>
      </c>
      <c r="AD3356" t="s">
        <v>21186</v>
      </c>
      <c r="AF3356" t="s">
        <v>34962</v>
      </c>
      <c r="AG3356" t="s">
        <v>155</v>
      </c>
      <c r="AI3356" t="s">
        <v>26929</v>
      </c>
      <c r="AL3356" t="s">
        <v>39</v>
      </c>
    </row>
    <row r="3357" spans="1:40" x14ac:dyDescent="0.3">
      <c r="A3357" t="s">
        <v>57333</v>
      </c>
      <c r="B3357" t="s">
        <v>19721</v>
      </c>
      <c r="C3357" t="s">
        <v>2129</v>
      </c>
      <c r="D3357" t="s">
        <v>2128</v>
      </c>
      <c r="E3357" t="s">
        <v>32</v>
      </c>
      <c r="F3357" t="s">
        <v>57334</v>
      </c>
      <c r="G3357" t="s">
        <v>19690</v>
      </c>
      <c r="H3357" t="s">
        <v>19876</v>
      </c>
      <c r="I3357" t="s">
        <v>19692</v>
      </c>
      <c r="J3357" t="s">
        <v>1262</v>
      </c>
      <c r="K3357" t="s">
        <v>19942</v>
      </c>
      <c r="L3357" t="s">
        <v>19719</v>
      </c>
      <c r="M3357" t="s">
        <v>32</v>
      </c>
      <c r="N3357" s="2">
        <v>0.500000004</v>
      </c>
      <c r="O3357" s="2">
        <v>0</v>
      </c>
      <c r="P3357" t="s">
        <v>19714</v>
      </c>
      <c r="R3357" t="s">
        <v>58113</v>
      </c>
      <c r="S3357" t="s">
        <v>58113</v>
      </c>
      <c r="T3357" t="s">
        <v>39</v>
      </c>
      <c r="U3357" t="s">
        <v>39</v>
      </c>
      <c r="V3357" t="s">
        <v>57337</v>
      </c>
      <c r="W3357" t="s">
        <v>39</v>
      </c>
      <c r="X3357" t="s">
        <v>32</v>
      </c>
      <c r="Y3357" s="2">
        <v>0</v>
      </c>
      <c r="AD3357" t="s">
        <v>73</v>
      </c>
      <c r="AF3357" t="s">
        <v>132</v>
      </c>
      <c r="AG3357" t="s">
        <v>47</v>
      </c>
      <c r="AH3357" t="s">
        <v>57338</v>
      </c>
      <c r="AL3357" t="s">
        <v>57332</v>
      </c>
      <c r="AN3357">
        <v>47074</v>
      </c>
    </row>
    <row r="3358" spans="1:40" x14ac:dyDescent="0.3">
      <c r="A3358" t="s">
        <v>57611</v>
      </c>
      <c r="B3358" t="s">
        <v>19689</v>
      </c>
      <c r="C3358" t="s">
        <v>57602</v>
      </c>
      <c r="D3358" t="s">
        <v>57601</v>
      </c>
      <c r="E3358" t="s">
        <v>32</v>
      </c>
      <c r="F3358" t="s">
        <v>57612</v>
      </c>
      <c r="G3358" t="s">
        <v>19690</v>
      </c>
      <c r="H3358" t="s">
        <v>21151</v>
      </c>
      <c r="I3358" t="s">
        <v>19692</v>
      </c>
      <c r="J3358" t="s">
        <v>2875</v>
      </c>
      <c r="K3358" t="s">
        <v>19791</v>
      </c>
      <c r="L3358" t="s">
        <v>19713</v>
      </c>
      <c r="M3358" t="s">
        <v>32</v>
      </c>
      <c r="N3358" s="2">
        <v>1.000000008</v>
      </c>
      <c r="O3358" s="2">
        <v>0</v>
      </c>
      <c r="P3358" t="s">
        <v>19694</v>
      </c>
      <c r="R3358" t="s">
        <v>58119</v>
      </c>
      <c r="S3358" t="s">
        <v>58119</v>
      </c>
      <c r="T3358" t="s">
        <v>39</v>
      </c>
      <c r="U3358" t="s">
        <v>39</v>
      </c>
      <c r="V3358" t="s">
        <v>57614</v>
      </c>
      <c r="W3358" t="s">
        <v>39</v>
      </c>
      <c r="X3358" t="s">
        <v>32</v>
      </c>
      <c r="Y3358" s="2">
        <v>0</v>
      </c>
      <c r="AD3358" t="s">
        <v>49</v>
      </c>
      <c r="AF3358" t="s">
        <v>97</v>
      </c>
      <c r="AG3358" t="s">
        <v>143</v>
      </c>
      <c r="AH3358" t="s">
        <v>43</v>
      </c>
      <c r="AK3358" t="s">
        <v>22560</v>
      </c>
      <c r="AL3358" t="s">
        <v>57196</v>
      </c>
      <c r="AN3358">
        <v>47144</v>
      </c>
    </row>
    <row r="3359" spans="1:40" x14ac:dyDescent="0.3">
      <c r="A3359" t="s">
        <v>57741</v>
      </c>
      <c r="B3359" t="s">
        <v>19721</v>
      </c>
      <c r="C3359" t="s">
        <v>51986</v>
      </c>
      <c r="D3359" t="s">
        <v>51985</v>
      </c>
      <c r="E3359" t="s">
        <v>32</v>
      </c>
      <c r="F3359" t="s">
        <v>58120</v>
      </c>
      <c r="G3359" t="s">
        <v>19690</v>
      </c>
      <c r="H3359" t="s">
        <v>816</v>
      </c>
      <c r="I3359" t="s">
        <v>19692</v>
      </c>
      <c r="J3359" t="s">
        <v>819</v>
      </c>
      <c r="K3359" t="s">
        <v>19693</v>
      </c>
      <c r="L3359" t="s">
        <v>19693</v>
      </c>
      <c r="M3359" t="s">
        <v>75</v>
      </c>
      <c r="N3359" s="2">
        <v>1.000000008</v>
      </c>
      <c r="O3359" s="2">
        <v>0</v>
      </c>
      <c r="P3359" t="s">
        <v>19714</v>
      </c>
      <c r="R3359" t="s">
        <v>57336</v>
      </c>
      <c r="S3359" t="s">
        <v>57336</v>
      </c>
      <c r="T3359" t="s">
        <v>59108</v>
      </c>
      <c r="U3359" t="s">
        <v>59108</v>
      </c>
      <c r="V3359" t="s">
        <v>57746</v>
      </c>
      <c r="W3359" t="s">
        <v>39</v>
      </c>
      <c r="X3359" t="s">
        <v>32</v>
      </c>
      <c r="Y3359" s="2">
        <v>0</v>
      </c>
      <c r="AD3359" t="s">
        <v>9665</v>
      </c>
      <c r="AF3359" t="s">
        <v>97</v>
      </c>
      <c r="AG3359" t="s">
        <v>47</v>
      </c>
      <c r="AH3359" t="s">
        <v>43</v>
      </c>
      <c r="AL3359" t="s">
        <v>57744</v>
      </c>
      <c r="AN3359">
        <v>47182</v>
      </c>
    </row>
    <row r="3360" spans="1:40" x14ac:dyDescent="0.3">
      <c r="A3360" t="s">
        <v>57571</v>
      </c>
      <c r="B3360" t="s">
        <v>19721</v>
      </c>
      <c r="C3360" t="s">
        <v>8479</v>
      </c>
      <c r="D3360" t="s">
        <v>8478</v>
      </c>
      <c r="E3360" t="s">
        <v>32</v>
      </c>
      <c r="F3360" t="s">
        <v>57572</v>
      </c>
      <c r="G3360" t="s">
        <v>19690</v>
      </c>
      <c r="H3360" t="s">
        <v>908</v>
      </c>
      <c r="I3360" t="s">
        <v>19692</v>
      </c>
      <c r="J3360" t="s">
        <v>423</v>
      </c>
      <c r="K3360" t="s">
        <v>19760</v>
      </c>
      <c r="L3360" t="s">
        <v>19713</v>
      </c>
      <c r="M3360" t="s">
        <v>32</v>
      </c>
      <c r="N3360" s="2">
        <v>1.000000008</v>
      </c>
      <c r="O3360" s="2">
        <v>0</v>
      </c>
      <c r="P3360" t="s">
        <v>19714</v>
      </c>
      <c r="R3360" t="s">
        <v>58121</v>
      </c>
      <c r="S3360" t="s">
        <v>58121</v>
      </c>
      <c r="T3360" t="s">
        <v>39</v>
      </c>
      <c r="U3360" t="s">
        <v>39</v>
      </c>
      <c r="V3360" t="s">
        <v>57575</v>
      </c>
      <c r="W3360" t="s">
        <v>39</v>
      </c>
      <c r="X3360" t="s">
        <v>32</v>
      </c>
      <c r="Y3360" s="2">
        <v>0</v>
      </c>
      <c r="AD3360" t="s">
        <v>73</v>
      </c>
      <c r="AF3360" t="s">
        <v>97</v>
      </c>
      <c r="AG3360" t="s">
        <v>47</v>
      </c>
      <c r="AH3360" t="s">
        <v>57576</v>
      </c>
      <c r="AL3360" t="s">
        <v>57574</v>
      </c>
      <c r="AN3360">
        <v>47131</v>
      </c>
    </row>
    <row r="3361" spans="1:40" x14ac:dyDescent="0.3">
      <c r="A3361" t="s">
        <v>57561</v>
      </c>
      <c r="B3361" t="s">
        <v>19721</v>
      </c>
      <c r="C3361" t="s">
        <v>8497</v>
      </c>
      <c r="D3361" t="s">
        <v>8496</v>
      </c>
      <c r="E3361" t="s">
        <v>32</v>
      </c>
      <c r="F3361" t="s">
        <v>57562</v>
      </c>
      <c r="G3361" t="s">
        <v>19690</v>
      </c>
      <c r="H3361" t="s">
        <v>908</v>
      </c>
      <c r="I3361" t="s">
        <v>19692</v>
      </c>
      <c r="J3361" t="s">
        <v>423</v>
      </c>
      <c r="K3361" t="s">
        <v>19791</v>
      </c>
      <c r="L3361" t="s">
        <v>19713</v>
      </c>
      <c r="M3361" t="s">
        <v>32</v>
      </c>
      <c r="N3361" s="2">
        <v>1.000000008</v>
      </c>
      <c r="O3361" s="2">
        <v>0</v>
      </c>
      <c r="P3361" t="s">
        <v>19714</v>
      </c>
      <c r="R3361" t="s">
        <v>58122</v>
      </c>
      <c r="S3361" t="s">
        <v>58122</v>
      </c>
      <c r="T3361" t="s">
        <v>39</v>
      </c>
      <c r="U3361" t="s">
        <v>39</v>
      </c>
      <c r="V3361" t="s">
        <v>57565</v>
      </c>
      <c r="W3361" t="s">
        <v>39</v>
      </c>
      <c r="X3361" t="s">
        <v>32</v>
      </c>
      <c r="Y3361" s="2">
        <v>0</v>
      </c>
      <c r="AD3361" t="s">
        <v>73</v>
      </c>
      <c r="AF3361" t="s">
        <v>97</v>
      </c>
      <c r="AG3361" t="s">
        <v>47</v>
      </c>
      <c r="AH3361" t="s">
        <v>57566</v>
      </c>
      <c r="AL3361" t="s">
        <v>57559</v>
      </c>
      <c r="AN3361">
        <v>47129</v>
      </c>
    </row>
    <row r="3362" spans="1:40" x14ac:dyDescent="0.3">
      <c r="A3362" t="s">
        <v>57460</v>
      </c>
      <c r="B3362" t="s">
        <v>19721</v>
      </c>
      <c r="C3362" t="s">
        <v>57463</v>
      </c>
      <c r="D3362" t="s">
        <v>57462</v>
      </c>
      <c r="E3362" t="s">
        <v>32</v>
      </c>
      <c r="F3362" t="s">
        <v>57461</v>
      </c>
      <c r="G3362" t="s">
        <v>19690</v>
      </c>
      <c r="H3362" t="s">
        <v>20199</v>
      </c>
      <c r="I3362" t="s">
        <v>19692</v>
      </c>
      <c r="J3362" t="s">
        <v>1057</v>
      </c>
      <c r="K3362" t="s">
        <v>20152</v>
      </c>
      <c r="L3362" t="s">
        <v>19901</v>
      </c>
      <c r="M3362" t="s">
        <v>32</v>
      </c>
      <c r="N3362" s="2">
        <v>1.000000008</v>
      </c>
      <c r="O3362" s="2">
        <v>0</v>
      </c>
      <c r="P3362" t="s">
        <v>19714</v>
      </c>
      <c r="R3362" t="s">
        <v>58123</v>
      </c>
      <c r="S3362" t="s">
        <v>58123</v>
      </c>
      <c r="T3362" t="s">
        <v>39</v>
      </c>
      <c r="U3362" t="s">
        <v>39</v>
      </c>
      <c r="V3362" t="s">
        <v>57466</v>
      </c>
      <c r="W3362" t="s">
        <v>39</v>
      </c>
      <c r="X3362" t="s">
        <v>32</v>
      </c>
      <c r="Y3362" s="2">
        <v>0</v>
      </c>
      <c r="AD3362" t="s">
        <v>49</v>
      </c>
      <c r="AF3362" t="s">
        <v>97</v>
      </c>
      <c r="AG3362" t="s">
        <v>47</v>
      </c>
      <c r="AH3362" t="s">
        <v>57467</v>
      </c>
      <c r="AL3362" t="s">
        <v>57465</v>
      </c>
      <c r="AN3362">
        <v>47107</v>
      </c>
    </row>
    <row r="3363" spans="1:40" x14ac:dyDescent="0.3">
      <c r="A3363" t="s">
        <v>57450</v>
      </c>
      <c r="B3363" t="s">
        <v>19721</v>
      </c>
      <c r="C3363" t="s">
        <v>2767</v>
      </c>
      <c r="D3363" t="s">
        <v>2766</v>
      </c>
      <c r="E3363" t="s">
        <v>32</v>
      </c>
      <c r="F3363" t="s">
        <v>57451</v>
      </c>
      <c r="G3363" t="s">
        <v>19690</v>
      </c>
      <c r="H3363" t="s">
        <v>19839</v>
      </c>
      <c r="I3363" t="s">
        <v>19692</v>
      </c>
      <c r="J3363" t="s">
        <v>946</v>
      </c>
      <c r="K3363" t="s">
        <v>19693</v>
      </c>
      <c r="L3363" t="s">
        <v>19693</v>
      </c>
      <c r="M3363" t="s">
        <v>32</v>
      </c>
      <c r="N3363" s="2">
        <v>1.000000008</v>
      </c>
      <c r="O3363" s="2">
        <v>0</v>
      </c>
      <c r="P3363" t="s">
        <v>19714</v>
      </c>
      <c r="R3363" t="s">
        <v>58123</v>
      </c>
      <c r="S3363" t="s">
        <v>58123</v>
      </c>
      <c r="T3363" t="s">
        <v>39</v>
      </c>
      <c r="U3363" t="s">
        <v>39</v>
      </c>
      <c r="V3363" t="s">
        <v>57453</v>
      </c>
      <c r="W3363" t="s">
        <v>39</v>
      </c>
      <c r="X3363" t="s">
        <v>32</v>
      </c>
      <c r="Y3363" s="2">
        <v>0</v>
      </c>
      <c r="AD3363" t="s">
        <v>73</v>
      </c>
      <c r="AF3363" t="s">
        <v>97</v>
      </c>
      <c r="AG3363" t="s">
        <v>47</v>
      </c>
      <c r="AH3363" t="s">
        <v>57454</v>
      </c>
      <c r="AL3363" t="s">
        <v>57452</v>
      </c>
      <c r="AN3363">
        <v>47104</v>
      </c>
    </row>
    <row r="3364" spans="1:40" x14ac:dyDescent="0.3">
      <c r="A3364" t="s">
        <v>57389</v>
      </c>
      <c r="B3364" t="s">
        <v>19721</v>
      </c>
      <c r="C3364" t="s">
        <v>57392</v>
      </c>
      <c r="D3364" t="s">
        <v>57391</v>
      </c>
      <c r="E3364" t="s">
        <v>32</v>
      </c>
      <c r="F3364" t="s">
        <v>58124</v>
      </c>
      <c r="G3364" t="s">
        <v>19690</v>
      </c>
      <c r="H3364" t="s">
        <v>21332</v>
      </c>
      <c r="I3364" t="s">
        <v>19692</v>
      </c>
      <c r="J3364" t="s">
        <v>593</v>
      </c>
      <c r="K3364" t="s">
        <v>19791</v>
      </c>
      <c r="L3364" t="s">
        <v>19713</v>
      </c>
      <c r="M3364" t="s">
        <v>32</v>
      </c>
      <c r="N3364" s="2">
        <v>1.000000008</v>
      </c>
      <c r="O3364" s="2">
        <v>0</v>
      </c>
      <c r="P3364" t="s">
        <v>19714</v>
      </c>
      <c r="R3364" t="s">
        <v>57575</v>
      </c>
      <c r="S3364" t="s">
        <v>57575</v>
      </c>
      <c r="T3364" t="s">
        <v>39</v>
      </c>
      <c r="U3364" t="s">
        <v>39</v>
      </c>
      <c r="V3364" t="s">
        <v>57397</v>
      </c>
      <c r="W3364" t="s">
        <v>39</v>
      </c>
      <c r="X3364" t="s">
        <v>32</v>
      </c>
      <c r="Y3364" s="2">
        <v>0</v>
      </c>
      <c r="AD3364" t="s">
        <v>49</v>
      </c>
      <c r="AF3364" t="s">
        <v>97</v>
      </c>
      <c r="AG3364" t="s">
        <v>155</v>
      </c>
      <c r="AH3364" t="s">
        <v>57398</v>
      </c>
      <c r="AL3364" t="s">
        <v>57395</v>
      </c>
      <c r="AN3364">
        <v>47089</v>
      </c>
    </row>
    <row r="3365" spans="1:40" x14ac:dyDescent="0.3">
      <c r="A3365" t="s">
        <v>57382</v>
      </c>
      <c r="B3365" t="s">
        <v>19721</v>
      </c>
      <c r="C3365" t="s">
        <v>15069</v>
      </c>
      <c r="D3365" t="s">
        <v>15068</v>
      </c>
      <c r="E3365" t="s">
        <v>32</v>
      </c>
      <c r="F3365" t="s">
        <v>57383</v>
      </c>
      <c r="G3365" t="s">
        <v>19690</v>
      </c>
      <c r="H3365" t="s">
        <v>21332</v>
      </c>
      <c r="I3365" t="s">
        <v>19692</v>
      </c>
      <c r="J3365" t="s">
        <v>593</v>
      </c>
      <c r="K3365" t="s">
        <v>19896</v>
      </c>
      <c r="L3365" t="s">
        <v>19862</v>
      </c>
      <c r="M3365" t="s">
        <v>32</v>
      </c>
      <c r="N3365" s="2">
        <v>1.000000008</v>
      </c>
      <c r="O3365" s="2">
        <v>0</v>
      </c>
      <c r="P3365" t="s">
        <v>19714</v>
      </c>
      <c r="R3365" t="s">
        <v>57565</v>
      </c>
      <c r="S3365" t="s">
        <v>57565</v>
      </c>
      <c r="T3365" t="s">
        <v>39</v>
      </c>
      <c r="U3365" t="s">
        <v>39</v>
      </c>
      <c r="V3365" t="s">
        <v>57387</v>
      </c>
      <c r="W3365" t="s">
        <v>39</v>
      </c>
      <c r="X3365" t="s">
        <v>32</v>
      </c>
      <c r="Y3365" s="2">
        <v>0</v>
      </c>
      <c r="AD3365" t="s">
        <v>49</v>
      </c>
      <c r="AF3365" t="s">
        <v>97</v>
      </c>
      <c r="AG3365" t="s">
        <v>47</v>
      </c>
      <c r="AH3365" t="s">
        <v>57388</v>
      </c>
      <c r="AL3365" t="s">
        <v>57385</v>
      </c>
      <c r="AN3365">
        <v>47088</v>
      </c>
    </row>
    <row r="3366" spans="1:40" x14ac:dyDescent="0.3">
      <c r="A3366" t="s">
        <v>57370</v>
      </c>
      <c r="B3366" t="s">
        <v>19721</v>
      </c>
      <c r="C3366" t="s">
        <v>57373</v>
      </c>
      <c r="D3366" t="s">
        <v>57372</v>
      </c>
      <c r="E3366" t="s">
        <v>32</v>
      </c>
      <c r="F3366" t="s">
        <v>57371</v>
      </c>
      <c r="G3366" t="s">
        <v>19690</v>
      </c>
      <c r="H3366" t="s">
        <v>21332</v>
      </c>
      <c r="I3366" t="s">
        <v>19692</v>
      </c>
      <c r="J3366" t="s">
        <v>593</v>
      </c>
      <c r="K3366" t="s">
        <v>19738</v>
      </c>
      <c r="L3366" t="s">
        <v>19713</v>
      </c>
      <c r="M3366" t="s">
        <v>32</v>
      </c>
      <c r="N3366" s="2">
        <v>1.000000008</v>
      </c>
      <c r="O3366" s="2">
        <v>0</v>
      </c>
      <c r="P3366" t="s">
        <v>19714</v>
      </c>
      <c r="R3366" t="s">
        <v>57453</v>
      </c>
      <c r="S3366" t="s">
        <v>57453</v>
      </c>
      <c r="T3366" t="s">
        <v>39</v>
      </c>
      <c r="U3366" t="s">
        <v>39</v>
      </c>
      <c r="V3366" t="s">
        <v>57376</v>
      </c>
      <c r="W3366" t="s">
        <v>39</v>
      </c>
      <c r="X3366" t="s">
        <v>32</v>
      </c>
      <c r="Y3366" s="2">
        <v>0</v>
      </c>
      <c r="AD3366" t="s">
        <v>49</v>
      </c>
      <c r="AF3366" t="s">
        <v>97</v>
      </c>
      <c r="AG3366" t="s">
        <v>47</v>
      </c>
      <c r="AH3366" t="s">
        <v>57377</v>
      </c>
      <c r="AL3366" t="s">
        <v>57118</v>
      </c>
      <c r="AN3366">
        <v>47085</v>
      </c>
    </row>
    <row r="3367" spans="1:40" x14ac:dyDescent="0.3">
      <c r="A3367" t="s">
        <v>57291</v>
      </c>
      <c r="B3367" t="s">
        <v>19721</v>
      </c>
      <c r="C3367" t="s">
        <v>57294</v>
      </c>
      <c r="D3367" t="s">
        <v>57293</v>
      </c>
      <c r="E3367" t="s">
        <v>32</v>
      </c>
      <c r="F3367" t="s">
        <v>57292</v>
      </c>
      <c r="G3367" t="s">
        <v>19690</v>
      </c>
      <c r="H3367" t="s">
        <v>20800</v>
      </c>
      <c r="I3367" t="s">
        <v>19692</v>
      </c>
      <c r="J3367" t="s">
        <v>2725</v>
      </c>
      <c r="K3367" t="s">
        <v>19746</v>
      </c>
      <c r="L3367" t="s">
        <v>19862</v>
      </c>
      <c r="M3367" t="s">
        <v>32</v>
      </c>
      <c r="N3367" s="2">
        <v>1.000000008</v>
      </c>
      <c r="O3367" s="2">
        <v>0</v>
      </c>
      <c r="P3367" t="s">
        <v>19714</v>
      </c>
      <c r="R3367" t="s">
        <v>57386</v>
      </c>
      <c r="S3367" t="s">
        <v>57386</v>
      </c>
      <c r="T3367" t="s">
        <v>39</v>
      </c>
      <c r="U3367" t="s">
        <v>39</v>
      </c>
      <c r="V3367" t="s">
        <v>57303</v>
      </c>
      <c r="W3367" t="s">
        <v>39</v>
      </c>
      <c r="X3367" t="s">
        <v>32</v>
      </c>
      <c r="Y3367" s="2">
        <v>0</v>
      </c>
      <c r="AD3367" t="s">
        <v>23296</v>
      </c>
      <c r="AF3367" t="s">
        <v>97</v>
      </c>
      <c r="AG3367" t="s">
        <v>47</v>
      </c>
      <c r="AH3367" t="s">
        <v>57298</v>
      </c>
      <c r="AL3367" t="s">
        <v>57140</v>
      </c>
      <c r="AN3367">
        <v>47065</v>
      </c>
    </row>
    <row r="3368" spans="1:40" x14ac:dyDescent="0.3">
      <c r="A3368" t="s">
        <v>57299</v>
      </c>
      <c r="B3368" t="s">
        <v>19721</v>
      </c>
      <c r="C3368" t="s">
        <v>54261</v>
      </c>
      <c r="D3368" t="s">
        <v>54260</v>
      </c>
      <c r="E3368" t="s">
        <v>32</v>
      </c>
      <c r="F3368" t="s">
        <v>57300</v>
      </c>
      <c r="G3368" t="s">
        <v>19690</v>
      </c>
      <c r="H3368" t="s">
        <v>20577</v>
      </c>
      <c r="I3368" t="s">
        <v>19692</v>
      </c>
      <c r="J3368" t="s">
        <v>563</v>
      </c>
      <c r="K3368" t="s">
        <v>20500</v>
      </c>
      <c r="L3368" t="s">
        <v>19713</v>
      </c>
      <c r="M3368" t="s">
        <v>32</v>
      </c>
      <c r="N3368" s="2">
        <v>1.000000008</v>
      </c>
      <c r="O3368" s="2">
        <v>0</v>
      </c>
      <c r="P3368" t="s">
        <v>19714</v>
      </c>
      <c r="R3368" t="s">
        <v>58125</v>
      </c>
      <c r="S3368" t="s">
        <v>58125</v>
      </c>
      <c r="T3368" t="s">
        <v>39</v>
      </c>
      <c r="U3368" t="s">
        <v>39</v>
      </c>
      <c r="V3368" t="s">
        <v>57303</v>
      </c>
      <c r="W3368" t="s">
        <v>39</v>
      </c>
      <c r="X3368" t="s">
        <v>32</v>
      </c>
      <c r="Y3368" s="2">
        <v>0</v>
      </c>
      <c r="AD3368" t="s">
        <v>49</v>
      </c>
      <c r="AF3368" t="s">
        <v>97</v>
      </c>
      <c r="AG3368" t="s">
        <v>47</v>
      </c>
      <c r="AH3368" t="s">
        <v>57304</v>
      </c>
      <c r="AL3368" t="s">
        <v>57134</v>
      </c>
      <c r="AN3368">
        <v>47066</v>
      </c>
    </row>
    <row r="3369" spans="1:40" x14ac:dyDescent="0.3">
      <c r="A3369" t="s">
        <v>57262</v>
      </c>
      <c r="B3369" t="s">
        <v>19721</v>
      </c>
      <c r="C3369" t="s">
        <v>57265</v>
      </c>
      <c r="D3369" t="s">
        <v>57264</v>
      </c>
      <c r="E3369" t="s">
        <v>32</v>
      </c>
      <c r="F3369" t="s">
        <v>57263</v>
      </c>
      <c r="G3369" t="s">
        <v>19690</v>
      </c>
      <c r="H3369" t="s">
        <v>58126</v>
      </c>
      <c r="I3369" t="s">
        <v>19692</v>
      </c>
      <c r="J3369" t="s">
        <v>57272</v>
      </c>
      <c r="M3369" t="s">
        <v>32</v>
      </c>
      <c r="N3369" s="2">
        <v>1.000000008</v>
      </c>
      <c r="O3369" s="2">
        <v>0</v>
      </c>
      <c r="P3369" t="s">
        <v>19714</v>
      </c>
      <c r="R3369" t="s">
        <v>58127</v>
      </c>
      <c r="S3369" t="s">
        <v>58127</v>
      </c>
      <c r="T3369" t="s">
        <v>39</v>
      </c>
      <c r="U3369" t="s">
        <v>39</v>
      </c>
      <c r="V3369" t="s">
        <v>57270</v>
      </c>
      <c r="W3369" t="s">
        <v>39</v>
      </c>
      <c r="X3369" t="s">
        <v>32</v>
      </c>
      <c r="Y3369" s="2">
        <v>0</v>
      </c>
      <c r="AD3369" t="s">
        <v>73</v>
      </c>
      <c r="AF3369" t="s">
        <v>97</v>
      </c>
      <c r="AG3369" t="s">
        <v>47</v>
      </c>
      <c r="AH3369" t="s">
        <v>57271</v>
      </c>
      <c r="AL3369" t="s">
        <v>57268</v>
      </c>
      <c r="AN3369">
        <v>47058</v>
      </c>
    </row>
    <row r="3370" spans="1:40" x14ac:dyDescent="0.3">
      <c r="A3370" t="s">
        <v>57232</v>
      </c>
      <c r="B3370" t="s">
        <v>19721</v>
      </c>
      <c r="C3370" t="s">
        <v>56721</v>
      </c>
      <c r="D3370" t="s">
        <v>56720</v>
      </c>
      <c r="E3370" t="s">
        <v>32</v>
      </c>
      <c r="F3370" t="s">
        <v>56719</v>
      </c>
      <c r="G3370" t="s">
        <v>19690</v>
      </c>
      <c r="H3370" t="s">
        <v>19956</v>
      </c>
      <c r="I3370" t="s">
        <v>19692</v>
      </c>
      <c r="J3370" t="s">
        <v>301</v>
      </c>
      <c r="K3370" t="s">
        <v>19746</v>
      </c>
      <c r="L3370" t="s">
        <v>19783</v>
      </c>
      <c r="M3370" t="s">
        <v>32</v>
      </c>
      <c r="N3370" s="2">
        <v>1.000000008</v>
      </c>
      <c r="O3370" s="2">
        <v>0</v>
      </c>
      <c r="P3370" t="s">
        <v>19714</v>
      </c>
      <c r="R3370" t="s">
        <v>57269</v>
      </c>
      <c r="S3370" t="s">
        <v>57269</v>
      </c>
      <c r="T3370" t="s">
        <v>39</v>
      </c>
      <c r="U3370" t="s">
        <v>39</v>
      </c>
      <c r="V3370" t="s">
        <v>57234</v>
      </c>
      <c r="W3370" t="s">
        <v>39</v>
      </c>
      <c r="X3370" t="s">
        <v>32</v>
      </c>
      <c r="Y3370" s="2">
        <v>0</v>
      </c>
      <c r="AD3370" t="s">
        <v>73</v>
      </c>
      <c r="AF3370" t="s">
        <v>97</v>
      </c>
      <c r="AG3370" t="s">
        <v>47</v>
      </c>
      <c r="AH3370" t="s">
        <v>56723</v>
      </c>
      <c r="AL3370" t="s">
        <v>56717</v>
      </c>
      <c r="AN3370">
        <v>47044</v>
      </c>
    </row>
    <row r="3371" spans="1:40" x14ac:dyDescent="0.3">
      <c r="A3371" t="s">
        <v>57226</v>
      </c>
      <c r="B3371" t="s">
        <v>19721</v>
      </c>
      <c r="C3371" t="s">
        <v>3410</v>
      </c>
      <c r="D3371" t="s">
        <v>3409</v>
      </c>
      <c r="E3371" t="s">
        <v>32</v>
      </c>
      <c r="F3371" t="s">
        <v>58128</v>
      </c>
      <c r="G3371" t="s">
        <v>19690</v>
      </c>
      <c r="H3371" t="s">
        <v>20244</v>
      </c>
      <c r="I3371" t="s">
        <v>19692</v>
      </c>
      <c r="J3371" t="s">
        <v>187</v>
      </c>
      <c r="K3371" t="s">
        <v>19712</v>
      </c>
      <c r="L3371" t="s">
        <v>19713</v>
      </c>
      <c r="M3371" t="s">
        <v>32</v>
      </c>
      <c r="N3371" s="2">
        <v>1.000000008</v>
      </c>
      <c r="O3371" s="2">
        <v>0</v>
      </c>
      <c r="P3371" t="s">
        <v>19714</v>
      </c>
      <c r="R3371" t="s">
        <v>58129</v>
      </c>
      <c r="S3371" t="s">
        <v>58129</v>
      </c>
      <c r="T3371" t="s">
        <v>39</v>
      </c>
      <c r="U3371" t="s">
        <v>39</v>
      </c>
      <c r="V3371" t="s">
        <v>57228</v>
      </c>
      <c r="W3371" t="s">
        <v>39</v>
      </c>
      <c r="X3371" t="s">
        <v>32</v>
      </c>
      <c r="Y3371" s="2">
        <v>0</v>
      </c>
      <c r="AD3371" t="s">
        <v>73</v>
      </c>
      <c r="AF3371" t="s">
        <v>97</v>
      </c>
      <c r="AG3371" t="s">
        <v>47</v>
      </c>
      <c r="AH3371" t="s">
        <v>56703</v>
      </c>
      <c r="AL3371" t="s">
        <v>56702</v>
      </c>
      <c r="AN3371">
        <v>47037</v>
      </c>
    </row>
    <row r="3372" spans="1:40" x14ac:dyDescent="0.3">
      <c r="A3372" t="s">
        <v>57219</v>
      </c>
      <c r="B3372" t="s">
        <v>19721</v>
      </c>
      <c r="C3372" t="s">
        <v>11129</v>
      </c>
      <c r="D3372" t="s">
        <v>11128</v>
      </c>
      <c r="E3372" t="s">
        <v>32</v>
      </c>
      <c r="F3372" t="s">
        <v>56625</v>
      </c>
      <c r="G3372" t="s">
        <v>19690</v>
      </c>
      <c r="H3372" t="s">
        <v>19832</v>
      </c>
      <c r="I3372" t="s">
        <v>19692</v>
      </c>
      <c r="J3372" t="s">
        <v>440</v>
      </c>
      <c r="K3372" t="s">
        <v>19728</v>
      </c>
      <c r="L3372" t="s">
        <v>19700</v>
      </c>
      <c r="M3372" t="s">
        <v>32</v>
      </c>
      <c r="N3372" s="2">
        <v>1.000000008</v>
      </c>
      <c r="O3372" s="2">
        <v>0</v>
      </c>
      <c r="P3372" t="s">
        <v>19714</v>
      </c>
      <c r="R3372" t="s">
        <v>58130</v>
      </c>
      <c r="S3372" t="s">
        <v>58130</v>
      </c>
      <c r="T3372" t="s">
        <v>39</v>
      </c>
      <c r="U3372" t="s">
        <v>39</v>
      </c>
      <c r="V3372" t="s">
        <v>57221</v>
      </c>
      <c r="W3372" t="s">
        <v>39</v>
      </c>
      <c r="X3372" t="s">
        <v>32</v>
      </c>
      <c r="Y3372" s="2">
        <v>0</v>
      </c>
      <c r="AD3372" t="s">
        <v>49</v>
      </c>
      <c r="AF3372" t="s">
        <v>97</v>
      </c>
      <c r="AG3372" t="s">
        <v>47</v>
      </c>
      <c r="AH3372" t="s">
        <v>56625</v>
      </c>
      <c r="AL3372" t="s">
        <v>56627</v>
      </c>
      <c r="AN3372">
        <v>47007</v>
      </c>
    </row>
    <row r="3373" spans="1:40" x14ac:dyDescent="0.3">
      <c r="A3373" t="s">
        <v>57217</v>
      </c>
      <c r="B3373" t="s">
        <v>19721</v>
      </c>
      <c r="C3373" t="s">
        <v>56580</v>
      </c>
      <c r="D3373" t="s">
        <v>56579</v>
      </c>
      <c r="E3373" t="s">
        <v>32</v>
      </c>
      <c r="F3373" t="s">
        <v>58131</v>
      </c>
      <c r="G3373" t="s">
        <v>19690</v>
      </c>
      <c r="H3373" t="s">
        <v>19737</v>
      </c>
      <c r="I3373" t="s">
        <v>19692</v>
      </c>
      <c r="J3373" t="s">
        <v>178</v>
      </c>
      <c r="K3373" t="s">
        <v>19746</v>
      </c>
      <c r="L3373" t="s">
        <v>19861</v>
      </c>
      <c r="M3373" t="s">
        <v>32</v>
      </c>
      <c r="N3373" s="2">
        <v>4.1666666999999998E-2</v>
      </c>
      <c r="O3373" s="2">
        <v>0</v>
      </c>
      <c r="P3373" t="s">
        <v>19714</v>
      </c>
      <c r="R3373" t="s">
        <v>57218</v>
      </c>
      <c r="S3373" t="s">
        <v>57218</v>
      </c>
      <c r="T3373" t="s">
        <v>39</v>
      </c>
      <c r="U3373" t="s">
        <v>39</v>
      </c>
      <c r="V3373" t="s">
        <v>57218</v>
      </c>
      <c r="W3373" t="s">
        <v>39</v>
      </c>
      <c r="X3373" t="s">
        <v>32</v>
      </c>
      <c r="Y3373" s="2">
        <v>0</v>
      </c>
      <c r="AD3373" t="s">
        <v>20715</v>
      </c>
      <c r="AF3373" t="s">
        <v>201</v>
      </c>
      <c r="AG3373" t="s">
        <v>47</v>
      </c>
      <c r="AH3373" t="s">
        <v>56584</v>
      </c>
      <c r="AI3373" t="s">
        <v>19705</v>
      </c>
      <c r="AL3373" t="s">
        <v>56583</v>
      </c>
      <c r="AN3373">
        <v>46995</v>
      </c>
    </row>
    <row r="3374" spans="1:40" x14ac:dyDescent="0.3">
      <c r="A3374" t="s">
        <v>57206</v>
      </c>
      <c r="B3374" t="s">
        <v>19721</v>
      </c>
      <c r="C3374" t="s">
        <v>55590</v>
      </c>
      <c r="D3374" t="s">
        <v>55589</v>
      </c>
      <c r="E3374" t="s">
        <v>32</v>
      </c>
      <c r="F3374" t="s">
        <v>55588</v>
      </c>
      <c r="G3374" t="s">
        <v>19690</v>
      </c>
      <c r="H3374" t="s">
        <v>21300</v>
      </c>
      <c r="I3374" t="s">
        <v>19692</v>
      </c>
      <c r="J3374" t="s">
        <v>1861</v>
      </c>
      <c r="K3374" t="s">
        <v>19728</v>
      </c>
      <c r="L3374" t="s">
        <v>19833</v>
      </c>
      <c r="M3374" t="s">
        <v>32</v>
      </c>
      <c r="N3374" s="2">
        <v>4.1666666999999998E-2</v>
      </c>
      <c r="O3374" s="2">
        <v>0</v>
      </c>
      <c r="P3374" t="s">
        <v>19714</v>
      </c>
      <c r="R3374" t="s">
        <v>57204</v>
      </c>
      <c r="S3374" t="s">
        <v>57204</v>
      </c>
      <c r="T3374" t="s">
        <v>39</v>
      </c>
      <c r="U3374" t="s">
        <v>39</v>
      </c>
      <c r="V3374" t="s">
        <v>57204</v>
      </c>
      <c r="W3374" t="s">
        <v>39</v>
      </c>
      <c r="X3374" t="s">
        <v>32</v>
      </c>
      <c r="Y3374" s="2">
        <v>0</v>
      </c>
      <c r="AD3374" t="s">
        <v>4565</v>
      </c>
      <c r="AF3374" t="s">
        <v>201</v>
      </c>
      <c r="AG3374" t="s">
        <v>47</v>
      </c>
      <c r="AH3374" t="s">
        <v>55594</v>
      </c>
      <c r="AI3374" t="s">
        <v>19705</v>
      </c>
      <c r="AL3374" t="s">
        <v>55593</v>
      </c>
      <c r="AN3374">
        <v>46903</v>
      </c>
    </row>
    <row r="3375" spans="1:40" x14ac:dyDescent="0.3">
      <c r="A3375" t="s">
        <v>57203</v>
      </c>
      <c r="B3375" t="s">
        <v>19721</v>
      </c>
      <c r="C3375" t="s">
        <v>55518</v>
      </c>
      <c r="D3375" t="s">
        <v>55517</v>
      </c>
      <c r="E3375" t="s">
        <v>32</v>
      </c>
      <c r="F3375" t="s">
        <v>58132</v>
      </c>
      <c r="G3375" t="s">
        <v>19690</v>
      </c>
      <c r="H3375" t="s">
        <v>21259</v>
      </c>
      <c r="I3375" t="s">
        <v>19692</v>
      </c>
      <c r="J3375" t="s">
        <v>224</v>
      </c>
      <c r="K3375" t="s">
        <v>19746</v>
      </c>
      <c r="L3375" t="s">
        <v>19861</v>
      </c>
      <c r="M3375" t="s">
        <v>32</v>
      </c>
      <c r="N3375" s="2">
        <v>4.1666666999999998E-2</v>
      </c>
      <c r="O3375" s="2">
        <v>0</v>
      </c>
      <c r="P3375" t="s">
        <v>19714</v>
      </c>
      <c r="R3375" t="s">
        <v>57204</v>
      </c>
      <c r="S3375" t="s">
        <v>57204</v>
      </c>
      <c r="T3375" t="s">
        <v>39</v>
      </c>
      <c r="U3375" t="s">
        <v>39</v>
      </c>
      <c r="V3375" t="s">
        <v>57205</v>
      </c>
      <c r="W3375" t="s">
        <v>39</v>
      </c>
      <c r="X3375" t="s">
        <v>32</v>
      </c>
      <c r="Y3375" s="2">
        <v>0</v>
      </c>
      <c r="AD3375" t="s">
        <v>35681</v>
      </c>
      <c r="AF3375" t="s">
        <v>12238</v>
      </c>
      <c r="AG3375" t="s">
        <v>47</v>
      </c>
      <c r="AH3375" t="s">
        <v>55520</v>
      </c>
      <c r="AI3375" t="s">
        <v>19705</v>
      </c>
      <c r="AL3375" t="s">
        <v>55505</v>
      </c>
      <c r="AN3375">
        <v>46888</v>
      </c>
    </row>
    <row r="3376" spans="1:40" x14ac:dyDescent="0.3">
      <c r="A3376" t="s">
        <v>57751</v>
      </c>
      <c r="B3376" t="s">
        <v>19689</v>
      </c>
      <c r="C3376" t="s">
        <v>1409</v>
      </c>
      <c r="D3376" t="s">
        <v>1408</v>
      </c>
      <c r="E3376" t="s">
        <v>32</v>
      </c>
      <c r="F3376" t="s">
        <v>57752</v>
      </c>
      <c r="G3376" t="s">
        <v>19690</v>
      </c>
      <c r="H3376" t="s">
        <v>19965</v>
      </c>
      <c r="I3376" t="s">
        <v>19692</v>
      </c>
      <c r="J3376" t="s">
        <v>1416</v>
      </c>
      <c r="K3376" t="s">
        <v>19693</v>
      </c>
      <c r="L3376" t="s">
        <v>19693</v>
      </c>
      <c r="M3376" t="s">
        <v>75</v>
      </c>
      <c r="N3376" s="2">
        <v>1.000000008</v>
      </c>
      <c r="O3376" s="2">
        <v>3.0888889100000001</v>
      </c>
      <c r="P3376" t="s">
        <v>19694</v>
      </c>
      <c r="R3376" t="s">
        <v>58133</v>
      </c>
      <c r="S3376" t="s">
        <v>58133</v>
      </c>
      <c r="T3376" t="s">
        <v>63980</v>
      </c>
      <c r="U3376" t="s">
        <v>62703</v>
      </c>
      <c r="V3376" t="s">
        <v>57756</v>
      </c>
      <c r="W3376" t="s">
        <v>39</v>
      </c>
      <c r="X3376" t="s">
        <v>32</v>
      </c>
      <c r="Y3376" s="2">
        <v>0</v>
      </c>
      <c r="AD3376" t="s">
        <v>9665</v>
      </c>
      <c r="AF3376" t="s">
        <v>12238</v>
      </c>
      <c r="AG3376" t="s">
        <v>47</v>
      </c>
      <c r="AH3376" t="s">
        <v>57757</v>
      </c>
      <c r="AL3376" t="s">
        <v>57754</v>
      </c>
      <c r="AM3376">
        <v>0</v>
      </c>
      <c r="AN3376">
        <v>47184</v>
      </c>
    </row>
    <row r="3377" spans="1:40" x14ac:dyDescent="0.3">
      <c r="A3377" t="s">
        <v>57169</v>
      </c>
      <c r="B3377" t="s">
        <v>19711</v>
      </c>
      <c r="C3377" t="s">
        <v>52947</v>
      </c>
      <c r="D3377" t="s">
        <v>52946</v>
      </c>
      <c r="E3377" t="s">
        <v>32</v>
      </c>
      <c r="F3377" t="s">
        <v>58134</v>
      </c>
      <c r="G3377" t="s">
        <v>19690</v>
      </c>
      <c r="H3377" t="s">
        <v>19965</v>
      </c>
      <c r="I3377" t="s">
        <v>19692</v>
      </c>
      <c r="J3377" t="s">
        <v>1416</v>
      </c>
      <c r="K3377" t="s">
        <v>19746</v>
      </c>
      <c r="L3377" t="s">
        <v>19804</v>
      </c>
      <c r="M3377" t="s">
        <v>75</v>
      </c>
      <c r="N3377" s="2">
        <v>4.1666666999999998E-2</v>
      </c>
      <c r="O3377" s="2">
        <v>0</v>
      </c>
      <c r="P3377" t="s">
        <v>19714</v>
      </c>
      <c r="R3377" t="s">
        <v>57170</v>
      </c>
      <c r="S3377" t="s">
        <v>57170</v>
      </c>
      <c r="T3377" t="s">
        <v>62989</v>
      </c>
      <c r="U3377" t="s">
        <v>62989</v>
      </c>
      <c r="V3377" t="s">
        <v>57170</v>
      </c>
      <c r="W3377" t="s">
        <v>62620</v>
      </c>
      <c r="X3377" t="s">
        <v>32</v>
      </c>
      <c r="Y3377" s="2">
        <v>0</v>
      </c>
      <c r="AD3377" t="s">
        <v>20450</v>
      </c>
      <c r="AF3377" t="s">
        <v>201</v>
      </c>
      <c r="AG3377" t="s">
        <v>47</v>
      </c>
      <c r="AH3377" t="s">
        <v>52951</v>
      </c>
      <c r="AI3377" t="s">
        <v>19705</v>
      </c>
      <c r="AL3377" t="s">
        <v>52950</v>
      </c>
      <c r="AM3377">
        <v>0</v>
      </c>
      <c r="AN3377">
        <v>46455</v>
      </c>
    </row>
    <row r="3378" spans="1:40" x14ac:dyDescent="0.3">
      <c r="A3378" t="s">
        <v>57165</v>
      </c>
      <c r="B3378" t="s">
        <v>19721</v>
      </c>
      <c r="C3378" t="s">
        <v>52198</v>
      </c>
      <c r="D3378" t="s">
        <v>52197</v>
      </c>
      <c r="E3378" t="s">
        <v>32</v>
      </c>
      <c r="F3378" t="s">
        <v>52196</v>
      </c>
      <c r="G3378" t="s">
        <v>19690</v>
      </c>
      <c r="H3378" t="s">
        <v>21265</v>
      </c>
      <c r="I3378" t="s">
        <v>19692</v>
      </c>
      <c r="J3378" t="s">
        <v>1315</v>
      </c>
      <c r="K3378" t="s">
        <v>19728</v>
      </c>
      <c r="L3378" t="s">
        <v>19833</v>
      </c>
      <c r="M3378" t="s">
        <v>32</v>
      </c>
      <c r="N3378" s="2">
        <v>4.1666666999999998E-2</v>
      </c>
      <c r="O3378" s="2">
        <v>0</v>
      </c>
      <c r="P3378" t="s">
        <v>19714</v>
      </c>
      <c r="R3378" t="s">
        <v>57167</v>
      </c>
      <c r="S3378" t="s">
        <v>57167</v>
      </c>
      <c r="T3378" t="s">
        <v>39</v>
      </c>
      <c r="U3378" t="s">
        <v>39</v>
      </c>
      <c r="V3378" t="s">
        <v>57167</v>
      </c>
      <c r="W3378" t="s">
        <v>39</v>
      </c>
      <c r="X3378" t="s">
        <v>32</v>
      </c>
      <c r="Y3378" s="2">
        <v>0</v>
      </c>
      <c r="AD3378" t="s">
        <v>2942</v>
      </c>
      <c r="AF3378" t="s">
        <v>201</v>
      </c>
      <c r="AG3378" t="s">
        <v>47</v>
      </c>
      <c r="AH3378" t="s">
        <v>52200</v>
      </c>
      <c r="AI3378" t="s">
        <v>19705</v>
      </c>
      <c r="AL3378" t="s">
        <v>52199</v>
      </c>
      <c r="AN3378">
        <v>46386</v>
      </c>
    </row>
    <row r="3379" spans="1:40" x14ac:dyDescent="0.3">
      <c r="A3379" t="s">
        <v>57162</v>
      </c>
      <c r="B3379" t="s">
        <v>19721</v>
      </c>
      <c r="C3379" t="s">
        <v>15902</v>
      </c>
      <c r="D3379" t="s">
        <v>15901</v>
      </c>
      <c r="E3379" t="s">
        <v>32</v>
      </c>
      <c r="F3379" t="s">
        <v>52058</v>
      </c>
      <c r="G3379" t="s">
        <v>19690</v>
      </c>
      <c r="H3379" t="s">
        <v>19818</v>
      </c>
      <c r="I3379" t="s">
        <v>19692</v>
      </c>
      <c r="J3379" t="s">
        <v>532</v>
      </c>
      <c r="K3379" t="s">
        <v>8169</v>
      </c>
      <c r="L3379" t="s">
        <v>19901</v>
      </c>
      <c r="M3379" t="s">
        <v>32</v>
      </c>
      <c r="N3379" s="2">
        <v>4.1666666999999998E-2</v>
      </c>
      <c r="O3379" s="2">
        <v>0</v>
      </c>
      <c r="P3379" t="s">
        <v>19714</v>
      </c>
      <c r="R3379" t="s">
        <v>57163</v>
      </c>
      <c r="S3379" t="s">
        <v>57163</v>
      </c>
      <c r="T3379" t="s">
        <v>39</v>
      </c>
      <c r="U3379" t="s">
        <v>39</v>
      </c>
      <c r="V3379" t="s">
        <v>57163</v>
      </c>
      <c r="W3379" t="s">
        <v>39</v>
      </c>
      <c r="X3379" t="s">
        <v>32</v>
      </c>
      <c r="Y3379" s="2">
        <v>0</v>
      </c>
      <c r="AD3379" t="s">
        <v>4091</v>
      </c>
      <c r="AF3379" t="s">
        <v>201</v>
      </c>
      <c r="AG3379" t="s">
        <v>47</v>
      </c>
      <c r="AH3379" t="s">
        <v>52061</v>
      </c>
      <c r="AI3379" t="s">
        <v>19705</v>
      </c>
      <c r="AL3379" t="s">
        <v>52060</v>
      </c>
      <c r="AN3379">
        <v>46351</v>
      </c>
    </row>
    <row r="3380" spans="1:40" x14ac:dyDescent="0.3">
      <c r="A3380" t="s">
        <v>57155</v>
      </c>
      <c r="B3380" t="s">
        <v>19689</v>
      </c>
      <c r="C3380" t="s">
        <v>51443</v>
      </c>
      <c r="D3380" t="s">
        <v>51442</v>
      </c>
      <c r="E3380" t="s">
        <v>32</v>
      </c>
      <c r="F3380" t="s">
        <v>51441</v>
      </c>
      <c r="G3380" t="s">
        <v>19690</v>
      </c>
      <c r="H3380" t="s">
        <v>20068</v>
      </c>
      <c r="I3380" t="s">
        <v>19692</v>
      </c>
      <c r="J3380" t="s">
        <v>458</v>
      </c>
      <c r="M3380" t="s">
        <v>75</v>
      </c>
      <c r="N3380" s="2">
        <v>4.1666666999999998E-2</v>
      </c>
      <c r="O3380" s="2">
        <v>0.256944442</v>
      </c>
      <c r="P3380" t="s">
        <v>19714</v>
      </c>
      <c r="R3380" t="s">
        <v>57156</v>
      </c>
      <c r="S3380" t="s">
        <v>57156</v>
      </c>
      <c r="T3380" t="s">
        <v>63981</v>
      </c>
      <c r="U3380" t="s">
        <v>63982</v>
      </c>
      <c r="V3380" t="s">
        <v>57156</v>
      </c>
      <c r="W3380" t="s">
        <v>39</v>
      </c>
      <c r="X3380" t="s">
        <v>32</v>
      </c>
      <c r="Y3380" s="2">
        <v>0</v>
      </c>
      <c r="AD3380" t="s">
        <v>4053</v>
      </c>
      <c r="AF3380" t="s">
        <v>201</v>
      </c>
      <c r="AG3380" t="s">
        <v>47</v>
      </c>
      <c r="AH3380" t="s">
        <v>51445</v>
      </c>
      <c r="AI3380" t="s">
        <v>19705</v>
      </c>
      <c r="AL3380" t="s">
        <v>50905</v>
      </c>
      <c r="AN3380">
        <v>46288</v>
      </c>
    </row>
    <row r="3381" spans="1:40" x14ac:dyDescent="0.3">
      <c r="A3381" t="s">
        <v>57149</v>
      </c>
      <c r="B3381" t="s">
        <v>19721</v>
      </c>
      <c r="C3381" t="s">
        <v>10422</v>
      </c>
      <c r="D3381" t="s">
        <v>10421</v>
      </c>
      <c r="E3381" t="s">
        <v>32</v>
      </c>
      <c r="F3381" t="s">
        <v>51172</v>
      </c>
      <c r="G3381" t="s">
        <v>19690</v>
      </c>
      <c r="H3381" t="s">
        <v>21332</v>
      </c>
      <c r="I3381" t="s">
        <v>19692</v>
      </c>
      <c r="J3381" t="s">
        <v>593</v>
      </c>
      <c r="K3381" t="s">
        <v>19746</v>
      </c>
      <c r="L3381" t="s">
        <v>19862</v>
      </c>
      <c r="M3381" t="s">
        <v>32</v>
      </c>
      <c r="N3381" s="2">
        <v>4.1666666999999998E-2</v>
      </c>
      <c r="O3381" s="2">
        <v>0</v>
      </c>
      <c r="P3381" t="s">
        <v>19714</v>
      </c>
      <c r="R3381" t="s">
        <v>57150</v>
      </c>
      <c r="S3381" t="s">
        <v>57150</v>
      </c>
      <c r="T3381" t="s">
        <v>39</v>
      </c>
      <c r="U3381" t="s">
        <v>39</v>
      </c>
      <c r="V3381" t="s">
        <v>57150</v>
      </c>
      <c r="W3381" t="s">
        <v>39</v>
      </c>
      <c r="X3381" t="s">
        <v>32</v>
      </c>
      <c r="Y3381" s="2">
        <v>0</v>
      </c>
      <c r="AD3381" t="s">
        <v>1178</v>
      </c>
      <c r="AF3381" t="s">
        <v>201</v>
      </c>
      <c r="AG3381" t="s">
        <v>47</v>
      </c>
      <c r="AH3381" t="s">
        <v>43</v>
      </c>
      <c r="AI3381" t="s">
        <v>19705</v>
      </c>
      <c r="AL3381" t="s">
        <v>51174</v>
      </c>
      <c r="AN3381">
        <v>46204</v>
      </c>
    </row>
    <row r="3382" spans="1:40" x14ac:dyDescent="0.3">
      <c r="A3382" t="s">
        <v>57141</v>
      </c>
      <c r="B3382" t="s">
        <v>19711</v>
      </c>
      <c r="C3382" t="s">
        <v>374</v>
      </c>
      <c r="D3382" t="s">
        <v>373</v>
      </c>
      <c r="E3382" t="s">
        <v>32</v>
      </c>
      <c r="F3382" t="s">
        <v>58135</v>
      </c>
      <c r="G3382" t="s">
        <v>19690</v>
      </c>
      <c r="H3382" t="s">
        <v>50025</v>
      </c>
      <c r="I3382" t="s">
        <v>19692</v>
      </c>
      <c r="J3382" t="s">
        <v>378</v>
      </c>
      <c r="K3382" t="s">
        <v>19746</v>
      </c>
      <c r="L3382" t="s">
        <v>19862</v>
      </c>
      <c r="M3382" t="s">
        <v>75</v>
      </c>
      <c r="N3382" s="2">
        <v>4.1666666999999998E-2</v>
      </c>
      <c r="O3382" s="2">
        <v>6.9444400000000001E-4</v>
      </c>
      <c r="P3382" t="s">
        <v>19714</v>
      </c>
      <c r="R3382" t="s">
        <v>57143</v>
      </c>
      <c r="S3382" t="s">
        <v>57143</v>
      </c>
      <c r="T3382" t="s">
        <v>60450</v>
      </c>
      <c r="U3382" t="s">
        <v>60451</v>
      </c>
      <c r="V3382" t="s">
        <v>57143</v>
      </c>
      <c r="W3382" t="s">
        <v>62588</v>
      </c>
      <c r="X3382" t="s">
        <v>32</v>
      </c>
      <c r="Y3382" s="2">
        <v>0</v>
      </c>
      <c r="AD3382" t="s">
        <v>3975</v>
      </c>
      <c r="AF3382" t="s">
        <v>201</v>
      </c>
      <c r="AG3382" t="s">
        <v>47</v>
      </c>
      <c r="AH3382" t="s">
        <v>50463</v>
      </c>
      <c r="AI3382" t="s">
        <v>19705</v>
      </c>
      <c r="AL3382" t="s">
        <v>50462</v>
      </c>
      <c r="AN3382">
        <v>46119</v>
      </c>
    </row>
    <row r="3383" spans="1:40" x14ac:dyDescent="0.3">
      <c r="A3383" t="s">
        <v>57138</v>
      </c>
      <c r="B3383" t="s">
        <v>19721</v>
      </c>
      <c r="C3383" t="s">
        <v>49999</v>
      </c>
      <c r="D3383" t="s">
        <v>49998</v>
      </c>
      <c r="E3383" t="s">
        <v>32</v>
      </c>
      <c r="F3383" t="s">
        <v>49997</v>
      </c>
      <c r="G3383" t="s">
        <v>19690</v>
      </c>
      <c r="H3383" t="s">
        <v>19818</v>
      </c>
      <c r="I3383" t="s">
        <v>19692</v>
      </c>
      <c r="J3383" t="s">
        <v>532</v>
      </c>
      <c r="K3383" t="s">
        <v>19746</v>
      </c>
      <c r="L3383" t="s">
        <v>20393</v>
      </c>
      <c r="M3383" t="s">
        <v>32</v>
      </c>
      <c r="N3383" s="2">
        <v>4.1666666999999998E-2</v>
      </c>
      <c r="O3383" s="2">
        <v>0</v>
      </c>
      <c r="P3383" t="s">
        <v>19714</v>
      </c>
      <c r="R3383" t="s">
        <v>57139</v>
      </c>
      <c r="S3383" t="s">
        <v>57139</v>
      </c>
      <c r="T3383" t="s">
        <v>39</v>
      </c>
      <c r="U3383" t="s">
        <v>39</v>
      </c>
      <c r="V3383" t="s">
        <v>57139</v>
      </c>
      <c r="W3383" t="s">
        <v>39</v>
      </c>
      <c r="X3383" t="s">
        <v>32</v>
      </c>
      <c r="Y3383" s="2">
        <v>0</v>
      </c>
      <c r="AD3383" t="s">
        <v>4091</v>
      </c>
      <c r="AF3383" t="s">
        <v>201</v>
      </c>
      <c r="AG3383" t="s">
        <v>47</v>
      </c>
      <c r="AH3383" t="s">
        <v>43</v>
      </c>
      <c r="AI3383" t="s">
        <v>19705</v>
      </c>
      <c r="AL3383" t="s">
        <v>49945</v>
      </c>
      <c r="AN3383">
        <v>46046</v>
      </c>
    </row>
    <row r="3384" spans="1:40" x14ac:dyDescent="0.3">
      <c r="A3384" t="s">
        <v>57147</v>
      </c>
      <c r="B3384" t="s">
        <v>19689</v>
      </c>
      <c r="C3384" t="s">
        <v>51126</v>
      </c>
      <c r="D3384" t="s">
        <v>51125</v>
      </c>
      <c r="E3384" t="s">
        <v>32</v>
      </c>
      <c r="F3384" t="s">
        <v>51124</v>
      </c>
      <c r="G3384" t="s">
        <v>19690</v>
      </c>
      <c r="H3384" t="s">
        <v>20295</v>
      </c>
      <c r="I3384" t="s">
        <v>19692</v>
      </c>
      <c r="J3384" t="s">
        <v>656</v>
      </c>
      <c r="K3384" t="s">
        <v>19728</v>
      </c>
      <c r="L3384" t="s">
        <v>19700</v>
      </c>
      <c r="M3384" t="s">
        <v>75</v>
      </c>
      <c r="N3384" s="2">
        <v>4.1666666999999998E-2</v>
      </c>
      <c r="O3384" s="2">
        <v>0.250000002</v>
      </c>
      <c r="P3384" t="s">
        <v>19714</v>
      </c>
      <c r="R3384" t="s">
        <v>57148</v>
      </c>
      <c r="S3384" t="s">
        <v>57148</v>
      </c>
      <c r="T3384" t="s">
        <v>51582</v>
      </c>
      <c r="U3384" t="s">
        <v>52063</v>
      </c>
      <c r="V3384" t="s">
        <v>57148</v>
      </c>
      <c r="W3384" t="s">
        <v>39</v>
      </c>
      <c r="X3384" t="s">
        <v>32</v>
      </c>
      <c r="Y3384" s="2">
        <v>0</v>
      </c>
      <c r="AC3384" t="s">
        <v>20092</v>
      </c>
      <c r="AD3384" t="s">
        <v>13507</v>
      </c>
      <c r="AF3384" t="s">
        <v>201</v>
      </c>
      <c r="AG3384" t="s">
        <v>47</v>
      </c>
      <c r="AH3384" t="s">
        <v>51130</v>
      </c>
      <c r="AI3384" t="s">
        <v>19705</v>
      </c>
      <c r="AK3384" t="s">
        <v>60452</v>
      </c>
      <c r="AL3384" t="s">
        <v>51129</v>
      </c>
      <c r="AM3384">
        <v>0</v>
      </c>
      <c r="AN3384">
        <v>46192</v>
      </c>
    </row>
    <row r="3385" spans="1:40" x14ac:dyDescent="0.3">
      <c r="A3385" t="s">
        <v>57136</v>
      </c>
      <c r="B3385" t="s">
        <v>19721</v>
      </c>
      <c r="C3385" t="s">
        <v>31336</v>
      </c>
      <c r="D3385" t="s">
        <v>31335</v>
      </c>
      <c r="E3385" t="s">
        <v>32</v>
      </c>
      <c r="F3385" t="s">
        <v>50295</v>
      </c>
      <c r="G3385" t="s">
        <v>19690</v>
      </c>
      <c r="H3385" t="s">
        <v>19818</v>
      </c>
      <c r="I3385" t="s">
        <v>19692</v>
      </c>
      <c r="J3385" t="s">
        <v>532</v>
      </c>
      <c r="K3385" t="s">
        <v>19746</v>
      </c>
      <c r="L3385" t="s">
        <v>19862</v>
      </c>
      <c r="M3385" t="s">
        <v>32</v>
      </c>
      <c r="N3385" s="2">
        <v>4.1666666999999998E-2</v>
      </c>
      <c r="O3385" s="2">
        <v>0</v>
      </c>
      <c r="P3385" t="s">
        <v>19714</v>
      </c>
      <c r="R3385" t="s">
        <v>57137</v>
      </c>
      <c r="S3385" t="s">
        <v>57137</v>
      </c>
      <c r="T3385" t="s">
        <v>39</v>
      </c>
      <c r="U3385" t="s">
        <v>39</v>
      </c>
      <c r="V3385" t="s">
        <v>57137</v>
      </c>
      <c r="W3385" t="s">
        <v>39</v>
      </c>
      <c r="X3385" t="s">
        <v>32</v>
      </c>
      <c r="Y3385" s="2">
        <v>0</v>
      </c>
      <c r="AD3385" t="s">
        <v>3975</v>
      </c>
      <c r="AF3385" t="s">
        <v>201</v>
      </c>
      <c r="AG3385" t="s">
        <v>47</v>
      </c>
      <c r="AH3385" t="s">
        <v>50298</v>
      </c>
      <c r="AI3385" t="s">
        <v>19705</v>
      </c>
      <c r="AL3385" t="s">
        <v>50297</v>
      </c>
      <c r="AN3385">
        <v>46043</v>
      </c>
    </row>
    <row r="3386" spans="1:40" x14ac:dyDescent="0.3">
      <c r="A3386" t="s">
        <v>57131</v>
      </c>
      <c r="B3386" t="s">
        <v>19721</v>
      </c>
      <c r="C3386" t="s">
        <v>49459</v>
      </c>
      <c r="D3386" t="s">
        <v>49458</v>
      </c>
      <c r="E3386" t="s">
        <v>32</v>
      </c>
      <c r="F3386" t="s">
        <v>49457</v>
      </c>
      <c r="G3386" t="s">
        <v>19690</v>
      </c>
      <c r="H3386" t="s">
        <v>19832</v>
      </c>
      <c r="I3386" t="s">
        <v>19692</v>
      </c>
      <c r="J3386" t="s">
        <v>440</v>
      </c>
      <c r="K3386" t="s">
        <v>19746</v>
      </c>
      <c r="L3386" t="s">
        <v>19719</v>
      </c>
      <c r="M3386" t="s">
        <v>32</v>
      </c>
      <c r="N3386" s="2">
        <v>4.1666666999999998E-2</v>
      </c>
      <c r="O3386" s="2">
        <v>0</v>
      </c>
      <c r="P3386" t="s">
        <v>19714</v>
      </c>
      <c r="R3386" t="s">
        <v>57132</v>
      </c>
      <c r="S3386" t="s">
        <v>57132</v>
      </c>
      <c r="T3386" t="s">
        <v>39</v>
      </c>
      <c r="U3386" t="s">
        <v>39</v>
      </c>
      <c r="V3386" t="s">
        <v>57133</v>
      </c>
      <c r="W3386" t="s">
        <v>39</v>
      </c>
      <c r="X3386" t="s">
        <v>32</v>
      </c>
      <c r="Y3386" s="2">
        <v>0</v>
      </c>
      <c r="AD3386" t="s">
        <v>55638</v>
      </c>
      <c r="AF3386" t="s">
        <v>12238</v>
      </c>
      <c r="AG3386" t="s">
        <v>47</v>
      </c>
      <c r="AH3386" t="s">
        <v>43</v>
      </c>
      <c r="AI3386" t="s">
        <v>19705</v>
      </c>
      <c r="AL3386" t="s">
        <v>49461</v>
      </c>
      <c r="AN3386">
        <v>45898</v>
      </c>
    </row>
    <row r="3387" spans="1:40" x14ac:dyDescent="0.3">
      <c r="A3387" t="s">
        <v>57157</v>
      </c>
      <c r="B3387" t="s">
        <v>19689</v>
      </c>
      <c r="C3387" t="s">
        <v>21552</v>
      </c>
      <c r="D3387" t="s">
        <v>21553</v>
      </c>
      <c r="E3387" t="s">
        <v>32</v>
      </c>
      <c r="F3387" t="s">
        <v>58136</v>
      </c>
      <c r="G3387" t="s">
        <v>19690</v>
      </c>
      <c r="H3387" t="s">
        <v>21056</v>
      </c>
      <c r="I3387" t="s">
        <v>19692</v>
      </c>
      <c r="J3387" t="s">
        <v>4685</v>
      </c>
      <c r="K3387" t="s">
        <v>19728</v>
      </c>
      <c r="L3387" t="s">
        <v>19700</v>
      </c>
      <c r="M3387" t="s">
        <v>75</v>
      </c>
      <c r="N3387" s="2">
        <v>1.000000008</v>
      </c>
      <c r="O3387" s="2">
        <v>0.84999999599999998</v>
      </c>
      <c r="P3387" t="s">
        <v>19714</v>
      </c>
      <c r="R3387" t="s">
        <v>57158</v>
      </c>
      <c r="S3387" t="s">
        <v>57158</v>
      </c>
      <c r="T3387" t="s">
        <v>52016</v>
      </c>
      <c r="U3387" t="s">
        <v>60453</v>
      </c>
      <c r="V3387" t="s">
        <v>57159</v>
      </c>
      <c r="W3387" t="s">
        <v>39</v>
      </c>
      <c r="X3387" t="s">
        <v>32</v>
      </c>
      <c r="Y3387" s="2">
        <v>0</v>
      </c>
      <c r="AC3387" t="s">
        <v>20092</v>
      </c>
      <c r="AD3387" t="s">
        <v>13507</v>
      </c>
      <c r="AF3387" t="s">
        <v>12238</v>
      </c>
      <c r="AG3387" t="s">
        <v>47</v>
      </c>
      <c r="AH3387" t="s">
        <v>43</v>
      </c>
      <c r="AK3387" t="s">
        <v>59109</v>
      </c>
      <c r="AL3387" t="s">
        <v>51945</v>
      </c>
      <c r="AM3387">
        <v>5</v>
      </c>
      <c r="AN3387">
        <v>46300</v>
      </c>
    </row>
    <row r="3388" spans="1:40" x14ac:dyDescent="0.3">
      <c r="A3388" t="s">
        <v>57128</v>
      </c>
      <c r="B3388" t="s">
        <v>19711</v>
      </c>
      <c r="C3388" t="s">
        <v>49359</v>
      </c>
      <c r="D3388" t="s">
        <v>49358</v>
      </c>
      <c r="E3388" t="s">
        <v>32</v>
      </c>
      <c r="F3388" t="s">
        <v>49357</v>
      </c>
      <c r="G3388" t="s">
        <v>19690</v>
      </c>
      <c r="H3388" t="s">
        <v>20800</v>
      </c>
      <c r="I3388" t="s">
        <v>19692</v>
      </c>
      <c r="J3388" t="s">
        <v>2725</v>
      </c>
      <c r="K3388" t="s">
        <v>19746</v>
      </c>
      <c r="L3388" t="s">
        <v>19862</v>
      </c>
      <c r="M3388" t="s">
        <v>75</v>
      </c>
      <c r="N3388" s="2">
        <v>4.1666666999999998E-2</v>
      </c>
      <c r="O3388" s="2">
        <v>0</v>
      </c>
      <c r="P3388" t="s">
        <v>19714</v>
      </c>
      <c r="R3388" t="s">
        <v>57129</v>
      </c>
      <c r="S3388" t="s">
        <v>57129</v>
      </c>
      <c r="T3388" t="s">
        <v>60027</v>
      </c>
      <c r="U3388" t="s">
        <v>60027</v>
      </c>
      <c r="V3388" t="s">
        <v>57129</v>
      </c>
      <c r="W3388" t="s">
        <v>62574</v>
      </c>
      <c r="X3388" t="s">
        <v>32</v>
      </c>
      <c r="Y3388" s="2">
        <v>0</v>
      </c>
      <c r="AD3388" t="s">
        <v>3975</v>
      </c>
      <c r="AF3388" t="s">
        <v>201</v>
      </c>
      <c r="AG3388" t="s">
        <v>47</v>
      </c>
      <c r="AH3388" t="s">
        <v>43</v>
      </c>
      <c r="AI3388" t="s">
        <v>19705</v>
      </c>
      <c r="AL3388" t="s">
        <v>49353</v>
      </c>
      <c r="AN3388">
        <v>45870</v>
      </c>
    </row>
    <row r="3389" spans="1:40" x14ac:dyDescent="0.3">
      <c r="A3389" t="s">
        <v>57122</v>
      </c>
      <c r="B3389" t="s">
        <v>19721</v>
      </c>
      <c r="C3389" t="s">
        <v>48077</v>
      </c>
      <c r="D3389" t="s">
        <v>48076</v>
      </c>
      <c r="E3389" t="s">
        <v>32</v>
      </c>
      <c r="F3389" t="s">
        <v>48075</v>
      </c>
      <c r="G3389" t="s">
        <v>19690</v>
      </c>
      <c r="H3389" t="s">
        <v>19828</v>
      </c>
      <c r="I3389" t="s">
        <v>19692</v>
      </c>
      <c r="J3389" t="s">
        <v>507</v>
      </c>
      <c r="M3389" t="s">
        <v>32</v>
      </c>
      <c r="N3389" s="2">
        <v>4.1666666999999998E-2</v>
      </c>
      <c r="O3389" s="2">
        <v>0</v>
      </c>
      <c r="P3389" t="s">
        <v>19714</v>
      </c>
      <c r="R3389" t="s">
        <v>57123</v>
      </c>
      <c r="S3389" t="s">
        <v>57123</v>
      </c>
      <c r="T3389" t="s">
        <v>39</v>
      </c>
      <c r="U3389" t="s">
        <v>39</v>
      </c>
      <c r="V3389" t="s">
        <v>57123</v>
      </c>
      <c r="W3389" t="s">
        <v>39</v>
      </c>
      <c r="X3389" t="s">
        <v>32</v>
      </c>
      <c r="Y3389" s="2">
        <v>0</v>
      </c>
      <c r="AD3389" t="s">
        <v>48160</v>
      </c>
      <c r="AF3389" t="s">
        <v>201</v>
      </c>
      <c r="AG3389" t="s">
        <v>47</v>
      </c>
      <c r="AH3389" t="s">
        <v>43</v>
      </c>
      <c r="AI3389" t="s">
        <v>19705</v>
      </c>
      <c r="AL3389" t="s">
        <v>48080</v>
      </c>
      <c r="AN3389">
        <v>45704</v>
      </c>
    </row>
    <row r="3390" spans="1:40" x14ac:dyDescent="0.3">
      <c r="A3390" t="s">
        <v>57106</v>
      </c>
      <c r="B3390" t="s">
        <v>19711</v>
      </c>
      <c r="C3390" t="s">
        <v>10742</v>
      </c>
      <c r="D3390" t="s">
        <v>10741</v>
      </c>
      <c r="E3390" t="s">
        <v>32</v>
      </c>
      <c r="F3390" t="s">
        <v>58137</v>
      </c>
      <c r="G3390" t="s">
        <v>19690</v>
      </c>
      <c r="H3390" t="s">
        <v>924</v>
      </c>
      <c r="I3390" t="s">
        <v>19692</v>
      </c>
      <c r="J3390" t="s">
        <v>739</v>
      </c>
      <c r="K3390" t="s">
        <v>19728</v>
      </c>
      <c r="L3390" t="s">
        <v>20069</v>
      </c>
      <c r="M3390" t="s">
        <v>75</v>
      </c>
      <c r="N3390" s="2">
        <v>4.1666666999999998E-2</v>
      </c>
      <c r="O3390" s="2">
        <v>0</v>
      </c>
      <c r="P3390" t="s">
        <v>19714</v>
      </c>
      <c r="R3390" t="s">
        <v>57107</v>
      </c>
      <c r="S3390" t="s">
        <v>57107</v>
      </c>
      <c r="T3390" t="s">
        <v>60454</v>
      </c>
      <c r="U3390" t="s">
        <v>60015</v>
      </c>
      <c r="V3390" t="s">
        <v>57107</v>
      </c>
      <c r="W3390" t="s">
        <v>62533</v>
      </c>
      <c r="X3390" t="s">
        <v>32</v>
      </c>
      <c r="Y3390" s="2">
        <v>0</v>
      </c>
      <c r="AD3390" t="s">
        <v>3975</v>
      </c>
      <c r="AF3390" t="s">
        <v>201</v>
      </c>
      <c r="AG3390" t="s">
        <v>47</v>
      </c>
      <c r="AH3390" t="s">
        <v>37224</v>
      </c>
      <c r="AI3390" t="s">
        <v>19705</v>
      </c>
      <c r="AL3390" t="s">
        <v>37223</v>
      </c>
      <c r="AN3390">
        <v>45077</v>
      </c>
    </row>
    <row r="3391" spans="1:40" x14ac:dyDescent="0.3">
      <c r="A3391" t="s">
        <v>57072</v>
      </c>
      <c r="B3391" t="s">
        <v>19721</v>
      </c>
      <c r="C3391" t="s">
        <v>19627</v>
      </c>
      <c r="D3391" t="s">
        <v>19626</v>
      </c>
      <c r="E3391" t="s">
        <v>32</v>
      </c>
      <c r="F3391" t="s">
        <v>19625</v>
      </c>
      <c r="G3391" t="s">
        <v>19690</v>
      </c>
      <c r="H3391" t="s">
        <v>50025</v>
      </c>
      <c r="I3391" t="s">
        <v>19692</v>
      </c>
      <c r="J3391" t="s">
        <v>378</v>
      </c>
      <c r="K3391" t="s">
        <v>19746</v>
      </c>
      <c r="L3391" t="s">
        <v>19858</v>
      </c>
      <c r="M3391" t="s">
        <v>32</v>
      </c>
      <c r="N3391" s="2">
        <v>4.1666666999999998E-2</v>
      </c>
      <c r="O3391" s="2">
        <v>0</v>
      </c>
      <c r="P3391" t="s">
        <v>19714</v>
      </c>
      <c r="R3391" t="s">
        <v>57074</v>
      </c>
      <c r="S3391" t="s">
        <v>57074</v>
      </c>
      <c r="T3391" t="s">
        <v>39</v>
      </c>
      <c r="U3391" t="s">
        <v>39</v>
      </c>
      <c r="V3391" t="s">
        <v>57074</v>
      </c>
      <c r="W3391" t="s">
        <v>39</v>
      </c>
      <c r="X3391" t="s">
        <v>32</v>
      </c>
      <c r="Y3391" s="2">
        <v>0</v>
      </c>
      <c r="AD3391" t="s">
        <v>22996</v>
      </c>
      <c r="AF3391" t="s">
        <v>201</v>
      </c>
      <c r="AG3391" t="s">
        <v>47</v>
      </c>
      <c r="AH3391" t="s">
        <v>43</v>
      </c>
      <c r="AI3391" t="s">
        <v>19705</v>
      </c>
      <c r="AL3391" t="s">
        <v>19628</v>
      </c>
      <c r="AN3391">
        <v>43521</v>
      </c>
    </row>
    <row r="3392" spans="1:40" x14ac:dyDescent="0.3">
      <c r="A3392" t="s">
        <v>57068</v>
      </c>
      <c r="B3392" t="s">
        <v>19721</v>
      </c>
      <c r="C3392" t="s">
        <v>19142</v>
      </c>
      <c r="D3392" t="s">
        <v>19141</v>
      </c>
      <c r="E3392" t="s">
        <v>32</v>
      </c>
      <c r="F3392" t="s">
        <v>19140</v>
      </c>
      <c r="G3392" t="s">
        <v>19690</v>
      </c>
      <c r="H3392" t="s">
        <v>20139</v>
      </c>
      <c r="I3392" t="s">
        <v>19692</v>
      </c>
      <c r="J3392" t="s">
        <v>3226</v>
      </c>
      <c r="K3392" t="s">
        <v>19903</v>
      </c>
      <c r="L3392" t="s">
        <v>19858</v>
      </c>
      <c r="M3392" t="s">
        <v>32</v>
      </c>
      <c r="N3392" s="2">
        <v>4.1666666999999998E-2</v>
      </c>
      <c r="O3392" s="2">
        <v>0</v>
      </c>
      <c r="P3392" t="s">
        <v>19714</v>
      </c>
      <c r="R3392" t="s">
        <v>57069</v>
      </c>
      <c r="S3392" t="s">
        <v>57069</v>
      </c>
      <c r="T3392" t="s">
        <v>39</v>
      </c>
      <c r="U3392" t="s">
        <v>39</v>
      </c>
      <c r="V3392" t="s">
        <v>57069</v>
      </c>
      <c r="W3392" t="s">
        <v>39</v>
      </c>
      <c r="X3392" t="s">
        <v>32</v>
      </c>
      <c r="Y3392" s="2">
        <v>0</v>
      </c>
      <c r="AD3392" t="s">
        <v>22996</v>
      </c>
      <c r="AF3392" t="s">
        <v>201</v>
      </c>
      <c r="AG3392" t="s">
        <v>47</v>
      </c>
      <c r="AH3392" t="s">
        <v>19145</v>
      </c>
      <c r="AI3392" t="s">
        <v>19705</v>
      </c>
      <c r="AL3392" t="s">
        <v>19131</v>
      </c>
      <c r="AN3392">
        <v>43254</v>
      </c>
    </row>
    <row r="3393" spans="1:40" x14ac:dyDescent="0.3">
      <c r="A3393" t="s">
        <v>57061</v>
      </c>
      <c r="B3393" t="s">
        <v>19711</v>
      </c>
      <c r="C3393" t="s">
        <v>17978</v>
      </c>
      <c r="D3393" t="s">
        <v>17977</v>
      </c>
      <c r="E3393" t="s">
        <v>32</v>
      </c>
      <c r="F3393" t="s">
        <v>58138</v>
      </c>
      <c r="G3393" t="s">
        <v>19690</v>
      </c>
      <c r="H3393" t="s">
        <v>924</v>
      </c>
      <c r="I3393" t="s">
        <v>19692</v>
      </c>
      <c r="J3393" t="s">
        <v>739</v>
      </c>
      <c r="K3393" t="s">
        <v>19746</v>
      </c>
      <c r="L3393" t="s">
        <v>19861</v>
      </c>
      <c r="M3393" t="s">
        <v>75</v>
      </c>
      <c r="N3393" s="2">
        <v>4.1666666999999998E-2</v>
      </c>
      <c r="O3393" s="2">
        <v>0</v>
      </c>
      <c r="P3393" t="s">
        <v>19714</v>
      </c>
      <c r="R3393" t="s">
        <v>57062</v>
      </c>
      <c r="S3393" t="s">
        <v>57062</v>
      </c>
      <c r="T3393" t="s">
        <v>60455</v>
      </c>
      <c r="U3393" t="s">
        <v>60456</v>
      </c>
      <c r="V3393" t="s">
        <v>57062</v>
      </c>
      <c r="W3393" t="s">
        <v>62467</v>
      </c>
      <c r="X3393" t="s">
        <v>32</v>
      </c>
      <c r="Y3393" s="2">
        <v>0</v>
      </c>
      <c r="AD3393" t="s">
        <v>3975</v>
      </c>
      <c r="AF3393" t="s">
        <v>201</v>
      </c>
      <c r="AG3393" t="s">
        <v>47</v>
      </c>
      <c r="AH3393" t="s">
        <v>17981</v>
      </c>
      <c r="AI3393" t="s">
        <v>19705</v>
      </c>
      <c r="AL3393" t="s">
        <v>17980</v>
      </c>
      <c r="AN3393">
        <v>42913</v>
      </c>
    </row>
    <row r="3394" spans="1:40" x14ac:dyDescent="0.3">
      <c r="A3394" t="s">
        <v>57058</v>
      </c>
      <c r="B3394" t="s">
        <v>19711</v>
      </c>
      <c r="C3394" t="s">
        <v>10971</v>
      </c>
      <c r="D3394" t="s">
        <v>10970</v>
      </c>
      <c r="E3394" t="s">
        <v>32</v>
      </c>
      <c r="F3394" t="s">
        <v>58139</v>
      </c>
      <c r="G3394" t="s">
        <v>19690</v>
      </c>
      <c r="H3394" t="s">
        <v>924</v>
      </c>
      <c r="I3394" t="s">
        <v>19692</v>
      </c>
      <c r="J3394" t="s">
        <v>739</v>
      </c>
      <c r="K3394" t="s">
        <v>19746</v>
      </c>
      <c r="L3394" t="s">
        <v>19861</v>
      </c>
      <c r="M3394" t="s">
        <v>75</v>
      </c>
      <c r="N3394" s="2">
        <v>4.1666666999999998E-2</v>
      </c>
      <c r="O3394" s="2">
        <v>0</v>
      </c>
      <c r="P3394" t="s">
        <v>19714</v>
      </c>
      <c r="R3394" t="s">
        <v>57059</v>
      </c>
      <c r="S3394" t="s">
        <v>57059</v>
      </c>
      <c r="T3394" t="s">
        <v>60457</v>
      </c>
      <c r="U3394" t="s">
        <v>59978</v>
      </c>
      <c r="V3394" t="s">
        <v>57059</v>
      </c>
      <c r="W3394" t="s">
        <v>62465</v>
      </c>
      <c r="X3394" t="s">
        <v>32</v>
      </c>
      <c r="Y3394" s="2">
        <v>0</v>
      </c>
      <c r="AD3394" t="s">
        <v>3975</v>
      </c>
      <c r="AF3394" t="s">
        <v>201</v>
      </c>
      <c r="AG3394" t="s">
        <v>47</v>
      </c>
      <c r="AH3394" t="s">
        <v>17713</v>
      </c>
      <c r="AI3394" t="s">
        <v>19705</v>
      </c>
      <c r="AL3394" t="s">
        <v>17710</v>
      </c>
      <c r="AN3394">
        <v>42853</v>
      </c>
    </row>
    <row r="3395" spans="1:40" x14ac:dyDescent="0.3">
      <c r="A3395" t="s">
        <v>57050</v>
      </c>
      <c r="B3395" t="s">
        <v>19721</v>
      </c>
      <c r="C3395" t="s">
        <v>16369</v>
      </c>
      <c r="D3395" t="s">
        <v>16368</v>
      </c>
      <c r="E3395" t="s">
        <v>32</v>
      </c>
      <c r="F3395" t="s">
        <v>58140</v>
      </c>
      <c r="G3395" t="s">
        <v>19690</v>
      </c>
      <c r="H3395" t="s">
        <v>19876</v>
      </c>
      <c r="I3395" t="s">
        <v>19692</v>
      </c>
      <c r="J3395" t="s">
        <v>1262</v>
      </c>
      <c r="K3395" t="s">
        <v>19746</v>
      </c>
      <c r="L3395" t="s">
        <v>19858</v>
      </c>
      <c r="M3395" t="s">
        <v>32</v>
      </c>
      <c r="N3395" s="2">
        <v>4.1666666999999998E-2</v>
      </c>
      <c r="O3395" s="2">
        <v>0</v>
      </c>
      <c r="P3395" t="s">
        <v>19714</v>
      </c>
      <c r="R3395" t="s">
        <v>57051</v>
      </c>
      <c r="S3395" t="s">
        <v>57051</v>
      </c>
      <c r="T3395" t="s">
        <v>39</v>
      </c>
      <c r="U3395" t="s">
        <v>39</v>
      </c>
      <c r="V3395" t="s">
        <v>57051</v>
      </c>
      <c r="W3395" t="s">
        <v>39</v>
      </c>
      <c r="X3395" t="s">
        <v>32</v>
      </c>
      <c r="Y3395" s="2">
        <v>0</v>
      </c>
      <c r="AD3395" t="s">
        <v>22996</v>
      </c>
      <c r="AF3395" t="s">
        <v>201</v>
      </c>
      <c r="AG3395" t="s">
        <v>47</v>
      </c>
      <c r="AH3395" t="s">
        <v>16373</v>
      </c>
      <c r="AI3395" t="s">
        <v>19705</v>
      </c>
      <c r="AL3395" t="s">
        <v>16372</v>
      </c>
      <c r="AN3395">
        <v>42459</v>
      </c>
    </row>
    <row r="3396" spans="1:40" x14ac:dyDescent="0.3">
      <c r="A3396" t="s">
        <v>57048</v>
      </c>
      <c r="B3396" t="s">
        <v>19721</v>
      </c>
      <c r="C3396" t="s">
        <v>16083</v>
      </c>
      <c r="D3396" t="s">
        <v>16082</v>
      </c>
      <c r="E3396" t="s">
        <v>32</v>
      </c>
      <c r="F3396" t="s">
        <v>16081</v>
      </c>
      <c r="G3396" t="s">
        <v>19690</v>
      </c>
      <c r="H3396" t="s">
        <v>20385</v>
      </c>
      <c r="I3396" t="s">
        <v>19692</v>
      </c>
      <c r="J3396" t="s">
        <v>1936</v>
      </c>
      <c r="K3396" t="s">
        <v>19746</v>
      </c>
      <c r="L3396" t="s">
        <v>19858</v>
      </c>
      <c r="M3396" t="s">
        <v>32</v>
      </c>
      <c r="N3396" s="2">
        <v>4.1666666999999998E-2</v>
      </c>
      <c r="O3396" s="2">
        <v>0</v>
      </c>
      <c r="P3396" t="s">
        <v>19714</v>
      </c>
      <c r="R3396" t="s">
        <v>57049</v>
      </c>
      <c r="S3396" t="s">
        <v>57049</v>
      </c>
      <c r="T3396" t="s">
        <v>39</v>
      </c>
      <c r="U3396" t="s">
        <v>39</v>
      </c>
      <c r="V3396" t="s">
        <v>57049</v>
      </c>
      <c r="W3396" t="s">
        <v>39</v>
      </c>
      <c r="X3396" t="s">
        <v>32</v>
      </c>
      <c r="Y3396" s="2">
        <v>0</v>
      </c>
      <c r="AD3396" t="s">
        <v>22996</v>
      </c>
      <c r="AF3396" t="s">
        <v>201</v>
      </c>
      <c r="AG3396" t="s">
        <v>47</v>
      </c>
      <c r="AH3396" t="s">
        <v>16086</v>
      </c>
      <c r="AI3396" t="s">
        <v>19705</v>
      </c>
      <c r="AL3396" t="s">
        <v>16077</v>
      </c>
      <c r="AN3396">
        <v>42350</v>
      </c>
    </row>
    <row r="3397" spans="1:40" x14ac:dyDescent="0.3">
      <c r="A3397" t="s">
        <v>57032</v>
      </c>
      <c r="B3397" t="s">
        <v>19721</v>
      </c>
      <c r="C3397" t="s">
        <v>11001</v>
      </c>
      <c r="D3397" t="s">
        <v>11000</v>
      </c>
      <c r="E3397" t="s">
        <v>32</v>
      </c>
      <c r="F3397" t="s">
        <v>58141</v>
      </c>
      <c r="G3397" t="s">
        <v>19690</v>
      </c>
      <c r="H3397" t="s">
        <v>8697</v>
      </c>
      <c r="I3397" t="s">
        <v>19692</v>
      </c>
      <c r="J3397" t="s">
        <v>1735</v>
      </c>
      <c r="K3397" t="s">
        <v>20514</v>
      </c>
      <c r="L3397" t="s">
        <v>20099</v>
      </c>
      <c r="M3397" t="s">
        <v>32</v>
      </c>
      <c r="N3397" s="2">
        <v>4.1666666999999998E-2</v>
      </c>
      <c r="O3397" s="2">
        <v>0</v>
      </c>
      <c r="P3397" t="s">
        <v>19714</v>
      </c>
      <c r="R3397" t="s">
        <v>57033</v>
      </c>
      <c r="S3397" t="s">
        <v>57033</v>
      </c>
      <c r="T3397" t="s">
        <v>39</v>
      </c>
      <c r="U3397" t="s">
        <v>39</v>
      </c>
      <c r="V3397" t="s">
        <v>57033</v>
      </c>
      <c r="W3397" t="s">
        <v>39</v>
      </c>
      <c r="X3397" t="s">
        <v>32</v>
      </c>
      <c r="Y3397" s="2">
        <v>0</v>
      </c>
      <c r="AD3397" t="s">
        <v>4053</v>
      </c>
      <c r="AF3397" t="s">
        <v>201</v>
      </c>
      <c r="AG3397" t="s">
        <v>47</v>
      </c>
      <c r="AH3397" t="s">
        <v>11003</v>
      </c>
      <c r="AI3397" t="s">
        <v>19705</v>
      </c>
      <c r="AL3397" t="s">
        <v>10996</v>
      </c>
      <c r="AN3397">
        <v>40744</v>
      </c>
    </row>
    <row r="3398" spans="1:40" x14ac:dyDescent="0.3">
      <c r="A3398" t="s">
        <v>57179</v>
      </c>
      <c r="B3398" t="s">
        <v>19711</v>
      </c>
      <c r="C3398" t="s">
        <v>52076</v>
      </c>
      <c r="D3398" t="s">
        <v>52075</v>
      </c>
      <c r="E3398" t="s">
        <v>32</v>
      </c>
      <c r="F3398" t="s">
        <v>53416</v>
      </c>
      <c r="G3398" t="s">
        <v>19690</v>
      </c>
      <c r="H3398" t="s">
        <v>19991</v>
      </c>
      <c r="I3398" t="s">
        <v>19692</v>
      </c>
      <c r="J3398" t="s">
        <v>554</v>
      </c>
      <c r="K3398" t="s">
        <v>19746</v>
      </c>
      <c r="L3398" t="s">
        <v>19861</v>
      </c>
      <c r="M3398" t="s">
        <v>75</v>
      </c>
      <c r="N3398" s="2">
        <v>4.1666666999999998E-2</v>
      </c>
      <c r="O3398" s="2">
        <v>0</v>
      </c>
      <c r="P3398" t="s">
        <v>19714</v>
      </c>
      <c r="R3398" t="s">
        <v>57180</v>
      </c>
      <c r="S3398" t="s">
        <v>57180</v>
      </c>
      <c r="T3398" t="s">
        <v>59110</v>
      </c>
      <c r="U3398" t="s">
        <v>59110</v>
      </c>
      <c r="V3398" t="s">
        <v>57180</v>
      </c>
      <c r="W3398" t="s">
        <v>60043</v>
      </c>
      <c r="X3398" t="s">
        <v>32</v>
      </c>
      <c r="Y3398" s="2">
        <v>0</v>
      </c>
      <c r="AD3398" t="s">
        <v>55751</v>
      </c>
      <c r="AF3398" t="s">
        <v>201</v>
      </c>
      <c r="AG3398" t="s">
        <v>47</v>
      </c>
      <c r="AH3398" t="s">
        <v>53417</v>
      </c>
      <c r="AI3398" t="s">
        <v>19705</v>
      </c>
      <c r="AK3398" t="s">
        <v>57924</v>
      </c>
      <c r="AL3398" t="s">
        <v>54024</v>
      </c>
      <c r="AN3398">
        <v>46623</v>
      </c>
    </row>
    <row r="3399" spans="1:40" x14ac:dyDescent="0.3">
      <c r="A3399" t="s">
        <v>57027</v>
      </c>
      <c r="B3399" t="s">
        <v>19721</v>
      </c>
      <c r="C3399" t="s">
        <v>8190</v>
      </c>
      <c r="D3399" t="s">
        <v>8189</v>
      </c>
      <c r="E3399" t="s">
        <v>32</v>
      </c>
      <c r="F3399" t="s">
        <v>58142</v>
      </c>
      <c r="G3399" t="s">
        <v>19690</v>
      </c>
      <c r="H3399" t="s">
        <v>20385</v>
      </c>
      <c r="I3399" t="s">
        <v>19692</v>
      </c>
      <c r="J3399" t="s">
        <v>1936</v>
      </c>
      <c r="K3399" t="s">
        <v>19746</v>
      </c>
      <c r="L3399" t="s">
        <v>19861</v>
      </c>
      <c r="M3399" t="s">
        <v>32</v>
      </c>
      <c r="N3399" s="2">
        <v>4.1666666999999998E-2</v>
      </c>
      <c r="O3399" s="2">
        <v>0</v>
      </c>
      <c r="P3399" t="s">
        <v>19714</v>
      </c>
      <c r="R3399" t="s">
        <v>57028</v>
      </c>
      <c r="S3399" t="s">
        <v>57028</v>
      </c>
      <c r="T3399" t="s">
        <v>39</v>
      </c>
      <c r="U3399" t="s">
        <v>39</v>
      </c>
      <c r="V3399" t="s">
        <v>57029</v>
      </c>
      <c r="W3399" t="s">
        <v>39</v>
      </c>
      <c r="X3399" t="s">
        <v>32</v>
      </c>
      <c r="Y3399" s="2">
        <v>0</v>
      </c>
      <c r="AD3399" t="s">
        <v>2617</v>
      </c>
      <c r="AF3399" t="s">
        <v>201</v>
      </c>
      <c r="AG3399" t="s">
        <v>47</v>
      </c>
      <c r="AH3399" t="s">
        <v>8194</v>
      </c>
      <c r="AI3399" t="s">
        <v>19705</v>
      </c>
      <c r="AL3399" t="s">
        <v>8193</v>
      </c>
      <c r="AN3399">
        <v>39972</v>
      </c>
    </row>
    <row r="3400" spans="1:40" x14ac:dyDescent="0.3">
      <c r="A3400" t="s">
        <v>58143</v>
      </c>
      <c r="B3400" t="s">
        <v>19721</v>
      </c>
      <c r="C3400" t="s">
        <v>7502</v>
      </c>
      <c r="D3400" t="s">
        <v>7501</v>
      </c>
      <c r="E3400" t="s">
        <v>32</v>
      </c>
      <c r="F3400" t="s">
        <v>56516</v>
      </c>
      <c r="G3400" t="s">
        <v>19690</v>
      </c>
      <c r="H3400" t="s">
        <v>20024</v>
      </c>
      <c r="I3400" t="s">
        <v>19692</v>
      </c>
      <c r="J3400" t="s">
        <v>2321</v>
      </c>
      <c r="K3400" t="s">
        <v>19746</v>
      </c>
      <c r="L3400" t="s">
        <v>19861</v>
      </c>
      <c r="M3400" t="s">
        <v>32</v>
      </c>
      <c r="N3400" s="2">
        <v>4.1666666999999998E-2</v>
      </c>
      <c r="O3400" s="2">
        <v>0</v>
      </c>
      <c r="P3400" t="s">
        <v>19714</v>
      </c>
      <c r="R3400" t="s">
        <v>58006</v>
      </c>
      <c r="S3400" t="s">
        <v>58006</v>
      </c>
      <c r="T3400" t="s">
        <v>39</v>
      </c>
      <c r="U3400" t="s">
        <v>39</v>
      </c>
      <c r="V3400" t="s">
        <v>58006</v>
      </c>
      <c r="W3400" t="s">
        <v>39</v>
      </c>
      <c r="X3400" t="s">
        <v>32</v>
      </c>
      <c r="Y3400" s="2">
        <v>0</v>
      </c>
      <c r="AD3400" t="s">
        <v>576</v>
      </c>
      <c r="AF3400" t="s">
        <v>201</v>
      </c>
      <c r="AG3400" t="s">
        <v>47</v>
      </c>
      <c r="AH3400" t="s">
        <v>56519</v>
      </c>
      <c r="AI3400" t="s">
        <v>19705</v>
      </c>
      <c r="AL3400" t="s">
        <v>56518</v>
      </c>
      <c r="AN3400">
        <v>46972</v>
      </c>
    </row>
    <row r="3401" spans="1:40" x14ac:dyDescent="0.3">
      <c r="A3401" t="s">
        <v>58364</v>
      </c>
      <c r="B3401" t="s">
        <v>19721</v>
      </c>
      <c r="C3401" t="s">
        <v>52843</v>
      </c>
      <c r="D3401" t="s">
        <v>52842</v>
      </c>
      <c r="E3401" t="s">
        <v>32</v>
      </c>
      <c r="F3401" t="s">
        <v>52841</v>
      </c>
      <c r="G3401" t="s">
        <v>19690</v>
      </c>
      <c r="H3401" t="s">
        <v>20080</v>
      </c>
      <c r="I3401" t="s">
        <v>19692</v>
      </c>
      <c r="J3401" t="s">
        <v>2097</v>
      </c>
      <c r="K3401" t="s">
        <v>19746</v>
      </c>
      <c r="L3401" t="s">
        <v>19861</v>
      </c>
      <c r="M3401" t="s">
        <v>32</v>
      </c>
      <c r="N3401" s="2">
        <v>4.1666666999999998E-2</v>
      </c>
      <c r="O3401" s="2">
        <v>0</v>
      </c>
      <c r="P3401" t="s">
        <v>19714</v>
      </c>
      <c r="R3401" t="s">
        <v>58832</v>
      </c>
      <c r="S3401" t="s">
        <v>58832</v>
      </c>
      <c r="T3401" t="s">
        <v>39</v>
      </c>
      <c r="U3401" t="s">
        <v>39</v>
      </c>
      <c r="V3401" t="s">
        <v>58832</v>
      </c>
      <c r="W3401" t="s">
        <v>39</v>
      </c>
      <c r="X3401" t="s">
        <v>32</v>
      </c>
      <c r="Y3401" s="2">
        <v>0</v>
      </c>
      <c r="AD3401" t="s">
        <v>576</v>
      </c>
      <c r="AF3401" t="s">
        <v>201</v>
      </c>
      <c r="AG3401" t="s">
        <v>47</v>
      </c>
      <c r="AH3401" t="s">
        <v>52845</v>
      </c>
      <c r="AI3401" t="s">
        <v>19705</v>
      </c>
      <c r="AL3401" t="s">
        <v>52827</v>
      </c>
      <c r="AN3401">
        <v>46427</v>
      </c>
    </row>
    <row r="3402" spans="1:40" x14ac:dyDescent="0.3">
      <c r="A3402" t="s">
        <v>58365</v>
      </c>
      <c r="B3402" t="s">
        <v>19721</v>
      </c>
      <c r="C3402" t="s">
        <v>52848</v>
      </c>
      <c r="D3402" t="s">
        <v>52847</v>
      </c>
      <c r="E3402" t="s">
        <v>32</v>
      </c>
      <c r="F3402" t="s">
        <v>52846</v>
      </c>
      <c r="G3402" t="s">
        <v>19690</v>
      </c>
      <c r="H3402" t="s">
        <v>20080</v>
      </c>
      <c r="I3402" t="s">
        <v>19692</v>
      </c>
      <c r="J3402" t="s">
        <v>2097</v>
      </c>
      <c r="K3402" t="s">
        <v>19746</v>
      </c>
      <c r="L3402" t="s">
        <v>19861</v>
      </c>
      <c r="M3402" t="s">
        <v>32</v>
      </c>
      <c r="N3402" s="2">
        <v>4.1666666999999998E-2</v>
      </c>
      <c r="O3402" s="2">
        <v>0</v>
      </c>
      <c r="P3402" t="s">
        <v>19714</v>
      </c>
      <c r="R3402" t="s">
        <v>58833</v>
      </c>
      <c r="S3402" t="s">
        <v>58833</v>
      </c>
      <c r="T3402" t="s">
        <v>39</v>
      </c>
      <c r="U3402" t="s">
        <v>39</v>
      </c>
      <c r="V3402" t="s">
        <v>58833</v>
      </c>
      <c r="W3402" t="s">
        <v>39</v>
      </c>
      <c r="X3402" t="s">
        <v>32</v>
      </c>
      <c r="Y3402" s="2">
        <v>0</v>
      </c>
      <c r="AD3402" t="s">
        <v>576</v>
      </c>
      <c r="AF3402" t="s">
        <v>201</v>
      </c>
      <c r="AG3402" t="s">
        <v>47</v>
      </c>
      <c r="AH3402" t="s">
        <v>52851</v>
      </c>
      <c r="AI3402" t="s">
        <v>19705</v>
      </c>
      <c r="AL3402" t="s">
        <v>52276</v>
      </c>
      <c r="AN3402">
        <v>46428</v>
      </c>
    </row>
    <row r="3403" spans="1:40" x14ac:dyDescent="0.3">
      <c r="A3403" t="s">
        <v>58370</v>
      </c>
      <c r="B3403" t="s">
        <v>19711</v>
      </c>
      <c r="C3403" t="s">
        <v>8231</v>
      </c>
      <c r="D3403" t="s">
        <v>8230</v>
      </c>
      <c r="E3403" t="s">
        <v>32</v>
      </c>
      <c r="F3403" t="s">
        <v>53638</v>
      </c>
      <c r="G3403" t="s">
        <v>19690</v>
      </c>
      <c r="H3403" t="s">
        <v>21003</v>
      </c>
      <c r="I3403" t="s">
        <v>19692</v>
      </c>
      <c r="J3403" t="s">
        <v>215</v>
      </c>
      <c r="K3403" t="s">
        <v>19746</v>
      </c>
      <c r="L3403" t="s">
        <v>19861</v>
      </c>
      <c r="M3403" t="s">
        <v>75</v>
      </c>
      <c r="N3403" s="2">
        <v>4.1666666999999998E-2</v>
      </c>
      <c r="O3403" s="2">
        <v>0</v>
      </c>
      <c r="P3403" t="s">
        <v>19714</v>
      </c>
      <c r="R3403" t="s">
        <v>58006</v>
      </c>
      <c r="S3403" t="s">
        <v>58006</v>
      </c>
      <c r="T3403" t="s">
        <v>59111</v>
      </c>
      <c r="U3403" t="s">
        <v>59111</v>
      </c>
      <c r="V3403" t="s">
        <v>59112</v>
      </c>
      <c r="W3403" t="s">
        <v>58838</v>
      </c>
      <c r="X3403" t="s">
        <v>32</v>
      </c>
      <c r="Y3403" s="2">
        <v>0</v>
      </c>
      <c r="AD3403" t="s">
        <v>55751</v>
      </c>
      <c r="AF3403" t="s">
        <v>201</v>
      </c>
      <c r="AG3403" t="s">
        <v>47</v>
      </c>
      <c r="AH3403" t="s">
        <v>53079</v>
      </c>
      <c r="AI3403" t="s">
        <v>19705</v>
      </c>
      <c r="AK3403" t="s">
        <v>57924</v>
      </c>
      <c r="AL3403" t="s">
        <v>52749</v>
      </c>
      <c r="AN3403">
        <v>46561</v>
      </c>
    </row>
    <row r="3404" spans="1:40" x14ac:dyDescent="0.3">
      <c r="A3404" t="s">
        <v>58369</v>
      </c>
      <c r="B3404" t="s">
        <v>19711</v>
      </c>
      <c r="C3404" t="s">
        <v>53909</v>
      </c>
      <c r="D3404" t="s">
        <v>53631</v>
      </c>
      <c r="E3404" t="s">
        <v>32</v>
      </c>
      <c r="F3404" t="s">
        <v>53056</v>
      </c>
      <c r="G3404" t="s">
        <v>19690</v>
      </c>
      <c r="H3404" t="s">
        <v>19797</v>
      </c>
      <c r="I3404" t="s">
        <v>19692</v>
      </c>
      <c r="J3404" t="s">
        <v>631</v>
      </c>
      <c r="K3404" t="s">
        <v>19746</v>
      </c>
      <c r="L3404" t="s">
        <v>19861</v>
      </c>
      <c r="M3404" t="s">
        <v>75</v>
      </c>
      <c r="N3404" s="2">
        <v>4.1666666999999998E-2</v>
      </c>
      <c r="O3404" s="2">
        <v>0</v>
      </c>
      <c r="P3404" t="s">
        <v>19714</v>
      </c>
      <c r="R3404" t="s">
        <v>58006</v>
      </c>
      <c r="S3404" t="s">
        <v>58006</v>
      </c>
      <c r="T3404" t="s">
        <v>59113</v>
      </c>
      <c r="U3404" t="s">
        <v>59113</v>
      </c>
      <c r="V3404" t="s">
        <v>59114</v>
      </c>
      <c r="W3404" t="s">
        <v>58800</v>
      </c>
      <c r="X3404" t="s">
        <v>32</v>
      </c>
      <c r="Y3404" s="2">
        <v>0</v>
      </c>
      <c r="AD3404" t="s">
        <v>55751</v>
      </c>
      <c r="AF3404" t="s">
        <v>201</v>
      </c>
      <c r="AG3404" t="s">
        <v>47</v>
      </c>
      <c r="AH3404" t="s">
        <v>53062</v>
      </c>
      <c r="AI3404" t="s">
        <v>19705</v>
      </c>
      <c r="AK3404" t="s">
        <v>57924</v>
      </c>
      <c r="AL3404" t="s">
        <v>52699</v>
      </c>
      <c r="AN3404">
        <v>46558</v>
      </c>
    </row>
    <row r="3405" spans="1:40" x14ac:dyDescent="0.3">
      <c r="A3405" t="s">
        <v>58344</v>
      </c>
      <c r="B3405" t="s">
        <v>19711</v>
      </c>
      <c r="C3405" t="s">
        <v>1299</v>
      </c>
      <c r="D3405" t="s">
        <v>1298</v>
      </c>
      <c r="E3405" t="s">
        <v>32</v>
      </c>
      <c r="F3405" t="s">
        <v>1297</v>
      </c>
      <c r="G3405" t="s">
        <v>19690</v>
      </c>
      <c r="H3405" t="s">
        <v>20228</v>
      </c>
      <c r="I3405" t="s">
        <v>19692</v>
      </c>
      <c r="J3405" t="s">
        <v>1303</v>
      </c>
      <c r="K3405" t="s">
        <v>19699</v>
      </c>
      <c r="L3405" t="s">
        <v>19700</v>
      </c>
      <c r="M3405" t="s">
        <v>75</v>
      </c>
      <c r="N3405" s="2">
        <v>4.1666666999999998E-2</v>
      </c>
      <c r="O3405" s="2">
        <v>0.14583332099999999</v>
      </c>
      <c r="P3405" t="s">
        <v>19714</v>
      </c>
      <c r="R3405" t="s">
        <v>58788</v>
      </c>
      <c r="S3405" t="s">
        <v>58788</v>
      </c>
      <c r="T3405" t="s">
        <v>59115</v>
      </c>
      <c r="U3405" t="s">
        <v>59116</v>
      </c>
      <c r="V3405" t="s">
        <v>58788</v>
      </c>
      <c r="W3405" t="s">
        <v>59913</v>
      </c>
      <c r="X3405" t="s">
        <v>32</v>
      </c>
      <c r="Y3405" s="2">
        <v>0</v>
      </c>
      <c r="AD3405" t="s">
        <v>19909</v>
      </c>
      <c r="AF3405" t="s">
        <v>201</v>
      </c>
      <c r="AG3405" t="s">
        <v>47</v>
      </c>
      <c r="AH3405" t="s">
        <v>43</v>
      </c>
      <c r="AI3405" t="s">
        <v>19705</v>
      </c>
      <c r="AL3405" t="s">
        <v>1302</v>
      </c>
      <c r="AM3405">
        <v>0</v>
      </c>
      <c r="AN3405">
        <v>38046</v>
      </c>
    </row>
    <row r="3406" spans="1:40" x14ac:dyDescent="0.3">
      <c r="A3406" t="s">
        <v>59117</v>
      </c>
      <c r="B3406" t="s">
        <v>19711</v>
      </c>
      <c r="C3406" t="s">
        <v>59118</v>
      </c>
      <c r="D3406" t="s">
        <v>59119</v>
      </c>
      <c r="E3406" t="s">
        <v>32</v>
      </c>
      <c r="F3406" t="s">
        <v>59120</v>
      </c>
      <c r="G3406" t="s">
        <v>19690</v>
      </c>
      <c r="H3406" t="s">
        <v>21300</v>
      </c>
      <c r="I3406" t="s">
        <v>19692</v>
      </c>
      <c r="J3406" t="s">
        <v>1861</v>
      </c>
      <c r="K3406" t="s">
        <v>19746</v>
      </c>
      <c r="L3406" t="s">
        <v>19861</v>
      </c>
      <c r="M3406" t="s">
        <v>75</v>
      </c>
      <c r="N3406" s="2">
        <v>4.1666666999999998E-2</v>
      </c>
      <c r="O3406" s="2">
        <v>1.3333333439999999</v>
      </c>
      <c r="P3406" t="s">
        <v>19714</v>
      </c>
      <c r="R3406" t="s">
        <v>58900</v>
      </c>
      <c r="S3406" t="s">
        <v>58900</v>
      </c>
      <c r="T3406" t="s">
        <v>59121</v>
      </c>
      <c r="U3406" t="s">
        <v>59122</v>
      </c>
      <c r="V3406" t="s">
        <v>58900</v>
      </c>
      <c r="W3406" t="s">
        <v>59051</v>
      </c>
      <c r="X3406" t="s">
        <v>32</v>
      </c>
      <c r="Y3406" s="2">
        <v>0</v>
      </c>
      <c r="AD3406" t="s">
        <v>19909</v>
      </c>
      <c r="AF3406" t="s">
        <v>201</v>
      </c>
      <c r="AG3406" t="s">
        <v>47</v>
      </c>
      <c r="AH3406" t="s">
        <v>43</v>
      </c>
      <c r="AI3406" t="s">
        <v>19705</v>
      </c>
      <c r="AL3406" t="s">
        <v>59123</v>
      </c>
      <c r="AM3406">
        <v>0</v>
      </c>
      <c r="AN3406">
        <v>10623</v>
      </c>
    </row>
    <row r="3407" spans="1:40" x14ac:dyDescent="0.3">
      <c r="A3407" t="s">
        <v>58434</v>
      </c>
      <c r="B3407" t="s">
        <v>19721</v>
      </c>
      <c r="C3407" t="s">
        <v>1290</v>
      </c>
      <c r="D3407" t="s">
        <v>1289</v>
      </c>
      <c r="E3407" t="s">
        <v>32</v>
      </c>
      <c r="F3407" t="s">
        <v>58436</v>
      </c>
      <c r="G3407" t="s">
        <v>19690</v>
      </c>
      <c r="H3407" t="s">
        <v>19922</v>
      </c>
      <c r="I3407" t="s">
        <v>19692</v>
      </c>
      <c r="J3407" t="s">
        <v>1296</v>
      </c>
      <c r="K3407" t="s">
        <v>19728</v>
      </c>
      <c r="L3407" t="s">
        <v>19700</v>
      </c>
      <c r="M3407" t="s">
        <v>32</v>
      </c>
      <c r="N3407" s="2">
        <v>0.250000002</v>
      </c>
      <c r="O3407" s="2">
        <v>0</v>
      </c>
      <c r="P3407" t="s">
        <v>19694</v>
      </c>
      <c r="R3407" t="s">
        <v>58813</v>
      </c>
      <c r="S3407" t="s">
        <v>58813</v>
      </c>
      <c r="T3407" t="s">
        <v>39</v>
      </c>
      <c r="U3407" t="s">
        <v>39</v>
      </c>
      <c r="V3407" t="s">
        <v>58898</v>
      </c>
      <c r="W3407" t="s">
        <v>39</v>
      </c>
      <c r="X3407" t="s">
        <v>32</v>
      </c>
      <c r="Y3407" s="2">
        <v>0</v>
      </c>
      <c r="AD3407" t="s">
        <v>73</v>
      </c>
      <c r="AF3407" t="s">
        <v>132</v>
      </c>
      <c r="AG3407" t="s">
        <v>47</v>
      </c>
      <c r="AH3407" t="s">
        <v>43</v>
      </c>
      <c r="AL3407" t="s">
        <v>58896</v>
      </c>
      <c r="AN3407">
        <v>47231</v>
      </c>
    </row>
    <row r="3408" spans="1:40" x14ac:dyDescent="0.3">
      <c r="A3408" t="s">
        <v>59124</v>
      </c>
      <c r="B3408" t="s">
        <v>19689</v>
      </c>
      <c r="C3408" t="s">
        <v>59125</v>
      </c>
      <c r="D3408" t="s">
        <v>59126</v>
      </c>
      <c r="E3408" t="s">
        <v>32</v>
      </c>
      <c r="F3408" t="s">
        <v>59127</v>
      </c>
      <c r="G3408" t="s">
        <v>19690</v>
      </c>
      <c r="H3408" t="s">
        <v>20325</v>
      </c>
      <c r="I3408" t="s">
        <v>19692</v>
      </c>
      <c r="J3408" t="s">
        <v>3496</v>
      </c>
      <c r="K3408" t="s">
        <v>19746</v>
      </c>
      <c r="L3408" t="s">
        <v>19803</v>
      </c>
      <c r="M3408" t="s">
        <v>75</v>
      </c>
      <c r="N3408" s="2">
        <v>4.1666666999999998E-2</v>
      </c>
      <c r="O3408" s="2">
        <v>0.41666666999999996</v>
      </c>
      <c r="P3408" t="s">
        <v>19714</v>
      </c>
      <c r="R3408" t="s">
        <v>58898</v>
      </c>
      <c r="S3408" t="s">
        <v>58898</v>
      </c>
      <c r="T3408" t="s">
        <v>59128</v>
      </c>
      <c r="U3408" t="s">
        <v>59129</v>
      </c>
      <c r="V3408" t="s">
        <v>58898</v>
      </c>
      <c r="W3408" t="s">
        <v>39</v>
      </c>
      <c r="X3408" t="s">
        <v>32</v>
      </c>
      <c r="Y3408" s="2">
        <v>0</v>
      </c>
      <c r="AD3408" t="s">
        <v>19909</v>
      </c>
      <c r="AF3408" t="s">
        <v>201</v>
      </c>
      <c r="AG3408" t="s">
        <v>47</v>
      </c>
      <c r="AH3408" t="s">
        <v>59130</v>
      </c>
      <c r="AI3408" t="s">
        <v>19705</v>
      </c>
      <c r="AL3408" t="s">
        <v>59131</v>
      </c>
      <c r="AM3408">
        <v>0</v>
      </c>
      <c r="AN3408">
        <v>7691</v>
      </c>
    </row>
    <row r="3409" spans="1:40" x14ac:dyDescent="0.3">
      <c r="A3409" t="s">
        <v>58353</v>
      </c>
      <c r="B3409" t="s">
        <v>19711</v>
      </c>
      <c r="C3409" t="s">
        <v>5728</v>
      </c>
      <c r="D3409" t="s">
        <v>5727</v>
      </c>
      <c r="E3409" t="s">
        <v>32</v>
      </c>
      <c r="F3409" t="s">
        <v>12927</v>
      </c>
      <c r="G3409" t="s">
        <v>19690</v>
      </c>
      <c r="H3409" t="s">
        <v>20148</v>
      </c>
      <c r="I3409" t="s">
        <v>19692</v>
      </c>
      <c r="J3409" t="s">
        <v>251</v>
      </c>
      <c r="K3409" t="s">
        <v>19699</v>
      </c>
      <c r="L3409" t="s">
        <v>19700</v>
      </c>
      <c r="M3409" t="s">
        <v>75</v>
      </c>
      <c r="N3409" s="2">
        <v>1.000000008</v>
      </c>
      <c r="O3409" s="2">
        <v>3.6250000289999997</v>
      </c>
      <c r="P3409" t="s">
        <v>19694</v>
      </c>
      <c r="R3409" t="s">
        <v>58894</v>
      </c>
      <c r="S3409" t="s">
        <v>58894</v>
      </c>
      <c r="T3409" t="s">
        <v>57974</v>
      </c>
      <c r="U3409" t="s">
        <v>22679</v>
      </c>
      <c r="V3409" t="s">
        <v>59132</v>
      </c>
      <c r="W3409" t="s">
        <v>59961</v>
      </c>
      <c r="X3409" t="s">
        <v>32</v>
      </c>
      <c r="Y3409" s="2">
        <v>0</v>
      </c>
      <c r="AD3409" t="s">
        <v>19909</v>
      </c>
      <c r="AF3409" t="s">
        <v>2755</v>
      </c>
      <c r="AG3409" t="s">
        <v>47</v>
      </c>
      <c r="AH3409" t="s">
        <v>43</v>
      </c>
      <c r="AL3409" t="s">
        <v>12926</v>
      </c>
      <c r="AM3409">
        <v>0</v>
      </c>
      <c r="AN3409">
        <v>41466</v>
      </c>
    </row>
    <row r="3410" spans="1:40" x14ac:dyDescent="0.3">
      <c r="A3410" t="s">
        <v>58367</v>
      </c>
      <c r="B3410" t="s">
        <v>19721</v>
      </c>
      <c r="C3410" t="s">
        <v>53071</v>
      </c>
      <c r="D3410" t="s">
        <v>53070</v>
      </c>
      <c r="E3410" t="s">
        <v>32</v>
      </c>
      <c r="F3410" t="s">
        <v>53069</v>
      </c>
      <c r="G3410" t="s">
        <v>19690</v>
      </c>
      <c r="H3410" t="s">
        <v>19826</v>
      </c>
      <c r="I3410" t="s">
        <v>19692</v>
      </c>
      <c r="J3410" t="s">
        <v>544</v>
      </c>
      <c r="K3410" t="s">
        <v>19708</v>
      </c>
      <c r="L3410" t="s">
        <v>19700</v>
      </c>
      <c r="M3410" t="s">
        <v>32</v>
      </c>
      <c r="N3410" s="2">
        <v>0.250000002</v>
      </c>
      <c r="O3410" s="2">
        <v>0</v>
      </c>
      <c r="P3410" t="s">
        <v>19694</v>
      </c>
      <c r="R3410" t="s">
        <v>59132</v>
      </c>
      <c r="S3410" t="s">
        <v>59132</v>
      </c>
      <c r="T3410" t="s">
        <v>39</v>
      </c>
      <c r="U3410" t="s">
        <v>39</v>
      </c>
      <c r="V3410" t="s">
        <v>58836</v>
      </c>
      <c r="W3410" t="s">
        <v>39</v>
      </c>
      <c r="X3410" t="s">
        <v>32</v>
      </c>
      <c r="Y3410" s="2">
        <v>0</v>
      </c>
      <c r="AD3410" t="s">
        <v>73</v>
      </c>
      <c r="AF3410" t="s">
        <v>132</v>
      </c>
      <c r="AG3410" t="s">
        <v>47</v>
      </c>
      <c r="AH3410" t="s">
        <v>53074</v>
      </c>
      <c r="AL3410" t="s">
        <v>53073</v>
      </c>
      <c r="AN3410">
        <v>46491</v>
      </c>
    </row>
    <row r="3411" spans="1:40" x14ac:dyDescent="0.3">
      <c r="A3411" t="s">
        <v>59133</v>
      </c>
      <c r="B3411" t="s">
        <v>19689</v>
      </c>
      <c r="C3411" t="s">
        <v>59134</v>
      </c>
      <c r="D3411" t="s">
        <v>59135</v>
      </c>
      <c r="E3411" t="s">
        <v>32</v>
      </c>
      <c r="F3411" t="s">
        <v>51521</v>
      </c>
      <c r="G3411" t="s">
        <v>51522</v>
      </c>
      <c r="H3411" t="s">
        <v>22135</v>
      </c>
      <c r="I3411" t="s">
        <v>19753</v>
      </c>
      <c r="J3411" t="s">
        <v>1296</v>
      </c>
      <c r="K3411" t="s">
        <v>22136</v>
      </c>
      <c r="L3411" t="s">
        <v>19755</v>
      </c>
      <c r="M3411" t="s">
        <v>75</v>
      </c>
      <c r="N3411" s="2">
        <v>1.000000008</v>
      </c>
      <c r="O3411" s="2">
        <v>0.46874999699999997</v>
      </c>
      <c r="P3411" t="s">
        <v>47324</v>
      </c>
      <c r="R3411" t="s">
        <v>59136</v>
      </c>
      <c r="S3411" t="s">
        <v>59137</v>
      </c>
      <c r="T3411" t="s">
        <v>59104</v>
      </c>
      <c r="U3411" t="s">
        <v>63983</v>
      </c>
      <c r="V3411" t="s">
        <v>59138</v>
      </c>
      <c r="W3411" t="s">
        <v>39</v>
      </c>
      <c r="X3411" t="s">
        <v>32</v>
      </c>
      <c r="Y3411" s="2">
        <v>0</v>
      </c>
      <c r="AD3411" t="s">
        <v>9665</v>
      </c>
      <c r="AF3411" t="s">
        <v>34962</v>
      </c>
      <c r="AG3411" t="s">
        <v>47</v>
      </c>
      <c r="AI3411" t="s">
        <v>51526</v>
      </c>
      <c r="AL3411" t="s">
        <v>39</v>
      </c>
      <c r="AM3411">
        <v>0</v>
      </c>
    </row>
    <row r="3412" spans="1:40" x14ac:dyDescent="0.3">
      <c r="A3412" t="s">
        <v>58395</v>
      </c>
      <c r="B3412" t="s">
        <v>19689</v>
      </c>
      <c r="C3412" t="s">
        <v>706</v>
      </c>
      <c r="D3412" t="s">
        <v>705</v>
      </c>
      <c r="E3412" t="s">
        <v>32</v>
      </c>
      <c r="F3412" t="s">
        <v>47608</v>
      </c>
      <c r="G3412" t="s">
        <v>19690</v>
      </c>
      <c r="H3412" t="s">
        <v>19818</v>
      </c>
      <c r="I3412" t="s">
        <v>19692</v>
      </c>
      <c r="J3412" t="s">
        <v>532</v>
      </c>
      <c r="K3412" t="s">
        <v>19693</v>
      </c>
      <c r="L3412" t="s">
        <v>19693</v>
      </c>
      <c r="M3412" t="s">
        <v>75</v>
      </c>
      <c r="N3412" s="2">
        <v>0.500000004</v>
      </c>
      <c r="O3412" s="2">
        <v>6.7361094999999996E-2</v>
      </c>
      <c r="P3412" t="s">
        <v>19714</v>
      </c>
      <c r="R3412" t="s">
        <v>58802</v>
      </c>
      <c r="S3412" t="s">
        <v>58802</v>
      </c>
      <c r="T3412" t="s">
        <v>59139</v>
      </c>
      <c r="U3412" t="s">
        <v>62706</v>
      </c>
      <c r="V3412" t="s">
        <v>58870</v>
      </c>
      <c r="W3412" t="s">
        <v>39</v>
      </c>
      <c r="X3412" t="s">
        <v>32</v>
      </c>
      <c r="Y3412" s="2">
        <v>0</v>
      </c>
      <c r="AD3412" t="s">
        <v>9665</v>
      </c>
      <c r="AF3412" t="s">
        <v>132</v>
      </c>
      <c r="AG3412" t="s">
        <v>47</v>
      </c>
      <c r="AH3412" t="s">
        <v>57825</v>
      </c>
      <c r="AL3412" t="s">
        <v>57824</v>
      </c>
      <c r="AM3412">
        <v>0</v>
      </c>
      <c r="AN3412">
        <v>47205</v>
      </c>
    </row>
    <row r="3413" spans="1:40" x14ac:dyDescent="0.3">
      <c r="A3413" t="s">
        <v>59140</v>
      </c>
      <c r="B3413" t="s">
        <v>19689</v>
      </c>
      <c r="C3413" t="s">
        <v>923</v>
      </c>
      <c r="D3413" t="s">
        <v>922</v>
      </c>
      <c r="E3413" t="s">
        <v>32</v>
      </c>
      <c r="F3413" t="s">
        <v>51521</v>
      </c>
      <c r="G3413" t="s">
        <v>51522</v>
      </c>
      <c r="H3413" t="s">
        <v>48907</v>
      </c>
      <c r="I3413" t="s">
        <v>19753</v>
      </c>
      <c r="J3413" t="s">
        <v>739</v>
      </c>
      <c r="K3413" t="s">
        <v>22136</v>
      </c>
      <c r="L3413" t="s">
        <v>19755</v>
      </c>
      <c r="M3413" t="s">
        <v>75</v>
      </c>
      <c r="N3413" s="2">
        <v>1.000000008</v>
      </c>
      <c r="O3413" s="2">
        <v>0.89027777499999994</v>
      </c>
      <c r="P3413" t="s">
        <v>47324</v>
      </c>
      <c r="R3413" t="s">
        <v>59136</v>
      </c>
      <c r="S3413" t="s">
        <v>59141</v>
      </c>
      <c r="T3413" t="s">
        <v>60458</v>
      </c>
      <c r="U3413" t="s">
        <v>63984</v>
      </c>
      <c r="V3413" t="s">
        <v>58870</v>
      </c>
      <c r="W3413" t="s">
        <v>39</v>
      </c>
      <c r="X3413" t="s">
        <v>32</v>
      </c>
      <c r="Y3413" s="2">
        <v>0</v>
      </c>
      <c r="AD3413" t="s">
        <v>9665</v>
      </c>
      <c r="AF3413" t="s">
        <v>34962</v>
      </c>
      <c r="AG3413" t="s">
        <v>47</v>
      </c>
      <c r="AI3413" t="s">
        <v>51526</v>
      </c>
      <c r="AL3413" t="s">
        <v>39</v>
      </c>
      <c r="AM3413">
        <v>0</v>
      </c>
    </row>
    <row r="3414" spans="1:40" x14ac:dyDescent="0.3">
      <c r="A3414" t="s">
        <v>59142</v>
      </c>
      <c r="B3414" t="s">
        <v>19689</v>
      </c>
      <c r="C3414" t="s">
        <v>59143</v>
      </c>
      <c r="D3414" t="s">
        <v>59144</v>
      </c>
      <c r="E3414" t="s">
        <v>32</v>
      </c>
      <c r="F3414" t="s">
        <v>59145</v>
      </c>
      <c r="G3414" t="s">
        <v>19690</v>
      </c>
      <c r="H3414" t="s">
        <v>12862</v>
      </c>
      <c r="I3414" t="s">
        <v>19692</v>
      </c>
      <c r="J3414" t="s">
        <v>58</v>
      </c>
      <c r="M3414" t="s">
        <v>75</v>
      </c>
      <c r="N3414" s="2">
        <v>1.000000008</v>
      </c>
      <c r="O3414" s="2">
        <v>0.20833333499999998</v>
      </c>
      <c r="P3414" t="s">
        <v>19694</v>
      </c>
      <c r="R3414" t="s">
        <v>58914</v>
      </c>
      <c r="S3414" t="s">
        <v>58914</v>
      </c>
      <c r="T3414" t="s">
        <v>59146</v>
      </c>
      <c r="U3414" t="s">
        <v>59147</v>
      </c>
      <c r="V3414" t="s">
        <v>59148</v>
      </c>
      <c r="W3414" t="s">
        <v>39</v>
      </c>
      <c r="X3414" t="s">
        <v>32</v>
      </c>
      <c r="Y3414" s="2">
        <v>0</v>
      </c>
      <c r="AD3414" t="s">
        <v>19909</v>
      </c>
      <c r="AF3414" t="s">
        <v>31228</v>
      </c>
      <c r="AG3414" t="s">
        <v>47</v>
      </c>
      <c r="AH3414" t="s">
        <v>59145</v>
      </c>
      <c r="AL3414" t="s">
        <v>59149</v>
      </c>
      <c r="AM3414">
        <v>0</v>
      </c>
      <c r="AN3414">
        <v>27058</v>
      </c>
    </row>
    <row r="3415" spans="1:40" x14ac:dyDescent="0.3">
      <c r="A3415" t="s">
        <v>59150</v>
      </c>
      <c r="B3415" t="s">
        <v>19721</v>
      </c>
      <c r="C3415" t="s">
        <v>53058</v>
      </c>
      <c r="D3415" t="s">
        <v>53057</v>
      </c>
      <c r="E3415" t="s">
        <v>32</v>
      </c>
      <c r="F3415" t="s">
        <v>51521</v>
      </c>
      <c r="G3415" t="s">
        <v>51522</v>
      </c>
      <c r="H3415" t="s">
        <v>49640</v>
      </c>
      <c r="I3415" t="s">
        <v>19753</v>
      </c>
      <c r="J3415" t="s">
        <v>631</v>
      </c>
      <c r="K3415" t="s">
        <v>19754</v>
      </c>
      <c r="L3415" t="s">
        <v>19755</v>
      </c>
      <c r="M3415" t="s">
        <v>32</v>
      </c>
      <c r="N3415" s="2">
        <v>1.000000008</v>
      </c>
      <c r="O3415" s="2">
        <v>0</v>
      </c>
      <c r="P3415" t="s">
        <v>47324</v>
      </c>
      <c r="R3415" t="s">
        <v>59151</v>
      </c>
      <c r="S3415" t="s">
        <v>59152</v>
      </c>
      <c r="T3415" t="s">
        <v>63985</v>
      </c>
      <c r="U3415" t="s">
        <v>39</v>
      </c>
      <c r="V3415" t="s">
        <v>58835</v>
      </c>
      <c r="W3415" t="s">
        <v>39</v>
      </c>
      <c r="X3415" t="s">
        <v>32</v>
      </c>
      <c r="Y3415" s="2">
        <v>0</v>
      </c>
      <c r="AD3415" t="s">
        <v>9665</v>
      </c>
      <c r="AF3415" t="s">
        <v>34962</v>
      </c>
      <c r="AG3415" t="s">
        <v>47</v>
      </c>
      <c r="AI3415" t="s">
        <v>51526</v>
      </c>
      <c r="AL3415" t="s">
        <v>39</v>
      </c>
    </row>
    <row r="3416" spans="1:40" x14ac:dyDescent="0.3">
      <c r="A3416" t="s">
        <v>58420</v>
      </c>
      <c r="B3416" t="s">
        <v>19721</v>
      </c>
      <c r="C3416" t="s">
        <v>13585</v>
      </c>
      <c r="D3416" t="s">
        <v>13584</v>
      </c>
      <c r="E3416" t="s">
        <v>32</v>
      </c>
      <c r="F3416" t="s">
        <v>58422</v>
      </c>
      <c r="G3416" t="s">
        <v>19690</v>
      </c>
      <c r="H3416" t="s">
        <v>908</v>
      </c>
      <c r="I3416" t="s">
        <v>19692</v>
      </c>
      <c r="J3416" t="s">
        <v>423</v>
      </c>
      <c r="K3416" t="s">
        <v>19728</v>
      </c>
      <c r="L3416" t="s">
        <v>20536</v>
      </c>
      <c r="M3416" t="s">
        <v>32</v>
      </c>
      <c r="N3416" s="2">
        <v>0.500000004</v>
      </c>
      <c r="O3416" s="2">
        <v>0</v>
      </c>
      <c r="P3416" t="s">
        <v>19714</v>
      </c>
      <c r="R3416" t="s">
        <v>59138</v>
      </c>
      <c r="S3416" t="s">
        <v>59138</v>
      </c>
      <c r="T3416" t="s">
        <v>39</v>
      </c>
      <c r="U3416" t="s">
        <v>39</v>
      </c>
      <c r="V3416" t="s">
        <v>58798</v>
      </c>
      <c r="W3416" t="s">
        <v>39</v>
      </c>
      <c r="X3416" t="s">
        <v>32</v>
      </c>
      <c r="Y3416" s="2">
        <v>0</v>
      </c>
      <c r="AD3416" t="s">
        <v>73</v>
      </c>
      <c r="AF3416" t="s">
        <v>132</v>
      </c>
      <c r="AG3416" t="s">
        <v>47</v>
      </c>
      <c r="AH3416" t="s">
        <v>58423</v>
      </c>
      <c r="AL3416" t="s">
        <v>58889</v>
      </c>
      <c r="AN3416">
        <v>47225</v>
      </c>
    </row>
    <row r="3417" spans="1:40" x14ac:dyDescent="0.3">
      <c r="A3417" t="s">
        <v>58350</v>
      </c>
      <c r="B3417" t="s">
        <v>19721</v>
      </c>
      <c r="C3417" t="s">
        <v>10186</v>
      </c>
      <c r="D3417" t="s">
        <v>10185</v>
      </c>
      <c r="E3417" t="s">
        <v>32</v>
      </c>
      <c r="F3417" t="s">
        <v>10184</v>
      </c>
      <c r="G3417" t="s">
        <v>19690</v>
      </c>
      <c r="H3417" t="s">
        <v>20925</v>
      </c>
      <c r="I3417" t="s">
        <v>19692</v>
      </c>
      <c r="J3417" t="s">
        <v>613</v>
      </c>
      <c r="K3417" t="s">
        <v>20514</v>
      </c>
      <c r="L3417" t="s">
        <v>20099</v>
      </c>
      <c r="M3417" t="s">
        <v>32</v>
      </c>
      <c r="N3417" s="2">
        <v>4.1666666999999998E-2</v>
      </c>
      <c r="O3417" s="2">
        <v>0</v>
      </c>
      <c r="P3417" t="s">
        <v>19714</v>
      </c>
      <c r="R3417" t="s">
        <v>57028</v>
      </c>
      <c r="S3417" t="s">
        <v>57028</v>
      </c>
      <c r="T3417" t="s">
        <v>39</v>
      </c>
      <c r="U3417" t="s">
        <v>39</v>
      </c>
      <c r="V3417" t="s">
        <v>58798</v>
      </c>
      <c r="W3417" t="s">
        <v>39</v>
      </c>
      <c r="X3417" t="s">
        <v>32</v>
      </c>
      <c r="Y3417" s="2">
        <v>0</v>
      </c>
      <c r="AD3417" t="s">
        <v>4053</v>
      </c>
      <c r="AF3417" t="s">
        <v>201</v>
      </c>
      <c r="AG3417" t="s">
        <v>47</v>
      </c>
      <c r="AH3417" t="s">
        <v>10189</v>
      </c>
      <c r="AI3417" t="s">
        <v>19705</v>
      </c>
      <c r="AL3417" t="s">
        <v>10182</v>
      </c>
      <c r="AN3417">
        <v>40520</v>
      </c>
    </row>
    <row r="3418" spans="1:40" x14ac:dyDescent="0.3">
      <c r="A3418" t="s">
        <v>59153</v>
      </c>
      <c r="B3418" t="s">
        <v>19721</v>
      </c>
      <c r="C3418" t="s">
        <v>815</v>
      </c>
      <c r="D3418" t="s">
        <v>814</v>
      </c>
      <c r="E3418" t="s">
        <v>32</v>
      </c>
      <c r="F3418" t="s">
        <v>51521</v>
      </c>
      <c r="G3418" t="s">
        <v>51522</v>
      </c>
      <c r="H3418" t="s">
        <v>22586</v>
      </c>
      <c r="I3418" t="s">
        <v>19753</v>
      </c>
      <c r="J3418" t="s">
        <v>819</v>
      </c>
      <c r="K3418" t="s">
        <v>19754</v>
      </c>
      <c r="L3418" t="s">
        <v>19755</v>
      </c>
      <c r="M3418" t="s">
        <v>32</v>
      </c>
      <c r="N3418" s="2">
        <v>1.000000008</v>
      </c>
      <c r="O3418" s="2">
        <v>0</v>
      </c>
      <c r="P3418" t="s">
        <v>47324</v>
      </c>
      <c r="R3418" t="s">
        <v>59154</v>
      </c>
      <c r="S3418" t="s">
        <v>59155</v>
      </c>
      <c r="T3418" t="s">
        <v>63985</v>
      </c>
      <c r="U3418" t="s">
        <v>39</v>
      </c>
      <c r="V3418" t="s">
        <v>59156</v>
      </c>
      <c r="W3418" t="s">
        <v>39</v>
      </c>
      <c r="X3418" t="s">
        <v>32</v>
      </c>
      <c r="Y3418" s="2">
        <v>0</v>
      </c>
      <c r="AD3418" t="s">
        <v>9665</v>
      </c>
      <c r="AF3418" t="s">
        <v>34962</v>
      </c>
      <c r="AG3418" t="s">
        <v>47</v>
      </c>
      <c r="AI3418" t="s">
        <v>51526</v>
      </c>
      <c r="AL3418" t="s">
        <v>39</v>
      </c>
    </row>
    <row r="3419" spans="1:40" x14ac:dyDescent="0.3">
      <c r="A3419" t="s">
        <v>59157</v>
      </c>
      <c r="B3419" t="s">
        <v>19721</v>
      </c>
      <c r="C3419" t="s">
        <v>53834</v>
      </c>
      <c r="D3419" t="s">
        <v>53460</v>
      </c>
      <c r="E3419" t="s">
        <v>32</v>
      </c>
      <c r="F3419" t="s">
        <v>51521</v>
      </c>
      <c r="G3419" t="s">
        <v>51522</v>
      </c>
      <c r="H3419" t="s">
        <v>48907</v>
      </c>
      <c r="I3419" t="s">
        <v>19753</v>
      </c>
      <c r="J3419" t="s">
        <v>680</v>
      </c>
      <c r="K3419" t="s">
        <v>19754</v>
      </c>
      <c r="L3419" t="s">
        <v>19755</v>
      </c>
      <c r="M3419" t="s">
        <v>32</v>
      </c>
      <c r="N3419" s="2">
        <v>1.000000008</v>
      </c>
      <c r="O3419" s="2">
        <v>0</v>
      </c>
      <c r="P3419" t="s">
        <v>47324</v>
      </c>
      <c r="R3419" t="s">
        <v>59158</v>
      </c>
      <c r="S3419" t="s">
        <v>59159</v>
      </c>
      <c r="T3419" t="s">
        <v>39</v>
      </c>
      <c r="U3419" t="s">
        <v>39</v>
      </c>
      <c r="V3419" t="s">
        <v>59160</v>
      </c>
      <c r="W3419" t="s">
        <v>39</v>
      </c>
      <c r="X3419" t="s">
        <v>32</v>
      </c>
      <c r="Y3419" s="2">
        <v>0</v>
      </c>
      <c r="AD3419" t="s">
        <v>9665</v>
      </c>
      <c r="AF3419" t="s">
        <v>34962</v>
      </c>
      <c r="AG3419" t="s">
        <v>47</v>
      </c>
      <c r="AI3419" t="s">
        <v>51526</v>
      </c>
      <c r="AL3419" t="s">
        <v>39</v>
      </c>
    </row>
    <row r="3420" spans="1:40" x14ac:dyDescent="0.3">
      <c r="A3420" t="s">
        <v>58394</v>
      </c>
      <c r="B3420" t="s">
        <v>19721</v>
      </c>
      <c r="C3420" t="s">
        <v>837</v>
      </c>
      <c r="D3420" t="s">
        <v>836</v>
      </c>
      <c r="E3420" t="s">
        <v>32</v>
      </c>
      <c r="F3420" t="s">
        <v>59161</v>
      </c>
      <c r="G3420" t="s">
        <v>19690</v>
      </c>
      <c r="H3420" t="s">
        <v>908</v>
      </c>
      <c r="I3420" t="s">
        <v>19692</v>
      </c>
      <c r="J3420" t="s">
        <v>423</v>
      </c>
      <c r="K3420" t="s">
        <v>19746</v>
      </c>
      <c r="L3420" t="s">
        <v>19861</v>
      </c>
      <c r="M3420" t="s">
        <v>32</v>
      </c>
      <c r="N3420" s="2">
        <v>0.46527777699999995</v>
      </c>
      <c r="O3420" s="2">
        <v>0</v>
      </c>
      <c r="P3420" t="s">
        <v>19714</v>
      </c>
      <c r="R3420" t="s">
        <v>58920</v>
      </c>
      <c r="S3420" t="s">
        <v>58920</v>
      </c>
      <c r="T3420" t="s">
        <v>39</v>
      </c>
      <c r="U3420" t="s">
        <v>39</v>
      </c>
      <c r="V3420" t="s">
        <v>58868</v>
      </c>
      <c r="W3420" t="s">
        <v>39</v>
      </c>
      <c r="X3420" t="s">
        <v>32</v>
      </c>
      <c r="Y3420" s="2">
        <v>0</v>
      </c>
      <c r="AD3420" t="s">
        <v>73</v>
      </c>
      <c r="AF3420" t="s">
        <v>132</v>
      </c>
      <c r="AG3420" t="s">
        <v>47</v>
      </c>
      <c r="AH3420" t="s">
        <v>57822</v>
      </c>
      <c r="AL3420" t="s">
        <v>57821</v>
      </c>
      <c r="AN3420">
        <v>47204</v>
      </c>
    </row>
    <row r="3421" spans="1:40" x14ac:dyDescent="0.3">
      <c r="A3421" t="s">
        <v>59162</v>
      </c>
      <c r="B3421" t="s">
        <v>19721</v>
      </c>
      <c r="C3421" t="s">
        <v>59163</v>
      </c>
      <c r="D3421" t="s">
        <v>59164</v>
      </c>
      <c r="E3421" t="s">
        <v>32</v>
      </c>
      <c r="F3421" t="s">
        <v>51521</v>
      </c>
      <c r="G3421" t="s">
        <v>51522</v>
      </c>
      <c r="H3421" t="s">
        <v>48874</v>
      </c>
      <c r="I3421" t="s">
        <v>19753</v>
      </c>
      <c r="J3421" t="s">
        <v>5181</v>
      </c>
      <c r="K3421" t="s">
        <v>22218</v>
      </c>
      <c r="L3421" t="s">
        <v>19755</v>
      </c>
      <c r="M3421" t="s">
        <v>32</v>
      </c>
      <c r="N3421" s="2">
        <v>1.000000008</v>
      </c>
      <c r="O3421" s="2">
        <v>0</v>
      </c>
      <c r="P3421" t="s">
        <v>47324</v>
      </c>
      <c r="R3421" t="s">
        <v>59165</v>
      </c>
      <c r="S3421" t="s">
        <v>59166</v>
      </c>
      <c r="T3421" t="s">
        <v>63986</v>
      </c>
      <c r="U3421" t="s">
        <v>39</v>
      </c>
      <c r="V3421" t="s">
        <v>58890</v>
      </c>
      <c r="W3421" t="s">
        <v>39</v>
      </c>
      <c r="X3421" t="s">
        <v>32</v>
      </c>
      <c r="Y3421" s="2">
        <v>0</v>
      </c>
      <c r="AD3421" t="s">
        <v>9665</v>
      </c>
      <c r="AF3421" t="s">
        <v>34962</v>
      </c>
      <c r="AG3421" t="s">
        <v>47</v>
      </c>
      <c r="AI3421" t="s">
        <v>51526</v>
      </c>
      <c r="AL3421" t="s">
        <v>39</v>
      </c>
    </row>
    <row r="3422" spans="1:40" x14ac:dyDescent="0.3">
      <c r="A3422" t="s">
        <v>59167</v>
      </c>
      <c r="B3422" t="s">
        <v>19721</v>
      </c>
      <c r="C3422" t="s">
        <v>52322</v>
      </c>
      <c r="D3422" t="s">
        <v>52323</v>
      </c>
      <c r="E3422" t="s">
        <v>32</v>
      </c>
      <c r="F3422" t="s">
        <v>51521</v>
      </c>
      <c r="G3422" t="s">
        <v>51522</v>
      </c>
      <c r="H3422" t="s">
        <v>22586</v>
      </c>
      <c r="I3422" t="s">
        <v>19753</v>
      </c>
      <c r="J3422" t="s">
        <v>458</v>
      </c>
      <c r="K3422" t="s">
        <v>19754</v>
      </c>
      <c r="L3422" t="s">
        <v>19755</v>
      </c>
      <c r="M3422" t="s">
        <v>32</v>
      </c>
      <c r="N3422" s="2">
        <v>1.000000008</v>
      </c>
      <c r="O3422" s="2">
        <v>0</v>
      </c>
      <c r="P3422" t="s">
        <v>47324</v>
      </c>
      <c r="R3422" t="s">
        <v>59168</v>
      </c>
      <c r="S3422" t="s">
        <v>57970</v>
      </c>
      <c r="T3422" t="s">
        <v>39</v>
      </c>
      <c r="U3422" t="s">
        <v>39</v>
      </c>
      <c r="V3422" t="s">
        <v>59169</v>
      </c>
      <c r="W3422" t="s">
        <v>39</v>
      </c>
      <c r="X3422" t="s">
        <v>32</v>
      </c>
      <c r="Y3422" s="2">
        <v>0</v>
      </c>
      <c r="AD3422" t="s">
        <v>9665</v>
      </c>
      <c r="AF3422" t="s">
        <v>34962</v>
      </c>
      <c r="AG3422" t="s">
        <v>47</v>
      </c>
      <c r="AI3422" t="s">
        <v>51526</v>
      </c>
      <c r="AL3422" t="s">
        <v>39</v>
      </c>
    </row>
    <row r="3423" spans="1:40" x14ac:dyDescent="0.3">
      <c r="A3423" t="s">
        <v>59170</v>
      </c>
      <c r="B3423" t="s">
        <v>19721</v>
      </c>
      <c r="C3423" t="s">
        <v>59171</v>
      </c>
      <c r="D3423" t="s">
        <v>59172</v>
      </c>
      <c r="E3423" t="s">
        <v>32</v>
      </c>
      <c r="F3423" t="s">
        <v>51521</v>
      </c>
      <c r="G3423" t="s">
        <v>51522</v>
      </c>
      <c r="H3423" t="s">
        <v>48874</v>
      </c>
      <c r="I3423" t="s">
        <v>19753</v>
      </c>
      <c r="J3423" t="s">
        <v>1648</v>
      </c>
      <c r="K3423" t="s">
        <v>22136</v>
      </c>
      <c r="L3423" t="s">
        <v>19755</v>
      </c>
      <c r="M3423" t="s">
        <v>32</v>
      </c>
      <c r="N3423" s="2">
        <v>1.000000008</v>
      </c>
      <c r="O3423" s="2">
        <v>0</v>
      </c>
      <c r="P3423" t="s">
        <v>47324</v>
      </c>
      <c r="R3423" t="s">
        <v>59173</v>
      </c>
      <c r="S3423" t="s">
        <v>57964</v>
      </c>
      <c r="T3423" t="s">
        <v>39</v>
      </c>
      <c r="U3423" t="s">
        <v>39</v>
      </c>
      <c r="V3423" t="s">
        <v>59174</v>
      </c>
      <c r="W3423" t="s">
        <v>39</v>
      </c>
      <c r="X3423" t="s">
        <v>32</v>
      </c>
      <c r="Y3423" s="2">
        <v>0</v>
      </c>
      <c r="AD3423" t="s">
        <v>9665</v>
      </c>
      <c r="AF3423" t="s">
        <v>34962</v>
      </c>
      <c r="AG3423" t="s">
        <v>47</v>
      </c>
      <c r="AI3423" t="s">
        <v>51526</v>
      </c>
      <c r="AL3423" t="s">
        <v>39</v>
      </c>
    </row>
    <row r="3424" spans="1:40" x14ac:dyDescent="0.3">
      <c r="A3424" t="s">
        <v>58396</v>
      </c>
      <c r="B3424" t="s">
        <v>19721</v>
      </c>
      <c r="C3424" t="s">
        <v>12798</v>
      </c>
      <c r="D3424" t="s">
        <v>12797</v>
      </c>
      <c r="E3424" t="s">
        <v>32</v>
      </c>
      <c r="F3424" t="s">
        <v>59175</v>
      </c>
      <c r="G3424" t="s">
        <v>19690</v>
      </c>
      <c r="H3424" t="s">
        <v>20123</v>
      </c>
      <c r="I3424" t="s">
        <v>19692</v>
      </c>
      <c r="J3424" t="s">
        <v>4001</v>
      </c>
      <c r="K3424" t="s">
        <v>19791</v>
      </c>
      <c r="L3424" t="s">
        <v>19713</v>
      </c>
      <c r="M3424" t="s">
        <v>32</v>
      </c>
      <c r="N3424" s="2">
        <v>0.45833333699999995</v>
      </c>
      <c r="O3424" s="2">
        <v>0</v>
      </c>
      <c r="P3424" t="s">
        <v>19714</v>
      </c>
      <c r="R3424" t="s">
        <v>58868</v>
      </c>
      <c r="S3424" t="s">
        <v>58868</v>
      </c>
      <c r="T3424" t="s">
        <v>39</v>
      </c>
      <c r="U3424" t="s">
        <v>39</v>
      </c>
      <c r="V3424" t="s">
        <v>58872</v>
      </c>
      <c r="W3424" t="s">
        <v>39</v>
      </c>
      <c r="X3424" t="s">
        <v>32</v>
      </c>
      <c r="Y3424" s="2">
        <v>0</v>
      </c>
      <c r="AD3424" t="s">
        <v>73</v>
      </c>
      <c r="AF3424" t="s">
        <v>132</v>
      </c>
      <c r="AG3424" t="s">
        <v>47</v>
      </c>
      <c r="AH3424" t="s">
        <v>43</v>
      </c>
      <c r="AL3424" t="s">
        <v>57092</v>
      </c>
      <c r="AN3424">
        <v>47207</v>
      </c>
    </row>
    <row r="3425" spans="1:40" x14ac:dyDescent="0.3">
      <c r="A3425" t="s">
        <v>59176</v>
      </c>
      <c r="B3425" t="s">
        <v>19721</v>
      </c>
      <c r="C3425" t="s">
        <v>51563</v>
      </c>
      <c r="D3425" t="s">
        <v>51564</v>
      </c>
      <c r="E3425" t="s">
        <v>32</v>
      </c>
      <c r="F3425" t="s">
        <v>51521</v>
      </c>
      <c r="G3425" t="s">
        <v>51522</v>
      </c>
      <c r="H3425" t="s">
        <v>51554</v>
      </c>
      <c r="I3425" t="s">
        <v>19753</v>
      </c>
      <c r="J3425" t="s">
        <v>544</v>
      </c>
      <c r="K3425" t="s">
        <v>22136</v>
      </c>
      <c r="L3425" t="s">
        <v>51566</v>
      </c>
      <c r="M3425" t="s">
        <v>32</v>
      </c>
      <c r="N3425" s="2">
        <v>1.000000008</v>
      </c>
      <c r="O3425" s="2">
        <v>0</v>
      </c>
      <c r="P3425" t="s">
        <v>47324</v>
      </c>
      <c r="R3425" t="s">
        <v>59177</v>
      </c>
      <c r="S3425" t="s">
        <v>59178</v>
      </c>
      <c r="T3425" t="s">
        <v>39</v>
      </c>
      <c r="U3425" t="s">
        <v>39</v>
      </c>
      <c r="V3425" t="s">
        <v>59179</v>
      </c>
      <c r="W3425" t="s">
        <v>39</v>
      </c>
      <c r="X3425" t="s">
        <v>32</v>
      </c>
      <c r="Y3425" s="2">
        <v>0</v>
      </c>
      <c r="AD3425" t="s">
        <v>9665</v>
      </c>
      <c r="AF3425" t="s">
        <v>34962</v>
      </c>
      <c r="AG3425" t="s">
        <v>47</v>
      </c>
      <c r="AI3425" t="s">
        <v>51526</v>
      </c>
      <c r="AL3425" t="s">
        <v>39</v>
      </c>
    </row>
    <row r="3426" spans="1:40" x14ac:dyDescent="0.3">
      <c r="A3426" t="s">
        <v>59180</v>
      </c>
      <c r="B3426" t="s">
        <v>19721</v>
      </c>
      <c r="C3426" t="s">
        <v>53869</v>
      </c>
      <c r="D3426" t="s">
        <v>53544</v>
      </c>
      <c r="E3426" t="s">
        <v>32</v>
      </c>
      <c r="F3426" t="s">
        <v>51521</v>
      </c>
      <c r="G3426" t="s">
        <v>51522</v>
      </c>
      <c r="H3426" t="s">
        <v>51554</v>
      </c>
      <c r="I3426" t="s">
        <v>19753</v>
      </c>
      <c r="J3426" t="s">
        <v>187</v>
      </c>
      <c r="K3426" t="s">
        <v>22136</v>
      </c>
      <c r="L3426" t="s">
        <v>51566</v>
      </c>
      <c r="M3426" t="s">
        <v>32</v>
      </c>
      <c r="N3426" s="2">
        <v>1.000000008</v>
      </c>
      <c r="O3426" s="2">
        <v>0</v>
      </c>
      <c r="P3426" t="s">
        <v>47324</v>
      </c>
      <c r="R3426" t="s">
        <v>59181</v>
      </c>
      <c r="S3426" t="s">
        <v>59182</v>
      </c>
      <c r="T3426" t="s">
        <v>39</v>
      </c>
      <c r="U3426" t="s">
        <v>39</v>
      </c>
      <c r="V3426" t="s">
        <v>58923</v>
      </c>
      <c r="W3426" t="s">
        <v>39</v>
      </c>
      <c r="X3426" t="s">
        <v>32</v>
      </c>
      <c r="Y3426" s="2">
        <v>0</v>
      </c>
      <c r="AD3426" t="s">
        <v>9665</v>
      </c>
      <c r="AF3426" t="s">
        <v>34962</v>
      </c>
      <c r="AG3426" t="s">
        <v>47</v>
      </c>
      <c r="AI3426" t="s">
        <v>51526</v>
      </c>
      <c r="AL3426" t="s">
        <v>39</v>
      </c>
    </row>
    <row r="3427" spans="1:40" x14ac:dyDescent="0.3">
      <c r="A3427" t="s">
        <v>59183</v>
      </c>
      <c r="B3427" t="s">
        <v>19721</v>
      </c>
      <c r="C3427" t="s">
        <v>57995</v>
      </c>
      <c r="D3427" t="s">
        <v>57996</v>
      </c>
      <c r="E3427" t="s">
        <v>32</v>
      </c>
      <c r="F3427" t="s">
        <v>51521</v>
      </c>
      <c r="G3427" t="s">
        <v>51522</v>
      </c>
      <c r="H3427" t="s">
        <v>48907</v>
      </c>
      <c r="I3427" t="s">
        <v>19753</v>
      </c>
      <c r="J3427" t="s">
        <v>242</v>
      </c>
      <c r="K3427" t="s">
        <v>19754</v>
      </c>
      <c r="L3427" t="s">
        <v>19755</v>
      </c>
      <c r="M3427" t="s">
        <v>32</v>
      </c>
      <c r="N3427" s="2">
        <v>1.000000008</v>
      </c>
      <c r="O3427" s="2">
        <v>0</v>
      </c>
      <c r="P3427" t="s">
        <v>47324</v>
      </c>
      <c r="R3427" t="s">
        <v>59184</v>
      </c>
      <c r="S3427" t="s">
        <v>59185</v>
      </c>
      <c r="T3427" t="s">
        <v>39</v>
      </c>
      <c r="U3427" t="s">
        <v>39</v>
      </c>
      <c r="V3427" t="s">
        <v>58926</v>
      </c>
      <c r="W3427" t="s">
        <v>39</v>
      </c>
      <c r="X3427" t="s">
        <v>32</v>
      </c>
      <c r="Y3427" s="2">
        <v>0</v>
      </c>
      <c r="AD3427" t="s">
        <v>9665</v>
      </c>
      <c r="AF3427" t="s">
        <v>34962</v>
      </c>
      <c r="AG3427" t="s">
        <v>47</v>
      </c>
      <c r="AI3427" t="s">
        <v>51526</v>
      </c>
      <c r="AL3427" t="s">
        <v>39</v>
      </c>
    </row>
    <row r="3428" spans="1:40" x14ac:dyDescent="0.3">
      <c r="A3428" t="s">
        <v>59186</v>
      </c>
      <c r="B3428" t="s">
        <v>19721</v>
      </c>
      <c r="C3428" t="s">
        <v>59187</v>
      </c>
      <c r="D3428" t="s">
        <v>59188</v>
      </c>
      <c r="E3428" t="s">
        <v>32</v>
      </c>
      <c r="F3428" t="s">
        <v>51521</v>
      </c>
      <c r="G3428" t="s">
        <v>51522</v>
      </c>
      <c r="H3428" t="s">
        <v>51554</v>
      </c>
      <c r="I3428" t="s">
        <v>19753</v>
      </c>
      <c r="J3428" t="s">
        <v>1286</v>
      </c>
      <c r="K3428" t="s">
        <v>22136</v>
      </c>
      <c r="L3428" t="s">
        <v>51566</v>
      </c>
      <c r="M3428" t="s">
        <v>32</v>
      </c>
      <c r="N3428" s="2">
        <v>1.000000008</v>
      </c>
      <c r="O3428" s="2">
        <v>0</v>
      </c>
      <c r="P3428" t="s">
        <v>47324</v>
      </c>
      <c r="R3428" t="s">
        <v>59189</v>
      </c>
      <c r="S3428" t="s">
        <v>59190</v>
      </c>
      <c r="T3428" t="s">
        <v>39</v>
      </c>
      <c r="U3428" t="s">
        <v>39</v>
      </c>
      <c r="V3428" t="s">
        <v>59191</v>
      </c>
      <c r="W3428" t="s">
        <v>39</v>
      </c>
      <c r="X3428" t="s">
        <v>32</v>
      </c>
      <c r="Y3428" s="2">
        <v>0</v>
      </c>
      <c r="AD3428" t="s">
        <v>9665</v>
      </c>
      <c r="AF3428" t="s">
        <v>34962</v>
      </c>
      <c r="AG3428" t="s">
        <v>47</v>
      </c>
      <c r="AI3428" t="s">
        <v>51526</v>
      </c>
      <c r="AL3428" t="s">
        <v>39</v>
      </c>
    </row>
    <row r="3429" spans="1:40" x14ac:dyDescent="0.3">
      <c r="A3429" t="s">
        <v>59192</v>
      </c>
      <c r="B3429" t="s">
        <v>19721</v>
      </c>
      <c r="C3429" t="s">
        <v>7000</v>
      </c>
      <c r="D3429" t="s">
        <v>6999</v>
      </c>
      <c r="E3429" t="s">
        <v>32</v>
      </c>
      <c r="F3429" t="s">
        <v>52324</v>
      </c>
      <c r="G3429" t="s">
        <v>48922</v>
      </c>
      <c r="H3429" t="s">
        <v>22586</v>
      </c>
      <c r="I3429" t="s">
        <v>19753</v>
      </c>
      <c r="J3429" t="s">
        <v>1630</v>
      </c>
      <c r="K3429" t="s">
        <v>19754</v>
      </c>
      <c r="L3429" t="s">
        <v>19755</v>
      </c>
      <c r="M3429" t="s">
        <v>32</v>
      </c>
      <c r="N3429" s="2">
        <v>1.000000008</v>
      </c>
      <c r="O3429" s="2">
        <v>0</v>
      </c>
      <c r="P3429" t="s">
        <v>47324</v>
      </c>
      <c r="R3429" t="s">
        <v>59193</v>
      </c>
      <c r="S3429" t="s">
        <v>58848</v>
      </c>
      <c r="T3429" t="s">
        <v>39</v>
      </c>
      <c r="U3429" t="s">
        <v>39</v>
      </c>
      <c r="V3429" t="s">
        <v>59194</v>
      </c>
      <c r="W3429" t="s">
        <v>39</v>
      </c>
      <c r="X3429" t="s">
        <v>32</v>
      </c>
      <c r="Y3429" s="2">
        <v>0</v>
      </c>
      <c r="AD3429" t="s">
        <v>11962</v>
      </c>
      <c r="AF3429" t="s">
        <v>34962</v>
      </c>
      <c r="AG3429" t="s">
        <v>47</v>
      </c>
      <c r="AI3429" t="s">
        <v>51569</v>
      </c>
      <c r="AL3429" t="s">
        <v>39</v>
      </c>
    </row>
    <row r="3430" spans="1:40" x14ac:dyDescent="0.3">
      <c r="A3430" t="s">
        <v>59195</v>
      </c>
      <c r="B3430" t="s">
        <v>19721</v>
      </c>
      <c r="C3430" t="s">
        <v>53091</v>
      </c>
      <c r="D3430" t="s">
        <v>53090</v>
      </c>
      <c r="E3430" t="s">
        <v>32</v>
      </c>
      <c r="F3430" t="s">
        <v>52324</v>
      </c>
      <c r="G3430" t="s">
        <v>48922</v>
      </c>
      <c r="H3430" t="s">
        <v>22586</v>
      </c>
      <c r="I3430" t="s">
        <v>19753</v>
      </c>
      <c r="J3430" t="s">
        <v>524</v>
      </c>
      <c r="K3430" t="s">
        <v>19754</v>
      </c>
      <c r="L3430" t="s">
        <v>19755</v>
      </c>
      <c r="M3430" t="s">
        <v>32</v>
      </c>
      <c r="N3430" s="2">
        <v>1.000000008</v>
      </c>
      <c r="O3430" s="2">
        <v>0</v>
      </c>
      <c r="P3430" t="s">
        <v>47324</v>
      </c>
      <c r="R3430" t="s">
        <v>59196</v>
      </c>
      <c r="S3430" t="s">
        <v>58848</v>
      </c>
      <c r="T3430" t="s">
        <v>39</v>
      </c>
      <c r="U3430" t="s">
        <v>39</v>
      </c>
      <c r="V3430" t="s">
        <v>59197</v>
      </c>
      <c r="W3430" t="s">
        <v>39</v>
      </c>
      <c r="X3430" t="s">
        <v>32</v>
      </c>
      <c r="Y3430" s="2">
        <v>0</v>
      </c>
      <c r="AD3430" t="s">
        <v>11962</v>
      </c>
      <c r="AF3430" t="s">
        <v>34962</v>
      </c>
      <c r="AG3430" t="s">
        <v>47</v>
      </c>
      <c r="AI3430" t="s">
        <v>51569</v>
      </c>
      <c r="AL3430" t="s">
        <v>39</v>
      </c>
    </row>
    <row r="3431" spans="1:40" x14ac:dyDescent="0.3">
      <c r="A3431" t="s">
        <v>58379</v>
      </c>
      <c r="B3431" t="s">
        <v>19721</v>
      </c>
      <c r="C3431" t="s">
        <v>54908</v>
      </c>
      <c r="D3431" t="s">
        <v>54907</v>
      </c>
      <c r="E3431" t="s">
        <v>32</v>
      </c>
      <c r="F3431" t="s">
        <v>54906</v>
      </c>
      <c r="G3431" t="s">
        <v>19690</v>
      </c>
      <c r="H3431" t="s">
        <v>12862</v>
      </c>
      <c r="I3431" t="s">
        <v>19692</v>
      </c>
      <c r="J3431" t="s">
        <v>58</v>
      </c>
      <c r="K3431" t="s">
        <v>19798</v>
      </c>
      <c r="L3431" t="s">
        <v>19799</v>
      </c>
      <c r="M3431" t="s">
        <v>32</v>
      </c>
      <c r="N3431" s="2">
        <v>0.45833333699999995</v>
      </c>
      <c r="O3431" s="2">
        <v>0</v>
      </c>
      <c r="P3431" t="s">
        <v>19714</v>
      </c>
      <c r="R3431" t="s">
        <v>59198</v>
      </c>
      <c r="S3431" t="s">
        <v>59198</v>
      </c>
      <c r="T3431" t="s">
        <v>39</v>
      </c>
      <c r="U3431" t="s">
        <v>39</v>
      </c>
      <c r="V3431" t="s">
        <v>58847</v>
      </c>
      <c r="W3431" t="s">
        <v>39</v>
      </c>
      <c r="X3431" t="s">
        <v>32</v>
      </c>
      <c r="Y3431" s="2">
        <v>0</v>
      </c>
      <c r="AD3431" t="s">
        <v>73</v>
      </c>
      <c r="AF3431" t="s">
        <v>132</v>
      </c>
      <c r="AG3431" t="s">
        <v>47</v>
      </c>
      <c r="AH3431" t="s">
        <v>43</v>
      </c>
      <c r="AL3431" t="s">
        <v>54911</v>
      </c>
      <c r="AN3431">
        <v>46731</v>
      </c>
    </row>
    <row r="3432" spans="1:40" x14ac:dyDescent="0.3">
      <c r="A3432" t="s">
        <v>58360</v>
      </c>
      <c r="B3432" t="s">
        <v>19721</v>
      </c>
      <c r="C3432" t="s">
        <v>3484</v>
      </c>
      <c r="D3432" t="s">
        <v>3483</v>
      </c>
      <c r="E3432" t="s">
        <v>32</v>
      </c>
      <c r="F3432" t="s">
        <v>38848</v>
      </c>
      <c r="G3432" t="s">
        <v>19690</v>
      </c>
      <c r="H3432" t="s">
        <v>12862</v>
      </c>
      <c r="I3432" t="s">
        <v>19692</v>
      </c>
      <c r="J3432" t="s">
        <v>58</v>
      </c>
      <c r="K3432" t="s">
        <v>19746</v>
      </c>
      <c r="L3432" t="s">
        <v>19783</v>
      </c>
      <c r="M3432" t="s">
        <v>32</v>
      </c>
      <c r="N3432" s="2">
        <v>0.45833333699999995</v>
      </c>
      <c r="O3432" s="2">
        <v>0</v>
      </c>
      <c r="P3432" t="s">
        <v>19714</v>
      </c>
      <c r="R3432" t="s">
        <v>59199</v>
      </c>
      <c r="S3432" t="s">
        <v>59199</v>
      </c>
      <c r="T3432" t="s">
        <v>60220</v>
      </c>
      <c r="U3432" t="s">
        <v>39</v>
      </c>
      <c r="V3432" t="s">
        <v>58826</v>
      </c>
      <c r="W3432" t="s">
        <v>39</v>
      </c>
      <c r="X3432" t="s">
        <v>32</v>
      </c>
      <c r="Y3432" s="2">
        <v>0</v>
      </c>
      <c r="AD3432" t="s">
        <v>73</v>
      </c>
      <c r="AF3432" t="s">
        <v>132</v>
      </c>
      <c r="AG3432" t="s">
        <v>47</v>
      </c>
      <c r="AH3432" t="s">
        <v>38851</v>
      </c>
      <c r="AK3432" t="s">
        <v>37365</v>
      </c>
      <c r="AL3432" t="s">
        <v>38850</v>
      </c>
      <c r="AN3432">
        <v>45327</v>
      </c>
    </row>
    <row r="3433" spans="1:40" x14ac:dyDescent="0.3">
      <c r="A3433" t="s">
        <v>58527</v>
      </c>
      <c r="B3433" t="s">
        <v>19721</v>
      </c>
      <c r="C3433" t="s">
        <v>7417</v>
      </c>
      <c r="D3433" t="s">
        <v>7416</v>
      </c>
      <c r="E3433" t="s">
        <v>32</v>
      </c>
      <c r="F3433" t="s">
        <v>58529</v>
      </c>
      <c r="G3433" t="s">
        <v>19690</v>
      </c>
      <c r="H3433" t="s">
        <v>19813</v>
      </c>
      <c r="I3433" t="s">
        <v>19692</v>
      </c>
      <c r="J3433" t="s">
        <v>692</v>
      </c>
      <c r="K3433" t="s">
        <v>19712</v>
      </c>
      <c r="L3433" t="s">
        <v>19713</v>
      </c>
      <c r="M3433" t="s">
        <v>32</v>
      </c>
      <c r="N3433" s="2">
        <v>0.45833333699999995</v>
      </c>
      <c r="O3433" s="2">
        <v>0</v>
      </c>
      <c r="P3433" t="s">
        <v>19714</v>
      </c>
      <c r="R3433" t="s">
        <v>58846</v>
      </c>
      <c r="S3433" t="s">
        <v>58846</v>
      </c>
      <c r="T3433" t="s">
        <v>39</v>
      </c>
      <c r="U3433" t="s">
        <v>39</v>
      </c>
      <c r="V3433" t="s">
        <v>58946</v>
      </c>
      <c r="W3433" t="s">
        <v>39</v>
      </c>
      <c r="X3433" t="s">
        <v>32</v>
      </c>
      <c r="Y3433" s="2">
        <v>0</v>
      </c>
      <c r="AD3433" t="s">
        <v>49</v>
      </c>
      <c r="AF3433" t="s">
        <v>132</v>
      </c>
      <c r="AG3433" t="s">
        <v>47</v>
      </c>
      <c r="AH3433" t="s">
        <v>58530</v>
      </c>
      <c r="AL3433" t="s">
        <v>58945</v>
      </c>
      <c r="AN3433">
        <v>47256</v>
      </c>
    </row>
    <row r="3434" spans="1:40" x14ac:dyDescent="0.3">
      <c r="A3434" t="s">
        <v>58399</v>
      </c>
      <c r="B3434" t="s">
        <v>19689</v>
      </c>
      <c r="C3434" t="s">
        <v>18937</v>
      </c>
      <c r="D3434" t="s">
        <v>18936</v>
      </c>
      <c r="E3434" t="s">
        <v>32</v>
      </c>
      <c r="F3434" t="s">
        <v>57854</v>
      </c>
      <c r="G3434" t="s">
        <v>19690</v>
      </c>
      <c r="H3434" t="s">
        <v>19974</v>
      </c>
      <c r="I3434" t="s">
        <v>19692</v>
      </c>
      <c r="J3434" t="s">
        <v>431</v>
      </c>
      <c r="K3434" t="s">
        <v>19746</v>
      </c>
      <c r="L3434" t="s">
        <v>19861</v>
      </c>
      <c r="M3434" t="s">
        <v>75</v>
      </c>
      <c r="N3434" s="2">
        <v>4.1666666999999998E-2</v>
      </c>
      <c r="O3434" s="2">
        <v>6.3194430999999995E-2</v>
      </c>
      <c r="P3434" t="s">
        <v>19714</v>
      </c>
      <c r="R3434" t="s">
        <v>58825</v>
      </c>
      <c r="S3434" t="s">
        <v>58825</v>
      </c>
      <c r="T3434" t="s">
        <v>62544</v>
      </c>
      <c r="U3434" t="s">
        <v>63987</v>
      </c>
      <c r="V3434" t="s">
        <v>58876</v>
      </c>
      <c r="W3434" t="s">
        <v>39</v>
      </c>
      <c r="X3434" t="s">
        <v>32</v>
      </c>
      <c r="Y3434" s="2">
        <v>0</v>
      </c>
      <c r="AD3434" t="s">
        <v>4647</v>
      </c>
      <c r="AF3434" t="s">
        <v>201</v>
      </c>
      <c r="AG3434" t="s">
        <v>47</v>
      </c>
      <c r="AH3434" t="s">
        <v>57857</v>
      </c>
      <c r="AI3434" t="s">
        <v>19705</v>
      </c>
      <c r="AL3434" t="s">
        <v>57856</v>
      </c>
      <c r="AM3434">
        <v>0</v>
      </c>
      <c r="AN3434">
        <v>47213</v>
      </c>
    </row>
    <row r="3435" spans="1:40" x14ac:dyDescent="0.3">
      <c r="A3435" t="s">
        <v>58532</v>
      </c>
      <c r="B3435" t="s">
        <v>19721</v>
      </c>
      <c r="C3435" t="s">
        <v>19417</v>
      </c>
      <c r="D3435" t="s">
        <v>19416</v>
      </c>
      <c r="E3435" t="s">
        <v>32</v>
      </c>
      <c r="F3435" t="s">
        <v>58534</v>
      </c>
      <c r="G3435" t="s">
        <v>19690</v>
      </c>
      <c r="H3435" t="s">
        <v>20139</v>
      </c>
      <c r="I3435" t="s">
        <v>19692</v>
      </c>
      <c r="J3435" t="s">
        <v>3226</v>
      </c>
      <c r="K3435" t="s">
        <v>19728</v>
      </c>
      <c r="L3435" t="s">
        <v>20069</v>
      </c>
      <c r="M3435" t="s">
        <v>32</v>
      </c>
      <c r="N3435" s="2">
        <v>0.250000002</v>
      </c>
      <c r="O3435" s="2">
        <v>0</v>
      </c>
      <c r="P3435" t="s">
        <v>19694</v>
      </c>
      <c r="R3435" t="s">
        <v>58936</v>
      </c>
      <c r="S3435" t="s">
        <v>58936</v>
      </c>
      <c r="T3435" t="s">
        <v>39</v>
      </c>
      <c r="U3435" t="s">
        <v>39</v>
      </c>
      <c r="V3435" t="s">
        <v>58950</v>
      </c>
      <c r="W3435" t="s">
        <v>39</v>
      </c>
      <c r="X3435" t="s">
        <v>32</v>
      </c>
      <c r="Y3435" s="2">
        <v>0</v>
      </c>
      <c r="AD3435" t="s">
        <v>49</v>
      </c>
      <c r="AF3435" t="s">
        <v>132</v>
      </c>
      <c r="AG3435" t="s">
        <v>47</v>
      </c>
      <c r="AH3435" t="s">
        <v>58535</v>
      </c>
      <c r="AL3435" t="s">
        <v>58948</v>
      </c>
      <c r="AN3435">
        <v>47257</v>
      </c>
    </row>
    <row r="3436" spans="1:40" x14ac:dyDescent="0.3">
      <c r="A3436" t="s">
        <v>58397</v>
      </c>
      <c r="B3436" t="s">
        <v>19689</v>
      </c>
      <c r="C3436" t="s">
        <v>57830</v>
      </c>
      <c r="D3436" t="s">
        <v>57829</v>
      </c>
      <c r="E3436" t="s">
        <v>32</v>
      </c>
      <c r="F3436" t="s">
        <v>57828</v>
      </c>
      <c r="G3436" t="s">
        <v>19690</v>
      </c>
      <c r="H3436" t="s">
        <v>20174</v>
      </c>
      <c r="I3436" t="s">
        <v>19692</v>
      </c>
      <c r="J3436" t="s">
        <v>680</v>
      </c>
      <c r="K3436" t="s">
        <v>19746</v>
      </c>
      <c r="L3436" t="s">
        <v>19861</v>
      </c>
      <c r="M3436" t="s">
        <v>75</v>
      </c>
      <c r="N3436" s="2">
        <v>4.1666666999999998E-2</v>
      </c>
      <c r="O3436" s="2">
        <v>8.0555531E-2</v>
      </c>
      <c r="P3436" t="s">
        <v>19714</v>
      </c>
      <c r="R3436" t="s">
        <v>58873</v>
      </c>
      <c r="S3436" t="s">
        <v>58873</v>
      </c>
      <c r="T3436" t="s">
        <v>63988</v>
      </c>
      <c r="U3436" t="s">
        <v>63989</v>
      </c>
      <c r="V3436" t="s">
        <v>58874</v>
      </c>
      <c r="W3436" t="s">
        <v>39</v>
      </c>
      <c r="X3436" t="s">
        <v>32</v>
      </c>
      <c r="Y3436" s="2">
        <v>0</v>
      </c>
      <c r="AD3436" t="s">
        <v>4647</v>
      </c>
      <c r="AF3436" t="s">
        <v>201</v>
      </c>
      <c r="AG3436" t="s">
        <v>47</v>
      </c>
      <c r="AH3436" t="s">
        <v>57833</v>
      </c>
      <c r="AI3436" t="s">
        <v>19705</v>
      </c>
      <c r="AL3436" t="s">
        <v>57832</v>
      </c>
      <c r="AM3436">
        <v>0</v>
      </c>
      <c r="AN3436">
        <v>47208</v>
      </c>
    </row>
    <row r="3437" spans="1:40" x14ac:dyDescent="0.3">
      <c r="A3437" t="s">
        <v>58551</v>
      </c>
      <c r="B3437" t="s">
        <v>19721</v>
      </c>
      <c r="C3437" t="s">
        <v>1290</v>
      </c>
      <c r="D3437" t="s">
        <v>1289</v>
      </c>
      <c r="E3437" t="s">
        <v>32</v>
      </c>
      <c r="F3437" t="s">
        <v>58553</v>
      </c>
      <c r="G3437" t="s">
        <v>19690</v>
      </c>
      <c r="H3437" t="s">
        <v>19922</v>
      </c>
      <c r="I3437" t="s">
        <v>19692</v>
      </c>
      <c r="J3437" t="s">
        <v>1296</v>
      </c>
      <c r="K3437" t="s">
        <v>19728</v>
      </c>
      <c r="L3437" t="s">
        <v>19700</v>
      </c>
      <c r="M3437" t="s">
        <v>32</v>
      </c>
      <c r="N3437" s="2">
        <v>0.250000002</v>
      </c>
      <c r="O3437" s="2">
        <v>0</v>
      </c>
      <c r="P3437" t="s">
        <v>19694</v>
      </c>
      <c r="R3437" t="s">
        <v>58850</v>
      </c>
      <c r="S3437" t="s">
        <v>58850</v>
      </c>
      <c r="T3437" t="s">
        <v>39</v>
      </c>
      <c r="U3437" t="s">
        <v>39</v>
      </c>
      <c r="V3437" t="s">
        <v>58949</v>
      </c>
      <c r="W3437" t="s">
        <v>39</v>
      </c>
      <c r="X3437" t="s">
        <v>32</v>
      </c>
      <c r="Y3437" s="2">
        <v>0</v>
      </c>
      <c r="AD3437" t="s">
        <v>73</v>
      </c>
      <c r="AF3437" t="s">
        <v>132</v>
      </c>
      <c r="AG3437" t="s">
        <v>47</v>
      </c>
      <c r="AH3437" t="s">
        <v>43</v>
      </c>
      <c r="AL3437" t="s">
        <v>58958</v>
      </c>
      <c r="AN3437">
        <v>47264</v>
      </c>
    </row>
    <row r="3438" spans="1:40" x14ac:dyDescent="0.3">
      <c r="A3438" t="s">
        <v>59200</v>
      </c>
      <c r="B3438" t="s">
        <v>19721</v>
      </c>
      <c r="C3438" t="s">
        <v>53058</v>
      </c>
      <c r="D3438" t="s">
        <v>53057</v>
      </c>
      <c r="E3438" t="s">
        <v>32</v>
      </c>
      <c r="F3438" t="s">
        <v>52324</v>
      </c>
      <c r="G3438" t="s">
        <v>48922</v>
      </c>
      <c r="H3438" t="s">
        <v>49640</v>
      </c>
      <c r="I3438" t="s">
        <v>19753</v>
      </c>
      <c r="J3438" t="s">
        <v>631</v>
      </c>
      <c r="K3438" t="s">
        <v>19754</v>
      </c>
      <c r="L3438" t="s">
        <v>19755</v>
      </c>
      <c r="M3438" t="s">
        <v>32</v>
      </c>
      <c r="N3438" s="2">
        <v>1.000000008</v>
      </c>
      <c r="O3438" s="2">
        <v>0</v>
      </c>
      <c r="P3438" t="s">
        <v>47324</v>
      </c>
      <c r="R3438" t="s">
        <v>59201</v>
      </c>
      <c r="S3438" t="s">
        <v>59202</v>
      </c>
      <c r="T3438" t="s">
        <v>39</v>
      </c>
      <c r="U3438" t="s">
        <v>39</v>
      </c>
      <c r="V3438" t="s">
        <v>59203</v>
      </c>
      <c r="W3438" t="s">
        <v>39</v>
      </c>
      <c r="X3438" t="s">
        <v>32</v>
      </c>
      <c r="Y3438" s="2">
        <v>0</v>
      </c>
      <c r="AD3438" t="s">
        <v>11962</v>
      </c>
      <c r="AF3438" t="s">
        <v>34962</v>
      </c>
      <c r="AG3438" t="s">
        <v>47</v>
      </c>
      <c r="AI3438" t="s">
        <v>51569</v>
      </c>
      <c r="AL3438" t="s">
        <v>39</v>
      </c>
    </row>
    <row r="3439" spans="1:40" x14ac:dyDescent="0.3">
      <c r="A3439" t="s">
        <v>59204</v>
      </c>
      <c r="B3439" t="s">
        <v>19721</v>
      </c>
      <c r="C3439" t="s">
        <v>58058</v>
      </c>
      <c r="D3439" t="s">
        <v>58059</v>
      </c>
      <c r="E3439" t="s">
        <v>32</v>
      </c>
      <c r="F3439" t="s">
        <v>52324</v>
      </c>
      <c r="G3439" t="s">
        <v>48922</v>
      </c>
      <c r="H3439" t="s">
        <v>22135</v>
      </c>
      <c r="I3439" t="s">
        <v>19753</v>
      </c>
      <c r="J3439" t="s">
        <v>9760</v>
      </c>
      <c r="M3439" t="s">
        <v>32</v>
      </c>
      <c r="N3439" s="2">
        <v>1.000000008</v>
      </c>
      <c r="O3439" s="2">
        <v>0</v>
      </c>
      <c r="P3439" t="s">
        <v>47324</v>
      </c>
      <c r="R3439" t="s">
        <v>59205</v>
      </c>
      <c r="S3439" t="s">
        <v>59206</v>
      </c>
      <c r="T3439" t="s">
        <v>39</v>
      </c>
      <c r="U3439" t="s">
        <v>39</v>
      </c>
      <c r="V3439" t="s">
        <v>59207</v>
      </c>
      <c r="W3439" t="s">
        <v>39</v>
      </c>
      <c r="X3439" t="s">
        <v>32</v>
      </c>
      <c r="Y3439" s="2">
        <v>0</v>
      </c>
      <c r="AD3439" t="s">
        <v>11962</v>
      </c>
      <c r="AF3439" t="s">
        <v>34962</v>
      </c>
      <c r="AG3439" t="s">
        <v>47</v>
      </c>
      <c r="AI3439" t="s">
        <v>51569</v>
      </c>
      <c r="AL3439" t="s">
        <v>39</v>
      </c>
    </row>
    <row r="3440" spans="1:40" x14ac:dyDescent="0.3">
      <c r="A3440" t="s">
        <v>59208</v>
      </c>
      <c r="B3440" t="s">
        <v>19721</v>
      </c>
      <c r="C3440" t="s">
        <v>48705</v>
      </c>
      <c r="D3440" t="s">
        <v>48704</v>
      </c>
      <c r="E3440" t="s">
        <v>32</v>
      </c>
      <c r="F3440" t="s">
        <v>52324</v>
      </c>
      <c r="G3440" t="s">
        <v>48922</v>
      </c>
      <c r="H3440" t="s">
        <v>49634</v>
      </c>
      <c r="I3440" t="s">
        <v>19753</v>
      </c>
      <c r="J3440" t="s">
        <v>355</v>
      </c>
      <c r="K3440" t="s">
        <v>19754</v>
      </c>
      <c r="L3440" t="s">
        <v>19755</v>
      </c>
      <c r="M3440" t="s">
        <v>32</v>
      </c>
      <c r="N3440" s="2">
        <v>1.000000008</v>
      </c>
      <c r="O3440" s="2">
        <v>0</v>
      </c>
      <c r="P3440" t="s">
        <v>47324</v>
      </c>
      <c r="R3440" t="s">
        <v>59209</v>
      </c>
      <c r="S3440" t="s">
        <v>59210</v>
      </c>
      <c r="T3440" t="s">
        <v>39</v>
      </c>
      <c r="U3440" t="s">
        <v>39</v>
      </c>
      <c r="V3440" t="s">
        <v>58800</v>
      </c>
      <c r="W3440" t="s">
        <v>39</v>
      </c>
      <c r="X3440" t="s">
        <v>32</v>
      </c>
      <c r="Y3440" s="2">
        <v>0</v>
      </c>
      <c r="AD3440" t="s">
        <v>11962</v>
      </c>
      <c r="AF3440" t="s">
        <v>34962</v>
      </c>
      <c r="AG3440" t="s">
        <v>47</v>
      </c>
      <c r="AI3440" t="s">
        <v>51569</v>
      </c>
      <c r="AL3440" t="s">
        <v>39</v>
      </c>
    </row>
    <row r="3441" spans="1:40" x14ac:dyDescent="0.3">
      <c r="A3441" t="s">
        <v>59211</v>
      </c>
      <c r="B3441" t="s">
        <v>19721</v>
      </c>
      <c r="C3441" t="s">
        <v>59212</v>
      </c>
      <c r="D3441" t="s">
        <v>59213</v>
      </c>
      <c r="E3441" t="s">
        <v>32</v>
      </c>
      <c r="F3441" t="s">
        <v>52324</v>
      </c>
      <c r="G3441" t="s">
        <v>48922</v>
      </c>
      <c r="H3441" t="s">
        <v>49634</v>
      </c>
      <c r="I3441" t="s">
        <v>19753</v>
      </c>
      <c r="J3441" t="s">
        <v>805</v>
      </c>
      <c r="K3441" t="s">
        <v>19754</v>
      </c>
      <c r="L3441" t="s">
        <v>19755</v>
      </c>
      <c r="M3441" t="s">
        <v>32</v>
      </c>
      <c r="N3441" s="2">
        <v>1.000000008</v>
      </c>
      <c r="O3441" s="2">
        <v>0</v>
      </c>
      <c r="P3441" t="s">
        <v>47324</v>
      </c>
      <c r="R3441" t="s">
        <v>59214</v>
      </c>
      <c r="S3441" t="s">
        <v>59210</v>
      </c>
      <c r="T3441" t="s">
        <v>39</v>
      </c>
      <c r="U3441" t="s">
        <v>39</v>
      </c>
      <c r="V3441" t="s">
        <v>59215</v>
      </c>
      <c r="W3441" t="s">
        <v>39</v>
      </c>
      <c r="X3441" t="s">
        <v>32</v>
      </c>
      <c r="Y3441" s="2">
        <v>0</v>
      </c>
      <c r="AD3441" t="s">
        <v>11962</v>
      </c>
      <c r="AF3441" t="s">
        <v>34962</v>
      </c>
      <c r="AG3441" t="s">
        <v>47</v>
      </c>
      <c r="AI3441" t="s">
        <v>51569</v>
      </c>
      <c r="AL3441" t="s">
        <v>39</v>
      </c>
    </row>
    <row r="3442" spans="1:40" x14ac:dyDescent="0.3">
      <c r="A3442" t="s">
        <v>59216</v>
      </c>
      <c r="B3442" t="s">
        <v>19721</v>
      </c>
      <c r="C3442" t="s">
        <v>58041</v>
      </c>
      <c r="D3442" t="s">
        <v>58042</v>
      </c>
      <c r="E3442" t="s">
        <v>32</v>
      </c>
      <c r="F3442" t="s">
        <v>52324</v>
      </c>
      <c r="G3442" t="s">
        <v>48922</v>
      </c>
      <c r="H3442" t="s">
        <v>22135</v>
      </c>
      <c r="I3442" t="s">
        <v>19753</v>
      </c>
      <c r="J3442" t="s">
        <v>488</v>
      </c>
      <c r="K3442" t="s">
        <v>19754</v>
      </c>
      <c r="L3442" t="s">
        <v>19755</v>
      </c>
      <c r="M3442" t="s">
        <v>32</v>
      </c>
      <c r="N3442" s="2">
        <v>1.000000008</v>
      </c>
      <c r="O3442" s="2">
        <v>0</v>
      </c>
      <c r="P3442" t="s">
        <v>47324</v>
      </c>
      <c r="R3442" t="s">
        <v>59217</v>
      </c>
      <c r="S3442" t="s">
        <v>59210</v>
      </c>
      <c r="T3442" t="s">
        <v>39</v>
      </c>
      <c r="U3442" t="s">
        <v>39</v>
      </c>
      <c r="V3442" t="s">
        <v>59218</v>
      </c>
      <c r="W3442" t="s">
        <v>39</v>
      </c>
      <c r="X3442" t="s">
        <v>32</v>
      </c>
      <c r="Y3442" s="2">
        <v>0</v>
      </c>
      <c r="AD3442" t="s">
        <v>11962</v>
      </c>
      <c r="AF3442" t="s">
        <v>34962</v>
      </c>
      <c r="AG3442" t="s">
        <v>47</v>
      </c>
      <c r="AI3442" t="s">
        <v>51569</v>
      </c>
      <c r="AL3442" t="s">
        <v>39</v>
      </c>
    </row>
    <row r="3443" spans="1:40" x14ac:dyDescent="0.3">
      <c r="A3443" t="s">
        <v>59219</v>
      </c>
      <c r="B3443" t="s">
        <v>19721</v>
      </c>
      <c r="C3443" t="s">
        <v>50024</v>
      </c>
      <c r="D3443" t="s">
        <v>50023</v>
      </c>
      <c r="E3443" t="s">
        <v>32</v>
      </c>
      <c r="F3443" t="s">
        <v>52324</v>
      </c>
      <c r="G3443" t="s">
        <v>48922</v>
      </c>
      <c r="H3443" t="s">
        <v>49640</v>
      </c>
      <c r="I3443" t="s">
        <v>19753</v>
      </c>
      <c r="J3443" t="s">
        <v>378</v>
      </c>
      <c r="M3443" t="s">
        <v>32</v>
      </c>
      <c r="N3443" s="2">
        <v>1.000000008</v>
      </c>
      <c r="O3443" s="2">
        <v>0</v>
      </c>
      <c r="P3443" t="s">
        <v>47324</v>
      </c>
      <c r="R3443" t="s">
        <v>59220</v>
      </c>
      <c r="S3443" t="s">
        <v>59221</v>
      </c>
      <c r="T3443" t="s">
        <v>39</v>
      </c>
      <c r="U3443" t="s">
        <v>39</v>
      </c>
      <c r="V3443" t="s">
        <v>59222</v>
      </c>
      <c r="W3443" t="s">
        <v>39</v>
      </c>
      <c r="X3443" t="s">
        <v>32</v>
      </c>
      <c r="Y3443" s="2">
        <v>0</v>
      </c>
      <c r="AD3443" t="s">
        <v>11962</v>
      </c>
      <c r="AF3443" t="s">
        <v>34962</v>
      </c>
      <c r="AG3443" t="s">
        <v>47</v>
      </c>
      <c r="AI3443" t="s">
        <v>51569</v>
      </c>
      <c r="AL3443" t="s">
        <v>39</v>
      </c>
    </row>
    <row r="3444" spans="1:40" x14ac:dyDescent="0.3">
      <c r="A3444" t="s">
        <v>59223</v>
      </c>
      <c r="B3444" t="s">
        <v>19721</v>
      </c>
      <c r="C3444" t="s">
        <v>53863</v>
      </c>
      <c r="D3444" t="s">
        <v>53533</v>
      </c>
      <c r="E3444" t="s">
        <v>32</v>
      </c>
      <c r="F3444" t="s">
        <v>52324</v>
      </c>
      <c r="G3444" t="s">
        <v>48922</v>
      </c>
      <c r="H3444" t="s">
        <v>22135</v>
      </c>
      <c r="I3444" t="s">
        <v>19753</v>
      </c>
      <c r="J3444" t="s">
        <v>507</v>
      </c>
      <c r="K3444" t="s">
        <v>19754</v>
      </c>
      <c r="L3444" t="s">
        <v>19755</v>
      </c>
      <c r="M3444" t="s">
        <v>32</v>
      </c>
      <c r="N3444" s="2">
        <v>1.000000008</v>
      </c>
      <c r="O3444" s="2">
        <v>0</v>
      </c>
      <c r="P3444" t="s">
        <v>47324</v>
      </c>
      <c r="R3444" t="s">
        <v>59224</v>
      </c>
      <c r="S3444" t="s">
        <v>59221</v>
      </c>
      <c r="T3444" t="s">
        <v>39</v>
      </c>
      <c r="U3444" t="s">
        <v>39</v>
      </c>
      <c r="V3444" t="s">
        <v>59225</v>
      </c>
      <c r="W3444" t="s">
        <v>39</v>
      </c>
      <c r="X3444" t="s">
        <v>32</v>
      </c>
      <c r="Y3444" s="2">
        <v>0</v>
      </c>
      <c r="AD3444" t="s">
        <v>11962</v>
      </c>
      <c r="AF3444" t="s">
        <v>34962</v>
      </c>
      <c r="AG3444" t="s">
        <v>47</v>
      </c>
      <c r="AI3444" t="s">
        <v>51569</v>
      </c>
      <c r="AL3444" t="s">
        <v>39</v>
      </c>
    </row>
    <row r="3445" spans="1:40" x14ac:dyDescent="0.3">
      <c r="A3445" t="s">
        <v>59226</v>
      </c>
      <c r="B3445" t="s">
        <v>19721</v>
      </c>
      <c r="C3445" t="s">
        <v>59227</v>
      </c>
      <c r="D3445" t="s">
        <v>59228</v>
      </c>
      <c r="E3445" t="s">
        <v>32</v>
      </c>
      <c r="F3445" t="s">
        <v>52324</v>
      </c>
      <c r="G3445" t="s">
        <v>48922</v>
      </c>
      <c r="H3445" t="s">
        <v>22135</v>
      </c>
      <c r="I3445" t="s">
        <v>19753</v>
      </c>
      <c r="J3445" t="s">
        <v>1861</v>
      </c>
      <c r="K3445" t="s">
        <v>22136</v>
      </c>
      <c r="L3445" t="s">
        <v>19755</v>
      </c>
      <c r="M3445" t="s">
        <v>32</v>
      </c>
      <c r="N3445" s="2">
        <v>1.000000008</v>
      </c>
      <c r="O3445" s="2">
        <v>0</v>
      </c>
      <c r="P3445" t="s">
        <v>47324</v>
      </c>
      <c r="R3445" t="s">
        <v>59229</v>
      </c>
      <c r="S3445" t="s">
        <v>59230</v>
      </c>
      <c r="T3445" t="s">
        <v>39</v>
      </c>
      <c r="U3445" t="s">
        <v>39</v>
      </c>
      <c r="V3445" t="s">
        <v>58817</v>
      </c>
      <c r="W3445" t="s">
        <v>39</v>
      </c>
      <c r="X3445" t="s">
        <v>32</v>
      </c>
      <c r="Y3445" s="2">
        <v>0</v>
      </c>
      <c r="AD3445" t="s">
        <v>11962</v>
      </c>
      <c r="AF3445" t="s">
        <v>34962</v>
      </c>
      <c r="AG3445" t="s">
        <v>47</v>
      </c>
      <c r="AI3445" t="s">
        <v>51569</v>
      </c>
      <c r="AL3445" t="s">
        <v>39</v>
      </c>
    </row>
    <row r="3446" spans="1:40" x14ac:dyDescent="0.3">
      <c r="A3446" t="s">
        <v>59231</v>
      </c>
      <c r="B3446" t="s">
        <v>19721</v>
      </c>
      <c r="C3446" t="s">
        <v>59232</v>
      </c>
      <c r="D3446" t="s">
        <v>59233</v>
      </c>
      <c r="E3446" t="s">
        <v>32</v>
      </c>
      <c r="F3446" t="s">
        <v>52324</v>
      </c>
      <c r="G3446" t="s">
        <v>48922</v>
      </c>
      <c r="H3446" t="s">
        <v>22586</v>
      </c>
      <c r="I3446" t="s">
        <v>19753</v>
      </c>
      <c r="J3446" t="s">
        <v>3496</v>
      </c>
      <c r="K3446" t="s">
        <v>19754</v>
      </c>
      <c r="L3446" t="s">
        <v>24781</v>
      </c>
      <c r="M3446" t="s">
        <v>32</v>
      </c>
      <c r="N3446" s="2">
        <v>1.000000008</v>
      </c>
      <c r="O3446" s="2">
        <v>0</v>
      </c>
      <c r="P3446" t="s">
        <v>47324</v>
      </c>
      <c r="R3446" t="s">
        <v>59234</v>
      </c>
      <c r="S3446" t="s">
        <v>59230</v>
      </c>
      <c r="T3446" t="s">
        <v>39</v>
      </c>
      <c r="U3446" t="s">
        <v>39</v>
      </c>
      <c r="V3446" t="s">
        <v>59235</v>
      </c>
      <c r="W3446" t="s">
        <v>39</v>
      </c>
      <c r="X3446" t="s">
        <v>32</v>
      </c>
      <c r="Y3446" s="2">
        <v>0</v>
      </c>
      <c r="AD3446" t="s">
        <v>11962</v>
      </c>
      <c r="AF3446" t="s">
        <v>34962</v>
      </c>
      <c r="AG3446" t="s">
        <v>47</v>
      </c>
      <c r="AI3446" t="s">
        <v>51569</v>
      </c>
      <c r="AL3446" t="s">
        <v>39</v>
      </c>
    </row>
    <row r="3447" spans="1:40" x14ac:dyDescent="0.3">
      <c r="A3447" t="s">
        <v>58380</v>
      </c>
      <c r="B3447" t="s">
        <v>19721</v>
      </c>
      <c r="C3447" t="s">
        <v>38070</v>
      </c>
      <c r="D3447" t="s">
        <v>38069</v>
      </c>
      <c r="E3447" t="s">
        <v>32</v>
      </c>
      <c r="F3447" t="s">
        <v>54912</v>
      </c>
      <c r="G3447" t="s">
        <v>19690</v>
      </c>
      <c r="H3447" t="s">
        <v>20174</v>
      </c>
      <c r="I3447" t="s">
        <v>19692</v>
      </c>
      <c r="J3447" t="s">
        <v>680</v>
      </c>
      <c r="K3447" t="s">
        <v>21511</v>
      </c>
      <c r="L3447" t="s">
        <v>19716</v>
      </c>
      <c r="M3447" t="s">
        <v>32</v>
      </c>
      <c r="N3447" s="2">
        <v>4.1666666999999998E-2</v>
      </c>
      <c r="O3447" s="2">
        <v>0</v>
      </c>
      <c r="P3447" t="s">
        <v>19714</v>
      </c>
      <c r="R3447" t="s">
        <v>58848</v>
      </c>
      <c r="S3447" t="s">
        <v>58848</v>
      </c>
      <c r="T3447" t="s">
        <v>39</v>
      </c>
      <c r="U3447" t="s">
        <v>39</v>
      </c>
      <c r="V3447" t="s">
        <v>58849</v>
      </c>
      <c r="W3447" t="s">
        <v>39</v>
      </c>
      <c r="X3447" t="s">
        <v>32</v>
      </c>
      <c r="Y3447" s="2">
        <v>0</v>
      </c>
      <c r="AD3447" t="s">
        <v>4647</v>
      </c>
      <c r="AF3447" t="s">
        <v>201</v>
      </c>
      <c r="AG3447" t="s">
        <v>47</v>
      </c>
      <c r="AH3447" t="s">
        <v>54914</v>
      </c>
      <c r="AI3447" t="s">
        <v>19705</v>
      </c>
      <c r="AL3447" t="s">
        <v>54887</v>
      </c>
      <c r="AN3447">
        <v>46736</v>
      </c>
    </row>
    <row r="3448" spans="1:40" x14ac:dyDescent="0.3">
      <c r="A3448" t="s">
        <v>58381</v>
      </c>
      <c r="B3448" t="s">
        <v>19721</v>
      </c>
      <c r="C3448" t="s">
        <v>55171</v>
      </c>
      <c r="D3448" t="s">
        <v>55170</v>
      </c>
      <c r="E3448" t="s">
        <v>32</v>
      </c>
      <c r="F3448" t="s">
        <v>59236</v>
      </c>
      <c r="G3448" t="s">
        <v>19690</v>
      </c>
      <c r="H3448" t="s">
        <v>20713</v>
      </c>
      <c r="I3448" t="s">
        <v>19692</v>
      </c>
      <c r="J3448" t="s">
        <v>355</v>
      </c>
      <c r="K3448" t="s">
        <v>19746</v>
      </c>
      <c r="L3448" t="s">
        <v>19861</v>
      </c>
      <c r="M3448" t="s">
        <v>32</v>
      </c>
      <c r="N3448" s="2">
        <v>4.1666666999999998E-2</v>
      </c>
      <c r="O3448" s="2">
        <v>0</v>
      </c>
      <c r="P3448" t="s">
        <v>19714</v>
      </c>
      <c r="R3448" t="s">
        <v>58852</v>
      </c>
      <c r="S3448" t="s">
        <v>58852</v>
      </c>
      <c r="T3448" t="s">
        <v>39</v>
      </c>
      <c r="U3448" t="s">
        <v>39</v>
      </c>
      <c r="V3448" t="s">
        <v>58852</v>
      </c>
      <c r="W3448" t="s">
        <v>39</v>
      </c>
      <c r="X3448" t="s">
        <v>32</v>
      </c>
      <c r="Y3448" s="2">
        <v>0</v>
      </c>
      <c r="AD3448" t="s">
        <v>576</v>
      </c>
      <c r="AF3448" t="s">
        <v>201</v>
      </c>
      <c r="AG3448" t="s">
        <v>47</v>
      </c>
      <c r="AH3448" t="s">
        <v>55174</v>
      </c>
      <c r="AI3448" t="s">
        <v>19705</v>
      </c>
      <c r="AL3448" t="s">
        <v>55173</v>
      </c>
      <c r="AN3448">
        <v>46800</v>
      </c>
    </row>
    <row r="3449" spans="1:40" x14ac:dyDescent="0.3">
      <c r="A3449" t="s">
        <v>58390</v>
      </c>
      <c r="B3449" t="s">
        <v>19689</v>
      </c>
      <c r="C3449" t="s">
        <v>48581</v>
      </c>
      <c r="D3449" t="s">
        <v>48580</v>
      </c>
      <c r="E3449" t="s">
        <v>32</v>
      </c>
      <c r="F3449" t="s">
        <v>57790</v>
      </c>
      <c r="G3449" t="s">
        <v>19690</v>
      </c>
      <c r="H3449" t="s">
        <v>19818</v>
      </c>
      <c r="I3449" t="s">
        <v>19692</v>
      </c>
      <c r="J3449" t="s">
        <v>532</v>
      </c>
      <c r="K3449" t="s">
        <v>19746</v>
      </c>
      <c r="L3449" t="s">
        <v>19861</v>
      </c>
      <c r="M3449" t="s">
        <v>32</v>
      </c>
      <c r="N3449" s="2">
        <v>4.1666666999999998E-2</v>
      </c>
      <c r="O3449" s="2">
        <v>0</v>
      </c>
      <c r="P3449" t="s">
        <v>19714</v>
      </c>
      <c r="R3449" t="s">
        <v>58852</v>
      </c>
      <c r="S3449" t="s">
        <v>58852</v>
      </c>
      <c r="T3449" t="s">
        <v>39</v>
      </c>
      <c r="U3449" t="s">
        <v>39</v>
      </c>
      <c r="V3449" t="s">
        <v>58852</v>
      </c>
      <c r="W3449" t="s">
        <v>39</v>
      </c>
      <c r="X3449" t="s">
        <v>32</v>
      </c>
      <c r="Y3449" s="2">
        <v>0</v>
      </c>
      <c r="AD3449" t="s">
        <v>51602</v>
      </c>
      <c r="AF3449" t="s">
        <v>201</v>
      </c>
      <c r="AG3449" t="s">
        <v>47</v>
      </c>
      <c r="AH3449" t="s">
        <v>57790</v>
      </c>
      <c r="AI3449" t="s">
        <v>19705</v>
      </c>
      <c r="AL3449" t="s">
        <v>57792</v>
      </c>
      <c r="AM3449">
        <v>0</v>
      </c>
      <c r="AN3449">
        <v>47195</v>
      </c>
    </row>
    <row r="3450" spans="1:40" x14ac:dyDescent="0.3">
      <c r="A3450" t="s">
        <v>59237</v>
      </c>
      <c r="B3450" t="s">
        <v>19721</v>
      </c>
      <c r="C3450" t="s">
        <v>57960</v>
      </c>
      <c r="D3450" t="s">
        <v>57961</v>
      </c>
      <c r="E3450" t="s">
        <v>32</v>
      </c>
      <c r="F3450" t="s">
        <v>52324</v>
      </c>
      <c r="G3450" t="s">
        <v>48922</v>
      </c>
      <c r="H3450" t="s">
        <v>49640</v>
      </c>
      <c r="I3450" t="s">
        <v>19753</v>
      </c>
      <c r="J3450" t="s">
        <v>368</v>
      </c>
      <c r="K3450" t="s">
        <v>19754</v>
      </c>
      <c r="L3450" t="s">
        <v>19755</v>
      </c>
      <c r="M3450" t="s">
        <v>32</v>
      </c>
      <c r="N3450" s="2">
        <v>1.000000008</v>
      </c>
      <c r="O3450" s="2">
        <v>0</v>
      </c>
      <c r="P3450" t="s">
        <v>47324</v>
      </c>
      <c r="R3450" t="s">
        <v>59238</v>
      </c>
      <c r="S3450" t="s">
        <v>59239</v>
      </c>
      <c r="T3450" t="s">
        <v>39</v>
      </c>
      <c r="U3450" t="s">
        <v>39</v>
      </c>
      <c r="V3450" t="s">
        <v>59240</v>
      </c>
      <c r="W3450" t="s">
        <v>39</v>
      </c>
      <c r="X3450" t="s">
        <v>32</v>
      </c>
      <c r="Y3450" s="2">
        <v>0</v>
      </c>
      <c r="AD3450" t="s">
        <v>11962</v>
      </c>
      <c r="AF3450" t="s">
        <v>34962</v>
      </c>
      <c r="AG3450" t="s">
        <v>47</v>
      </c>
      <c r="AI3450" t="s">
        <v>51569</v>
      </c>
      <c r="AL3450" t="s">
        <v>39</v>
      </c>
    </row>
    <row r="3451" spans="1:40" x14ac:dyDescent="0.3">
      <c r="A3451" t="s">
        <v>59241</v>
      </c>
      <c r="B3451" t="s">
        <v>19721</v>
      </c>
      <c r="C3451" t="s">
        <v>48709</v>
      </c>
      <c r="D3451" t="s">
        <v>48708</v>
      </c>
      <c r="E3451" t="s">
        <v>32</v>
      </c>
      <c r="F3451" t="s">
        <v>52324</v>
      </c>
      <c r="G3451" t="s">
        <v>48922</v>
      </c>
      <c r="H3451" t="s">
        <v>49640</v>
      </c>
      <c r="I3451" t="s">
        <v>19753</v>
      </c>
      <c r="J3451" t="s">
        <v>235</v>
      </c>
      <c r="K3451" t="s">
        <v>19754</v>
      </c>
      <c r="L3451" t="s">
        <v>19755</v>
      </c>
      <c r="M3451" t="s">
        <v>32</v>
      </c>
      <c r="N3451" s="2">
        <v>1.000000008</v>
      </c>
      <c r="O3451" s="2">
        <v>0</v>
      </c>
      <c r="P3451" t="s">
        <v>47324</v>
      </c>
      <c r="R3451" t="s">
        <v>59242</v>
      </c>
      <c r="S3451" t="s">
        <v>59166</v>
      </c>
      <c r="T3451" t="s">
        <v>39</v>
      </c>
      <c r="U3451" t="s">
        <v>39</v>
      </c>
      <c r="V3451" t="s">
        <v>59243</v>
      </c>
      <c r="W3451" t="s">
        <v>39</v>
      </c>
      <c r="X3451" t="s">
        <v>32</v>
      </c>
      <c r="Y3451" s="2">
        <v>0</v>
      </c>
      <c r="AD3451" t="s">
        <v>11962</v>
      </c>
      <c r="AF3451" t="s">
        <v>34962</v>
      </c>
      <c r="AG3451" t="s">
        <v>47</v>
      </c>
      <c r="AI3451" t="s">
        <v>51569</v>
      </c>
      <c r="AL3451" t="s">
        <v>39</v>
      </c>
    </row>
    <row r="3452" spans="1:40" x14ac:dyDescent="0.3">
      <c r="A3452" t="s">
        <v>59244</v>
      </c>
      <c r="B3452" t="s">
        <v>19721</v>
      </c>
      <c r="C3452" t="s">
        <v>59245</v>
      </c>
      <c r="D3452" t="s">
        <v>59246</v>
      </c>
      <c r="E3452" t="s">
        <v>32</v>
      </c>
      <c r="F3452" t="s">
        <v>52324</v>
      </c>
      <c r="G3452" t="s">
        <v>48922</v>
      </c>
      <c r="H3452" t="s">
        <v>48874</v>
      </c>
      <c r="I3452" t="s">
        <v>19753</v>
      </c>
      <c r="J3452" t="s">
        <v>8102</v>
      </c>
      <c r="K3452" t="s">
        <v>22218</v>
      </c>
      <c r="L3452" t="s">
        <v>19755</v>
      </c>
      <c r="M3452" t="s">
        <v>32</v>
      </c>
      <c r="N3452" s="2">
        <v>1.000000008</v>
      </c>
      <c r="O3452" s="2">
        <v>0</v>
      </c>
      <c r="P3452" t="s">
        <v>47324</v>
      </c>
      <c r="R3452" t="s">
        <v>59247</v>
      </c>
      <c r="S3452" t="s">
        <v>59166</v>
      </c>
      <c r="T3452" t="s">
        <v>39</v>
      </c>
      <c r="U3452" t="s">
        <v>39</v>
      </c>
      <c r="V3452" t="s">
        <v>59248</v>
      </c>
      <c r="W3452" t="s">
        <v>39</v>
      </c>
      <c r="X3452" t="s">
        <v>32</v>
      </c>
      <c r="Y3452" s="2">
        <v>0</v>
      </c>
      <c r="AD3452" t="s">
        <v>11962</v>
      </c>
      <c r="AF3452" t="s">
        <v>34962</v>
      </c>
      <c r="AG3452" t="s">
        <v>47</v>
      </c>
      <c r="AI3452" t="s">
        <v>51569</v>
      </c>
      <c r="AL3452" t="s">
        <v>39</v>
      </c>
    </row>
    <row r="3453" spans="1:40" x14ac:dyDescent="0.3">
      <c r="A3453" t="s">
        <v>59249</v>
      </c>
      <c r="B3453" t="s">
        <v>19721</v>
      </c>
      <c r="C3453" t="s">
        <v>4374</v>
      </c>
      <c r="D3453" t="s">
        <v>4373</v>
      </c>
      <c r="E3453" t="s">
        <v>32</v>
      </c>
      <c r="F3453" t="s">
        <v>52324</v>
      </c>
      <c r="G3453" t="s">
        <v>48922</v>
      </c>
      <c r="H3453" t="s">
        <v>22586</v>
      </c>
      <c r="I3453" t="s">
        <v>19753</v>
      </c>
      <c r="J3453" t="s">
        <v>1763</v>
      </c>
      <c r="K3453" t="s">
        <v>19754</v>
      </c>
      <c r="L3453" t="s">
        <v>24781</v>
      </c>
      <c r="M3453" t="s">
        <v>32</v>
      </c>
      <c r="N3453" s="2">
        <v>1.000000008</v>
      </c>
      <c r="O3453" s="2">
        <v>0</v>
      </c>
      <c r="P3453" t="s">
        <v>47324</v>
      </c>
      <c r="R3453" t="s">
        <v>59250</v>
      </c>
      <c r="S3453" t="s">
        <v>59251</v>
      </c>
      <c r="T3453" t="s">
        <v>39</v>
      </c>
      <c r="U3453" t="s">
        <v>39</v>
      </c>
      <c r="V3453" t="s">
        <v>59252</v>
      </c>
      <c r="W3453" t="s">
        <v>39</v>
      </c>
      <c r="X3453" t="s">
        <v>32</v>
      </c>
      <c r="Y3453" s="2">
        <v>0</v>
      </c>
      <c r="AD3453" t="s">
        <v>11962</v>
      </c>
      <c r="AF3453" t="s">
        <v>34962</v>
      </c>
      <c r="AG3453" t="s">
        <v>47</v>
      </c>
      <c r="AI3453" t="s">
        <v>51569</v>
      </c>
      <c r="AL3453" t="s">
        <v>39</v>
      </c>
    </row>
    <row r="3454" spans="1:40" x14ac:dyDescent="0.3">
      <c r="A3454" t="s">
        <v>59253</v>
      </c>
      <c r="B3454" t="s">
        <v>19721</v>
      </c>
      <c r="C3454" t="s">
        <v>59254</v>
      </c>
      <c r="D3454" t="s">
        <v>59255</v>
      </c>
      <c r="E3454" t="s">
        <v>32</v>
      </c>
      <c r="F3454" t="s">
        <v>52324</v>
      </c>
      <c r="G3454" t="s">
        <v>48922</v>
      </c>
      <c r="H3454" t="s">
        <v>22586</v>
      </c>
      <c r="I3454" t="s">
        <v>19753</v>
      </c>
      <c r="J3454" t="s">
        <v>130</v>
      </c>
      <c r="K3454" t="s">
        <v>19754</v>
      </c>
      <c r="L3454" t="s">
        <v>24781</v>
      </c>
      <c r="M3454" t="s">
        <v>32</v>
      </c>
      <c r="N3454" s="2">
        <v>1.000000008</v>
      </c>
      <c r="O3454" s="2">
        <v>0</v>
      </c>
      <c r="P3454" t="s">
        <v>59256</v>
      </c>
      <c r="R3454" t="s">
        <v>59257</v>
      </c>
      <c r="S3454" t="s">
        <v>59251</v>
      </c>
      <c r="T3454" t="s">
        <v>39</v>
      </c>
      <c r="U3454" t="s">
        <v>39</v>
      </c>
      <c r="V3454" t="s">
        <v>59258</v>
      </c>
      <c r="W3454" t="s">
        <v>39</v>
      </c>
      <c r="X3454" t="s">
        <v>32</v>
      </c>
      <c r="Y3454" s="2">
        <v>0</v>
      </c>
      <c r="AD3454" t="s">
        <v>11962</v>
      </c>
      <c r="AF3454" t="s">
        <v>34962</v>
      </c>
      <c r="AG3454" t="s">
        <v>47</v>
      </c>
      <c r="AI3454" t="s">
        <v>51569</v>
      </c>
      <c r="AL3454" t="s">
        <v>39</v>
      </c>
    </row>
    <row r="3455" spans="1:40" x14ac:dyDescent="0.3">
      <c r="A3455" t="s">
        <v>59259</v>
      </c>
      <c r="B3455" t="s">
        <v>19721</v>
      </c>
      <c r="C3455" t="s">
        <v>53821</v>
      </c>
      <c r="D3455" t="s">
        <v>53433</v>
      </c>
      <c r="E3455" t="s">
        <v>32</v>
      </c>
      <c r="F3455" t="s">
        <v>52324</v>
      </c>
      <c r="G3455" t="s">
        <v>48922</v>
      </c>
      <c r="H3455" t="s">
        <v>48874</v>
      </c>
      <c r="I3455" t="s">
        <v>19753</v>
      </c>
      <c r="J3455" t="s">
        <v>4530</v>
      </c>
      <c r="K3455" t="s">
        <v>22136</v>
      </c>
      <c r="L3455" t="s">
        <v>19755</v>
      </c>
      <c r="M3455" t="s">
        <v>32</v>
      </c>
      <c r="N3455" s="2">
        <v>1.000000008</v>
      </c>
      <c r="O3455" s="2">
        <v>0</v>
      </c>
      <c r="P3455" t="s">
        <v>47324</v>
      </c>
      <c r="R3455" t="s">
        <v>59260</v>
      </c>
      <c r="S3455" t="s">
        <v>57970</v>
      </c>
      <c r="T3455" t="s">
        <v>39</v>
      </c>
      <c r="U3455" t="s">
        <v>39</v>
      </c>
      <c r="V3455" t="s">
        <v>59261</v>
      </c>
      <c r="W3455" t="s">
        <v>39</v>
      </c>
      <c r="X3455" t="s">
        <v>32</v>
      </c>
      <c r="Y3455" s="2">
        <v>0</v>
      </c>
      <c r="AD3455" t="s">
        <v>11962</v>
      </c>
      <c r="AF3455" t="s">
        <v>34962</v>
      </c>
      <c r="AG3455" t="s">
        <v>47</v>
      </c>
      <c r="AI3455" t="s">
        <v>51569</v>
      </c>
      <c r="AL3455" t="s">
        <v>39</v>
      </c>
    </row>
    <row r="3456" spans="1:40" x14ac:dyDescent="0.3">
      <c r="A3456" t="s">
        <v>59262</v>
      </c>
      <c r="B3456" t="s">
        <v>19721</v>
      </c>
      <c r="C3456" t="s">
        <v>59263</v>
      </c>
      <c r="D3456" t="s">
        <v>59264</v>
      </c>
      <c r="E3456" t="s">
        <v>32</v>
      </c>
      <c r="F3456" t="s">
        <v>52324</v>
      </c>
      <c r="G3456" t="s">
        <v>48922</v>
      </c>
      <c r="H3456" t="s">
        <v>49634</v>
      </c>
      <c r="I3456" t="s">
        <v>19753</v>
      </c>
      <c r="J3456" t="s">
        <v>853</v>
      </c>
      <c r="K3456" t="s">
        <v>19754</v>
      </c>
      <c r="L3456" t="s">
        <v>19755</v>
      </c>
      <c r="M3456" t="s">
        <v>32</v>
      </c>
      <c r="N3456" s="2">
        <v>1.000000008</v>
      </c>
      <c r="O3456" s="2">
        <v>0</v>
      </c>
      <c r="P3456" t="s">
        <v>47324</v>
      </c>
      <c r="R3456" t="s">
        <v>59265</v>
      </c>
      <c r="S3456" t="s">
        <v>59266</v>
      </c>
      <c r="T3456" t="s">
        <v>39</v>
      </c>
      <c r="U3456" t="s">
        <v>39</v>
      </c>
      <c r="V3456" t="s">
        <v>59267</v>
      </c>
      <c r="W3456" t="s">
        <v>39</v>
      </c>
      <c r="X3456" t="s">
        <v>32</v>
      </c>
      <c r="Y3456" s="2">
        <v>0</v>
      </c>
      <c r="AD3456" t="s">
        <v>11962</v>
      </c>
      <c r="AF3456" t="s">
        <v>34962</v>
      </c>
      <c r="AG3456" t="s">
        <v>47</v>
      </c>
      <c r="AI3456" t="s">
        <v>51569</v>
      </c>
      <c r="AL3456" t="s">
        <v>39</v>
      </c>
    </row>
    <row r="3457" spans="1:40" x14ac:dyDescent="0.3">
      <c r="A3457" t="s">
        <v>59268</v>
      </c>
      <c r="B3457" t="s">
        <v>19721</v>
      </c>
      <c r="C3457" t="s">
        <v>58068</v>
      </c>
      <c r="D3457" t="s">
        <v>58069</v>
      </c>
      <c r="E3457" t="s">
        <v>32</v>
      </c>
      <c r="F3457" t="s">
        <v>52324</v>
      </c>
      <c r="G3457" t="s">
        <v>48922</v>
      </c>
      <c r="H3457" t="s">
        <v>22586</v>
      </c>
      <c r="I3457" t="s">
        <v>19753</v>
      </c>
      <c r="J3457" t="s">
        <v>5757</v>
      </c>
      <c r="K3457" t="s">
        <v>19754</v>
      </c>
      <c r="L3457" t="s">
        <v>24781</v>
      </c>
      <c r="M3457" t="s">
        <v>32</v>
      </c>
      <c r="N3457" s="2">
        <v>1.000000008</v>
      </c>
      <c r="O3457" s="2">
        <v>0</v>
      </c>
      <c r="P3457" t="s">
        <v>47324</v>
      </c>
      <c r="R3457" t="s">
        <v>59269</v>
      </c>
      <c r="S3457" t="s">
        <v>59270</v>
      </c>
      <c r="T3457" t="s">
        <v>39</v>
      </c>
      <c r="U3457" t="s">
        <v>39</v>
      </c>
      <c r="V3457" t="s">
        <v>59271</v>
      </c>
      <c r="W3457" t="s">
        <v>39</v>
      </c>
      <c r="X3457" t="s">
        <v>32</v>
      </c>
      <c r="Y3457" s="2">
        <v>0</v>
      </c>
      <c r="AD3457" t="s">
        <v>11962</v>
      </c>
      <c r="AF3457" t="s">
        <v>34962</v>
      </c>
      <c r="AG3457" t="s">
        <v>47</v>
      </c>
      <c r="AI3457" t="s">
        <v>51569</v>
      </c>
      <c r="AL3457" t="s">
        <v>39</v>
      </c>
    </row>
    <row r="3458" spans="1:40" x14ac:dyDescent="0.3">
      <c r="A3458" t="s">
        <v>59272</v>
      </c>
      <c r="B3458" t="s">
        <v>19721</v>
      </c>
      <c r="C3458" t="s">
        <v>59273</v>
      </c>
      <c r="D3458" t="s">
        <v>59274</v>
      </c>
      <c r="E3458" t="s">
        <v>32</v>
      </c>
      <c r="F3458" t="s">
        <v>52324</v>
      </c>
      <c r="G3458" t="s">
        <v>48922</v>
      </c>
      <c r="H3458" t="s">
        <v>48874</v>
      </c>
      <c r="I3458" t="s">
        <v>19753</v>
      </c>
      <c r="J3458" t="s">
        <v>404</v>
      </c>
      <c r="K3458" t="s">
        <v>22218</v>
      </c>
      <c r="L3458" t="s">
        <v>19755</v>
      </c>
      <c r="M3458" t="s">
        <v>32</v>
      </c>
      <c r="N3458" s="2">
        <v>1.000000008</v>
      </c>
      <c r="O3458" s="2">
        <v>0</v>
      </c>
      <c r="P3458" t="s">
        <v>47324</v>
      </c>
      <c r="R3458" t="s">
        <v>59275</v>
      </c>
      <c r="S3458" t="s">
        <v>59276</v>
      </c>
      <c r="T3458" t="s">
        <v>39</v>
      </c>
      <c r="U3458" t="s">
        <v>39</v>
      </c>
      <c r="V3458" t="s">
        <v>59277</v>
      </c>
      <c r="W3458" t="s">
        <v>39</v>
      </c>
      <c r="X3458" t="s">
        <v>32</v>
      </c>
      <c r="Y3458" s="2">
        <v>0</v>
      </c>
      <c r="AD3458" t="s">
        <v>11962</v>
      </c>
      <c r="AF3458" t="s">
        <v>34962</v>
      </c>
      <c r="AG3458" t="s">
        <v>47</v>
      </c>
      <c r="AI3458" t="s">
        <v>51569</v>
      </c>
      <c r="AL3458" t="s">
        <v>39</v>
      </c>
    </row>
    <row r="3459" spans="1:40" x14ac:dyDescent="0.3">
      <c r="A3459" t="s">
        <v>58473</v>
      </c>
      <c r="B3459" t="s">
        <v>19721</v>
      </c>
      <c r="C3459" t="s">
        <v>14326</v>
      </c>
      <c r="D3459" t="s">
        <v>14325</v>
      </c>
      <c r="E3459" t="s">
        <v>32</v>
      </c>
      <c r="F3459" t="s">
        <v>58475</v>
      </c>
      <c r="G3459" t="s">
        <v>19690</v>
      </c>
      <c r="H3459" t="s">
        <v>20905</v>
      </c>
      <c r="I3459" t="s">
        <v>19692</v>
      </c>
      <c r="J3459" t="s">
        <v>3886</v>
      </c>
      <c r="K3459" t="s">
        <v>19693</v>
      </c>
      <c r="L3459" t="s">
        <v>19693</v>
      </c>
      <c r="M3459" t="s">
        <v>32</v>
      </c>
      <c r="N3459" s="2">
        <v>0.250000002</v>
      </c>
      <c r="O3459" s="2">
        <v>0</v>
      </c>
      <c r="P3459" t="s">
        <v>19694</v>
      </c>
      <c r="R3459" t="s">
        <v>59278</v>
      </c>
      <c r="S3459" t="s">
        <v>59278</v>
      </c>
      <c r="T3459" t="s">
        <v>39</v>
      </c>
      <c r="U3459" t="s">
        <v>39</v>
      </c>
      <c r="V3459" t="s">
        <v>58918</v>
      </c>
      <c r="W3459" t="s">
        <v>39</v>
      </c>
      <c r="X3459" t="s">
        <v>32</v>
      </c>
      <c r="Y3459" s="2">
        <v>0</v>
      </c>
      <c r="AD3459" t="s">
        <v>73</v>
      </c>
      <c r="AF3459" t="s">
        <v>97</v>
      </c>
      <c r="AG3459" t="s">
        <v>47</v>
      </c>
      <c r="AH3459" t="s">
        <v>58476</v>
      </c>
      <c r="AL3459" t="s">
        <v>58916</v>
      </c>
      <c r="AN3459">
        <v>47239</v>
      </c>
    </row>
    <row r="3460" spans="1:40" x14ac:dyDescent="0.3">
      <c r="A3460" t="s">
        <v>59279</v>
      </c>
      <c r="B3460" t="s">
        <v>19721</v>
      </c>
      <c r="C3460" t="s">
        <v>58026</v>
      </c>
      <c r="D3460" t="s">
        <v>58027</v>
      </c>
      <c r="E3460" t="s">
        <v>32</v>
      </c>
      <c r="F3460" t="s">
        <v>52324</v>
      </c>
      <c r="G3460" t="s">
        <v>48922</v>
      </c>
      <c r="H3460" t="s">
        <v>49634</v>
      </c>
      <c r="I3460" t="s">
        <v>19753</v>
      </c>
      <c r="J3460" t="s">
        <v>2312</v>
      </c>
      <c r="K3460" t="s">
        <v>19754</v>
      </c>
      <c r="L3460" t="s">
        <v>19755</v>
      </c>
      <c r="M3460" t="s">
        <v>32</v>
      </c>
      <c r="N3460" s="2">
        <v>1.000000008</v>
      </c>
      <c r="O3460" s="2">
        <v>0</v>
      </c>
      <c r="P3460" t="s">
        <v>47324</v>
      </c>
      <c r="R3460" t="s">
        <v>59280</v>
      </c>
      <c r="S3460" t="s">
        <v>59281</v>
      </c>
      <c r="T3460" t="s">
        <v>39</v>
      </c>
      <c r="U3460" t="s">
        <v>39</v>
      </c>
      <c r="V3460" t="s">
        <v>59282</v>
      </c>
      <c r="W3460" t="s">
        <v>39</v>
      </c>
      <c r="X3460" t="s">
        <v>32</v>
      </c>
      <c r="Y3460" s="2">
        <v>0</v>
      </c>
      <c r="AD3460" t="s">
        <v>11962</v>
      </c>
      <c r="AF3460" t="s">
        <v>34962</v>
      </c>
      <c r="AG3460" t="s">
        <v>47</v>
      </c>
      <c r="AI3460" t="s">
        <v>51569</v>
      </c>
      <c r="AL3460" t="s">
        <v>39</v>
      </c>
    </row>
    <row r="3461" spans="1:40" x14ac:dyDescent="0.3">
      <c r="A3461" t="s">
        <v>58354</v>
      </c>
      <c r="B3461" t="s">
        <v>19721</v>
      </c>
      <c r="C3461" t="s">
        <v>14544</v>
      </c>
      <c r="D3461" t="s">
        <v>14543</v>
      </c>
      <c r="E3461" t="s">
        <v>32</v>
      </c>
      <c r="F3461" t="s">
        <v>55728</v>
      </c>
      <c r="G3461" t="s">
        <v>19690</v>
      </c>
      <c r="H3461" t="s">
        <v>20734</v>
      </c>
      <c r="I3461" t="s">
        <v>19692</v>
      </c>
      <c r="J3461" t="s">
        <v>130</v>
      </c>
      <c r="K3461" t="s">
        <v>19722</v>
      </c>
      <c r="L3461" t="s">
        <v>19716</v>
      </c>
      <c r="M3461" t="s">
        <v>32</v>
      </c>
      <c r="N3461" s="2">
        <v>4.1666666999999998E-2</v>
      </c>
      <c r="O3461" s="2">
        <v>0</v>
      </c>
      <c r="P3461" t="s">
        <v>19714</v>
      </c>
      <c r="R3461" t="s">
        <v>14548</v>
      </c>
      <c r="S3461" t="s">
        <v>14548</v>
      </c>
      <c r="T3461" t="s">
        <v>39</v>
      </c>
      <c r="U3461" t="s">
        <v>39</v>
      </c>
      <c r="V3461" t="s">
        <v>58803</v>
      </c>
      <c r="W3461" t="s">
        <v>39</v>
      </c>
      <c r="X3461" t="s">
        <v>32</v>
      </c>
      <c r="Y3461" s="2">
        <v>0</v>
      </c>
      <c r="AD3461" t="s">
        <v>35681</v>
      </c>
      <c r="AF3461" t="s">
        <v>201</v>
      </c>
      <c r="AG3461" t="s">
        <v>47</v>
      </c>
      <c r="AH3461" t="s">
        <v>43</v>
      </c>
      <c r="AI3461" t="s">
        <v>19705</v>
      </c>
      <c r="AL3461" t="s">
        <v>14547</v>
      </c>
      <c r="AN3461">
        <v>41937</v>
      </c>
    </row>
    <row r="3462" spans="1:40" x14ac:dyDescent="0.3">
      <c r="A3462" t="s">
        <v>59283</v>
      </c>
      <c r="B3462" t="s">
        <v>19721</v>
      </c>
      <c r="C3462" t="s">
        <v>53885</v>
      </c>
      <c r="D3462" t="s">
        <v>53578</v>
      </c>
      <c r="E3462" t="s">
        <v>32</v>
      </c>
      <c r="F3462" t="s">
        <v>52324</v>
      </c>
      <c r="G3462" t="s">
        <v>48922</v>
      </c>
      <c r="H3462" t="s">
        <v>49634</v>
      </c>
      <c r="I3462" t="s">
        <v>19753</v>
      </c>
      <c r="J3462" t="s">
        <v>199</v>
      </c>
      <c r="K3462" t="s">
        <v>19754</v>
      </c>
      <c r="L3462" t="s">
        <v>19755</v>
      </c>
      <c r="M3462" t="s">
        <v>32</v>
      </c>
      <c r="N3462" s="2">
        <v>1.000000008</v>
      </c>
      <c r="O3462" s="2">
        <v>0</v>
      </c>
      <c r="P3462" t="s">
        <v>47324</v>
      </c>
      <c r="R3462" t="s">
        <v>59284</v>
      </c>
      <c r="S3462" t="s">
        <v>59281</v>
      </c>
      <c r="T3462" t="s">
        <v>39</v>
      </c>
      <c r="U3462" t="s">
        <v>39</v>
      </c>
      <c r="V3462" t="s">
        <v>59285</v>
      </c>
      <c r="W3462" t="s">
        <v>39</v>
      </c>
      <c r="X3462" t="s">
        <v>32</v>
      </c>
      <c r="Y3462" s="2">
        <v>0</v>
      </c>
      <c r="AD3462" t="s">
        <v>11962</v>
      </c>
      <c r="AF3462" t="s">
        <v>34962</v>
      </c>
      <c r="AG3462" t="s">
        <v>47</v>
      </c>
      <c r="AI3462" t="s">
        <v>51569</v>
      </c>
      <c r="AL3462" t="s">
        <v>39</v>
      </c>
    </row>
    <row r="3463" spans="1:40" x14ac:dyDescent="0.3">
      <c r="A3463" t="s">
        <v>59286</v>
      </c>
      <c r="B3463" t="s">
        <v>19721</v>
      </c>
      <c r="C3463" t="s">
        <v>932</v>
      </c>
      <c r="D3463" t="s">
        <v>931</v>
      </c>
      <c r="E3463" t="s">
        <v>32</v>
      </c>
      <c r="F3463" t="s">
        <v>52324</v>
      </c>
      <c r="G3463" t="s">
        <v>48922</v>
      </c>
      <c r="H3463" t="s">
        <v>49634</v>
      </c>
      <c r="I3463" t="s">
        <v>19753</v>
      </c>
      <c r="J3463" t="s">
        <v>937</v>
      </c>
      <c r="K3463" t="s">
        <v>19754</v>
      </c>
      <c r="L3463" t="s">
        <v>19755</v>
      </c>
      <c r="M3463" t="s">
        <v>32</v>
      </c>
      <c r="N3463" s="2">
        <v>1.000000008</v>
      </c>
      <c r="O3463" s="2">
        <v>0</v>
      </c>
      <c r="P3463" t="s">
        <v>47324</v>
      </c>
      <c r="R3463" t="s">
        <v>59287</v>
      </c>
      <c r="S3463" t="s">
        <v>59288</v>
      </c>
      <c r="T3463" t="s">
        <v>39</v>
      </c>
      <c r="U3463" t="s">
        <v>39</v>
      </c>
      <c r="V3463" t="s">
        <v>59289</v>
      </c>
      <c r="W3463" t="s">
        <v>39</v>
      </c>
      <c r="X3463" t="s">
        <v>32</v>
      </c>
      <c r="Y3463" s="2">
        <v>0</v>
      </c>
      <c r="AD3463" t="s">
        <v>11962</v>
      </c>
      <c r="AF3463" t="s">
        <v>34962</v>
      </c>
      <c r="AG3463" t="s">
        <v>47</v>
      </c>
      <c r="AI3463" t="s">
        <v>51569</v>
      </c>
      <c r="AL3463" t="s">
        <v>39</v>
      </c>
    </row>
    <row r="3464" spans="1:40" x14ac:dyDescent="0.3">
      <c r="A3464" t="s">
        <v>59290</v>
      </c>
      <c r="B3464" t="s">
        <v>19721</v>
      </c>
      <c r="C3464" t="s">
        <v>59291</v>
      </c>
      <c r="D3464" t="s">
        <v>59292</v>
      </c>
      <c r="E3464" t="s">
        <v>32</v>
      </c>
      <c r="F3464" t="s">
        <v>52324</v>
      </c>
      <c r="G3464" t="s">
        <v>48922</v>
      </c>
      <c r="H3464" t="s">
        <v>48874</v>
      </c>
      <c r="I3464" t="s">
        <v>19753</v>
      </c>
      <c r="J3464" t="s">
        <v>3671</v>
      </c>
      <c r="K3464" t="s">
        <v>22136</v>
      </c>
      <c r="L3464" t="s">
        <v>19755</v>
      </c>
      <c r="M3464" t="s">
        <v>32</v>
      </c>
      <c r="N3464" s="2">
        <v>1.000000008</v>
      </c>
      <c r="O3464" s="2">
        <v>0</v>
      </c>
      <c r="P3464" t="s">
        <v>47324</v>
      </c>
      <c r="R3464" t="s">
        <v>59293</v>
      </c>
      <c r="S3464" t="s">
        <v>59288</v>
      </c>
      <c r="T3464" t="s">
        <v>39</v>
      </c>
      <c r="U3464" t="s">
        <v>39</v>
      </c>
      <c r="V3464" t="s">
        <v>58988</v>
      </c>
      <c r="W3464" t="s">
        <v>39</v>
      </c>
      <c r="X3464" t="s">
        <v>32</v>
      </c>
      <c r="Y3464" s="2">
        <v>0</v>
      </c>
      <c r="AD3464" t="s">
        <v>11962</v>
      </c>
      <c r="AF3464" t="s">
        <v>34962</v>
      </c>
      <c r="AG3464" t="s">
        <v>47</v>
      </c>
      <c r="AI3464" t="s">
        <v>51569</v>
      </c>
      <c r="AL3464" t="s">
        <v>39</v>
      </c>
    </row>
    <row r="3465" spans="1:40" x14ac:dyDescent="0.3">
      <c r="A3465" t="s">
        <v>58347</v>
      </c>
      <c r="B3465" t="s">
        <v>19721</v>
      </c>
      <c r="C3465" t="s">
        <v>6298</v>
      </c>
      <c r="D3465" t="s">
        <v>6297</v>
      </c>
      <c r="E3465" t="s">
        <v>32</v>
      </c>
      <c r="F3465" t="s">
        <v>23307</v>
      </c>
      <c r="G3465" t="s">
        <v>19690</v>
      </c>
      <c r="H3465" t="s">
        <v>21116</v>
      </c>
      <c r="I3465" t="s">
        <v>19692</v>
      </c>
      <c r="J3465" t="s">
        <v>885</v>
      </c>
      <c r="K3465" t="s">
        <v>19746</v>
      </c>
      <c r="L3465" t="s">
        <v>19783</v>
      </c>
      <c r="M3465" t="s">
        <v>32</v>
      </c>
      <c r="N3465" s="2">
        <v>4.1666666999999998E-2</v>
      </c>
      <c r="O3465" s="2">
        <v>0</v>
      </c>
      <c r="P3465" t="s">
        <v>19714</v>
      </c>
      <c r="R3465" t="s">
        <v>2330</v>
      </c>
      <c r="S3465" t="s">
        <v>2330</v>
      </c>
      <c r="T3465" t="s">
        <v>39</v>
      </c>
      <c r="U3465" t="s">
        <v>39</v>
      </c>
      <c r="V3465" t="s">
        <v>58794</v>
      </c>
      <c r="W3465" t="s">
        <v>39</v>
      </c>
      <c r="X3465" t="s">
        <v>32</v>
      </c>
      <c r="Y3465" s="2">
        <v>0</v>
      </c>
      <c r="AD3465" t="s">
        <v>32513</v>
      </c>
      <c r="AF3465" t="s">
        <v>201</v>
      </c>
      <c r="AG3465" t="s">
        <v>47</v>
      </c>
      <c r="AH3465" t="s">
        <v>6312</v>
      </c>
      <c r="AI3465" t="s">
        <v>19705</v>
      </c>
      <c r="AL3465" t="s">
        <v>6310</v>
      </c>
      <c r="AN3465">
        <v>39277</v>
      </c>
    </row>
    <row r="3466" spans="1:40" x14ac:dyDescent="0.3">
      <c r="A3466" t="s">
        <v>59294</v>
      </c>
      <c r="B3466" t="s">
        <v>19721</v>
      </c>
      <c r="C3466" t="s">
        <v>58022</v>
      </c>
      <c r="D3466" t="s">
        <v>58023</v>
      </c>
      <c r="E3466" t="s">
        <v>32</v>
      </c>
      <c r="F3466" t="s">
        <v>52324</v>
      </c>
      <c r="G3466" t="s">
        <v>48922</v>
      </c>
      <c r="H3466" t="s">
        <v>49634</v>
      </c>
      <c r="I3466" t="s">
        <v>19753</v>
      </c>
      <c r="J3466" t="s">
        <v>343</v>
      </c>
      <c r="K3466" t="s">
        <v>19754</v>
      </c>
      <c r="L3466" t="s">
        <v>19755</v>
      </c>
      <c r="M3466" t="s">
        <v>32</v>
      </c>
      <c r="N3466" s="2">
        <v>1.000000008</v>
      </c>
      <c r="O3466" s="2">
        <v>0</v>
      </c>
      <c r="P3466" t="s">
        <v>47324</v>
      </c>
      <c r="R3466" t="s">
        <v>59295</v>
      </c>
      <c r="S3466" t="s">
        <v>59296</v>
      </c>
      <c r="T3466" t="s">
        <v>39</v>
      </c>
      <c r="U3466" t="s">
        <v>39</v>
      </c>
      <c r="V3466" t="s">
        <v>59297</v>
      </c>
      <c r="W3466" t="s">
        <v>39</v>
      </c>
      <c r="X3466" t="s">
        <v>32</v>
      </c>
      <c r="Y3466" s="2">
        <v>0</v>
      </c>
      <c r="AD3466" t="s">
        <v>11962</v>
      </c>
      <c r="AF3466" t="s">
        <v>34962</v>
      </c>
      <c r="AG3466" t="s">
        <v>47</v>
      </c>
      <c r="AI3466" t="s">
        <v>51569</v>
      </c>
      <c r="AL3466" t="s">
        <v>39</v>
      </c>
    </row>
    <row r="3467" spans="1:40" x14ac:dyDescent="0.3">
      <c r="A3467" t="s">
        <v>58809</v>
      </c>
      <c r="B3467" t="s">
        <v>19721</v>
      </c>
      <c r="C3467" t="s">
        <v>42980</v>
      </c>
      <c r="D3467" t="s">
        <v>42979</v>
      </c>
      <c r="E3467" t="s">
        <v>32</v>
      </c>
      <c r="F3467" t="s">
        <v>42978</v>
      </c>
      <c r="G3467" t="s">
        <v>19690</v>
      </c>
      <c r="H3467" t="s">
        <v>40638</v>
      </c>
      <c r="I3467" t="s">
        <v>19692</v>
      </c>
      <c r="J3467" t="s">
        <v>39844</v>
      </c>
      <c r="K3467" t="s">
        <v>19693</v>
      </c>
      <c r="L3467" t="s">
        <v>19693</v>
      </c>
      <c r="M3467" t="s">
        <v>32</v>
      </c>
      <c r="N3467" s="2">
        <v>4.1666666999999998E-2</v>
      </c>
      <c r="O3467" s="2">
        <v>0</v>
      </c>
      <c r="P3467" t="s">
        <v>19714</v>
      </c>
      <c r="R3467" t="s">
        <v>54602</v>
      </c>
      <c r="S3467" t="s">
        <v>54602</v>
      </c>
      <c r="T3467" t="s">
        <v>39</v>
      </c>
      <c r="U3467" t="s">
        <v>39</v>
      </c>
      <c r="V3467" t="s">
        <v>58810</v>
      </c>
      <c r="W3467" t="s">
        <v>39</v>
      </c>
      <c r="X3467" t="s">
        <v>32</v>
      </c>
      <c r="Y3467" s="2">
        <v>0</v>
      </c>
      <c r="AD3467" t="s">
        <v>59298</v>
      </c>
      <c r="AF3467" t="s">
        <v>201</v>
      </c>
      <c r="AG3467" t="s">
        <v>47</v>
      </c>
      <c r="AH3467" t="s">
        <v>42984</v>
      </c>
      <c r="AI3467" t="s">
        <v>19705</v>
      </c>
      <c r="AL3467" t="s">
        <v>42983</v>
      </c>
      <c r="AN3467">
        <v>42270</v>
      </c>
    </row>
    <row r="3468" spans="1:40" x14ac:dyDescent="0.3">
      <c r="A3468" t="s">
        <v>59299</v>
      </c>
      <c r="B3468" t="s">
        <v>19721</v>
      </c>
      <c r="C3468" t="s">
        <v>59187</v>
      </c>
      <c r="D3468" t="s">
        <v>59188</v>
      </c>
      <c r="E3468" t="s">
        <v>32</v>
      </c>
      <c r="F3468" t="s">
        <v>52324</v>
      </c>
      <c r="G3468" t="s">
        <v>48922</v>
      </c>
      <c r="H3468" t="s">
        <v>51554</v>
      </c>
      <c r="I3468" t="s">
        <v>19753</v>
      </c>
      <c r="J3468" t="s">
        <v>1286</v>
      </c>
      <c r="K3468" t="s">
        <v>22136</v>
      </c>
      <c r="L3468" t="s">
        <v>51566</v>
      </c>
      <c r="M3468" t="s">
        <v>32</v>
      </c>
      <c r="N3468" s="2">
        <v>1.000000008</v>
      </c>
      <c r="O3468" s="2">
        <v>0</v>
      </c>
      <c r="P3468" t="s">
        <v>47324</v>
      </c>
      <c r="R3468" t="s">
        <v>59300</v>
      </c>
      <c r="S3468" t="s">
        <v>59301</v>
      </c>
      <c r="T3468" t="s">
        <v>39</v>
      </c>
      <c r="U3468" t="s">
        <v>39</v>
      </c>
      <c r="V3468" t="s">
        <v>59302</v>
      </c>
      <c r="W3468" t="s">
        <v>39</v>
      </c>
      <c r="X3468" t="s">
        <v>32</v>
      </c>
      <c r="Y3468" s="2">
        <v>0</v>
      </c>
      <c r="AD3468" t="s">
        <v>11962</v>
      </c>
      <c r="AF3468" t="s">
        <v>34962</v>
      </c>
      <c r="AG3468" t="s">
        <v>47</v>
      </c>
      <c r="AI3468" t="s">
        <v>51569</v>
      </c>
      <c r="AL3468" t="s">
        <v>39</v>
      </c>
    </row>
    <row r="3469" spans="1:40" x14ac:dyDescent="0.3">
      <c r="A3469" t="s">
        <v>58574</v>
      </c>
      <c r="B3469" t="s">
        <v>19689</v>
      </c>
      <c r="C3469" t="s">
        <v>697</v>
      </c>
      <c r="D3469" t="s">
        <v>696</v>
      </c>
      <c r="E3469" t="s">
        <v>32</v>
      </c>
      <c r="F3469" t="s">
        <v>58576</v>
      </c>
      <c r="G3469" t="s">
        <v>19690</v>
      </c>
      <c r="H3469" t="s">
        <v>19810</v>
      </c>
      <c r="I3469" t="s">
        <v>19692</v>
      </c>
      <c r="J3469" t="s">
        <v>468</v>
      </c>
      <c r="K3469" t="s">
        <v>19693</v>
      </c>
      <c r="L3469" t="s">
        <v>19693</v>
      </c>
      <c r="M3469" t="s">
        <v>75</v>
      </c>
      <c r="N3469" s="2">
        <v>0.250000002</v>
      </c>
      <c r="O3469" s="2">
        <v>4.3055554999999995E-2</v>
      </c>
      <c r="P3469" t="s">
        <v>19694</v>
      </c>
      <c r="R3469" t="s">
        <v>59285</v>
      </c>
      <c r="S3469" t="s">
        <v>59285</v>
      </c>
      <c r="T3469" t="s">
        <v>63990</v>
      </c>
      <c r="U3469" t="s">
        <v>62714</v>
      </c>
      <c r="V3469" t="s">
        <v>58983</v>
      </c>
      <c r="W3469" t="s">
        <v>39</v>
      </c>
      <c r="X3469" t="s">
        <v>32</v>
      </c>
      <c r="Y3469" s="2">
        <v>0</v>
      </c>
      <c r="AD3469" t="s">
        <v>9665</v>
      </c>
      <c r="AF3469" t="s">
        <v>97</v>
      </c>
      <c r="AG3469" t="s">
        <v>47</v>
      </c>
      <c r="AH3469" t="s">
        <v>43</v>
      </c>
      <c r="AL3469" t="s">
        <v>58981</v>
      </c>
      <c r="AM3469">
        <v>0</v>
      </c>
      <c r="AN3469">
        <v>47272</v>
      </c>
    </row>
    <row r="3470" spans="1:40" x14ac:dyDescent="0.3">
      <c r="A3470" t="s">
        <v>58373</v>
      </c>
      <c r="B3470" t="s">
        <v>19711</v>
      </c>
      <c r="C3470" t="s">
        <v>53948</v>
      </c>
      <c r="D3470" t="s">
        <v>53706</v>
      </c>
      <c r="E3470" t="s">
        <v>32</v>
      </c>
      <c r="F3470" t="s">
        <v>53705</v>
      </c>
      <c r="G3470" t="s">
        <v>19690</v>
      </c>
      <c r="H3470" t="s">
        <v>19790</v>
      </c>
      <c r="I3470" t="s">
        <v>19692</v>
      </c>
      <c r="J3470" t="s">
        <v>524</v>
      </c>
      <c r="K3470" t="s">
        <v>19746</v>
      </c>
      <c r="L3470" t="s">
        <v>19861</v>
      </c>
      <c r="M3470" t="s">
        <v>75</v>
      </c>
      <c r="N3470" s="2">
        <v>4.1666666999999998E-2</v>
      </c>
      <c r="O3470" s="2">
        <v>0</v>
      </c>
      <c r="P3470" t="s">
        <v>19714</v>
      </c>
      <c r="R3470" t="s">
        <v>58841</v>
      </c>
      <c r="S3470" t="s">
        <v>58841</v>
      </c>
      <c r="T3470" t="s">
        <v>58990</v>
      </c>
      <c r="U3470" t="s">
        <v>58990</v>
      </c>
      <c r="V3470" t="s">
        <v>59303</v>
      </c>
      <c r="W3470" t="s">
        <v>60042</v>
      </c>
      <c r="X3470" t="s">
        <v>32</v>
      </c>
      <c r="Y3470" s="2">
        <v>0</v>
      </c>
      <c r="AD3470" t="s">
        <v>55751</v>
      </c>
      <c r="AF3470" t="s">
        <v>201</v>
      </c>
      <c r="AG3470" t="s">
        <v>47</v>
      </c>
      <c r="AH3470" t="s">
        <v>53093</v>
      </c>
      <c r="AI3470" t="s">
        <v>19705</v>
      </c>
      <c r="AK3470" t="s">
        <v>55709</v>
      </c>
      <c r="AL3470" t="s">
        <v>53949</v>
      </c>
      <c r="AN3470">
        <v>46585</v>
      </c>
    </row>
    <row r="3471" spans="1:40" x14ac:dyDescent="0.3">
      <c r="A3471" t="s">
        <v>58561</v>
      </c>
      <c r="B3471" t="s">
        <v>19721</v>
      </c>
      <c r="C3471" t="s">
        <v>58963</v>
      </c>
      <c r="D3471" t="s">
        <v>58565</v>
      </c>
      <c r="E3471" t="s">
        <v>32</v>
      </c>
      <c r="F3471" t="s">
        <v>58563</v>
      </c>
      <c r="G3471" t="s">
        <v>19690</v>
      </c>
      <c r="H3471" t="s">
        <v>55685</v>
      </c>
      <c r="I3471" t="s">
        <v>19692</v>
      </c>
      <c r="J3471" t="s">
        <v>2832</v>
      </c>
      <c r="K3471" t="s">
        <v>19746</v>
      </c>
      <c r="L3471" t="s">
        <v>19861</v>
      </c>
      <c r="M3471" t="s">
        <v>32</v>
      </c>
      <c r="N3471" s="2">
        <v>4.1666666999999998E-2</v>
      </c>
      <c r="O3471" s="2">
        <v>0</v>
      </c>
      <c r="P3471" t="s">
        <v>19714</v>
      </c>
      <c r="R3471" t="s">
        <v>58965</v>
      </c>
      <c r="S3471" t="s">
        <v>58965</v>
      </c>
      <c r="T3471" t="s">
        <v>39</v>
      </c>
      <c r="U3471" t="s">
        <v>39</v>
      </c>
      <c r="V3471" t="s">
        <v>58965</v>
      </c>
      <c r="W3471" t="s">
        <v>39</v>
      </c>
      <c r="X3471" t="s">
        <v>32</v>
      </c>
      <c r="Y3471" s="2">
        <v>0</v>
      </c>
      <c r="AD3471" t="s">
        <v>20715</v>
      </c>
      <c r="AF3471" t="s">
        <v>201</v>
      </c>
      <c r="AG3471" t="s">
        <v>47</v>
      </c>
      <c r="AH3471" t="s">
        <v>58564</v>
      </c>
      <c r="AI3471" t="s">
        <v>19705</v>
      </c>
      <c r="AL3471" t="s">
        <v>58956</v>
      </c>
      <c r="AN3471">
        <v>47266</v>
      </c>
    </row>
    <row r="3472" spans="1:40" x14ac:dyDescent="0.3">
      <c r="A3472" t="s">
        <v>58366</v>
      </c>
      <c r="B3472" t="s">
        <v>19721</v>
      </c>
      <c r="C3472" t="s">
        <v>37162</v>
      </c>
      <c r="D3472" t="s">
        <v>37161</v>
      </c>
      <c r="E3472" t="s">
        <v>32</v>
      </c>
      <c r="F3472" t="s">
        <v>52952</v>
      </c>
      <c r="G3472" t="s">
        <v>19690</v>
      </c>
      <c r="H3472" t="s">
        <v>19876</v>
      </c>
      <c r="I3472" t="s">
        <v>19692</v>
      </c>
      <c r="J3472" t="s">
        <v>1262</v>
      </c>
      <c r="K3472" t="s">
        <v>19746</v>
      </c>
      <c r="L3472" t="s">
        <v>19861</v>
      </c>
      <c r="M3472" t="s">
        <v>32</v>
      </c>
      <c r="N3472" s="2">
        <v>4.1666666999999998E-2</v>
      </c>
      <c r="O3472" s="2">
        <v>0</v>
      </c>
      <c r="P3472" t="s">
        <v>19714</v>
      </c>
      <c r="R3472" t="s">
        <v>58834</v>
      </c>
      <c r="S3472" t="s">
        <v>58834</v>
      </c>
      <c r="T3472" t="s">
        <v>39</v>
      </c>
      <c r="U3472" t="s">
        <v>39</v>
      </c>
      <c r="V3472" t="s">
        <v>58834</v>
      </c>
      <c r="W3472" t="s">
        <v>39</v>
      </c>
      <c r="X3472" t="s">
        <v>32</v>
      </c>
      <c r="Y3472" s="2">
        <v>0</v>
      </c>
      <c r="AD3472" t="s">
        <v>1571</v>
      </c>
      <c r="AF3472" t="s">
        <v>201</v>
      </c>
      <c r="AG3472" t="s">
        <v>47</v>
      </c>
      <c r="AH3472" t="s">
        <v>52954</v>
      </c>
      <c r="AI3472" t="s">
        <v>19705</v>
      </c>
      <c r="AL3472" t="s">
        <v>52864</v>
      </c>
      <c r="AN3472">
        <v>46456</v>
      </c>
    </row>
    <row r="3473" spans="1:41" x14ac:dyDescent="0.3">
      <c r="A3473" t="s">
        <v>59304</v>
      </c>
      <c r="B3473" t="s">
        <v>19721</v>
      </c>
      <c r="C3473" t="s">
        <v>59171</v>
      </c>
      <c r="D3473" t="s">
        <v>59172</v>
      </c>
      <c r="E3473" t="s">
        <v>32</v>
      </c>
      <c r="F3473" t="s">
        <v>52324</v>
      </c>
      <c r="G3473" t="s">
        <v>48922</v>
      </c>
      <c r="H3473" t="s">
        <v>48874</v>
      </c>
      <c r="I3473" t="s">
        <v>19753</v>
      </c>
      <c r="J3473" t="s">
        <v>1648</v>
      </c>
      <c r="K3473" t="s">
        <v>22136</v>
      </c>
      <c r="L3473" t="s">
        <v>19755</v>
      </c>
      <c r="M3473" t="s">
        <v>32</v>
      </c>
      <c r="N3473" s="2">
        <v>1.000000008</v>
      </c>
      <c r="O3473" s="2">
        <v>0</v>
      </c>
      <c r="P3473" t="s">
        <v>47324</v>
      </c>
      <c r="R3473" t="s">
        <v>59305</v>
      </c>
      <c r="S3473" t="s">
        <v>59306</v>
      </c>
      <c r="T3473" t="s">
        <v>39</v>
      </c>
      <c r="U3473" t="s">
        <v>39</v>
      </c>
      <c r="V3473" t="s">
        <v>59307</v>
      </c>
      <c r="W3473" t="s">
        <v>39</v>
      </c>
      <c r="X3473" t="s">
        <v>32</v>
      </c>
      <c r="Y3473" s="2">
        <v>0</v>
      </c>
      <c r="AD3473" t="s">
        <v>11962</v>
      </c>
      <c r="AF3473" t="s">
        <v>34962</v>
      </c>
      <c r="AG3473" t="s">
        <v>47</v>
      </c>
      <c r="AI3473" t="s">
        <v>51569</v>
      </c>
      <c r="AL3473" t="s">
        <v>39</v>
      </c>
    </row>
    <row r="3474" spans="1:41" x14ac:dyDescent="0.3">
      <c r="A3474" t="s">
        <v>59308</v>
      </c>
      <c r="B3474" t="s">
        <v>19721</v>
      </c>
      <c r="C3474" t="s">
        <v>58047</v>
      </c>
      <c r="D3474" t="s">
        <v>58048</v>
      </c>
      <c r="E3474" t="s">
        <v>32</v>
      </c>
      <c r="F3474" t="s">
        <v>52324</v>
      </c>
      <c r="G3474" t="s">
        <v>48922</v>
      </c>
      <c r="H3474" t="s">
        <v>49634</v>
      </c>
      <c r="I3474" t="s">
        <v>19753</v>
      </c>
      <c r="J3474" t="s">
        <v>3755</v>
      </c>
      <c r="K3474" t="s">
        <v>19754</v>
      </c>
      <c r="L3474" t="s">
        <v>19755</v>
      </c>
      <c r="M3474" t="s">
        <v>32</v>
      </c>
      <c r="N3474" s="2">
        <v>1.000000008</v>
      </c>
      <c r="O3474" s="2">
        <v>0</v>
      </c>
      <c r="P3474" t="s">
        <v>47324</v>
      </c>
      <c r="R3474" t="s">
        <v>59309</v>
      </c>
      <c r="S3474" t="s">
        <v>59310</v>
      </c>
      <c r="T3474" t="s">
        <v>39</v>
      </c>
      <c r="U3474" t="s">
        <v>39</v>
      </c>
      <c r="V3474" t="s">
        <v>58994</v>
      </c>
      <c r="W3474" t="s">
        <v>39</v>
      </c>
      <c r="X3474" t="s">
        <v>32</v>
      </c>
      <c r="Y3474" s="2">
        <v>0</v>
      </c>
      <c r="AD3474" t="s">
        <v>11962</v>
      </c>
      <c r="AF3474" t="s">
        <v>34962</v>
      </c>
      <c r="AG3474" t="s">
        <v>47</v>
      </c>
      <c r="AI3474" t="s">
        <v>51569</v>
      </c>
      <c r="AL3474" t="s">
        <v>39</v>
      </c>
    </row>
    <row r="3475" spans="1:41" x14ac:dyDescent="0.3">
      <c r="A3475" t="s">
        <v>59311</v>
      </c>
      <c r="B3475" t="s">
        <v>19721</v>
      </c>
      <c r="C3475" t="s">
        <v>7007</v>
      </c>
      <c r="D3475" t="s">
        <v>7006</v>
      </c>
      <c r="E3475" t="s">
        <v>32</v>
      </c>
      <c r="F3475" t="s">
        <v>52324</v>
      </c>
      <c r="G3475" t="s">
        <v>48922</v>
      </c>
      <c r="H3475" t="s">
        <v>22586</v>
      </c>
      <c r="I3475" t="s">
        <v>19753</v>
      </c>
      <c r="J3475" t="s">
        <v>275</v>
      </c>
      <c r="K3475" t="s">
        <v>19754</v>
      </c>
      <c r="L3475" t="s">
        <v>19755</v>
      </c>
      <c r="M3475" t="s">
        <v>32</v>
      </c>
      <c r="N3475" s="2">
        <v>1.000000008</v>
      </c>
      <c r="O3475" s="2">
        <v>0</v>
      </c>
      <c r="P3475" t="s">
        <v>47324</v>
      </c>
      <c r="R3475" t="s">
        <v>59312</v>
      </c>
      <c r="S3475" t="s">
        <v>59310</v>
      </c>
      <c r="T3475" t="s">
        <v>39</v>
      </c>
      <c r="U3475" t="s">
        <v>39</v>
      </c>
      <c r="V3475" t="s">
        <v>59313</v>
      </c>
      <c r="W3475" t="s">
        <v>39</v>
      </c>
      <c r="X3475" t="s">
        <v>32</v>
      </c>
      <c r="Y3475" s="2">
        <v>0</v>
      </c>
      <c r="AD3475" t="s">
        <v>11962</v>
      </c>
      <c r="AF3475" t="s">
        <v>34962</v>
      </c>
      <c r="AG3475" t="s">
        <v>47</v>
      </c>
      <c r="AL3475" t="s">
        <v>39</v>
      </c>
    </row>
    <row r="3476" spans="1:41" x14ac:dyDescent="0.3">
      <c r="A3476" t="s">
        <v>59314</v>
      </c>
      <c r="B3476" t="s">
        <v>19721</v>
      </c>
      <c r="C3476" t="s">
        <v>58052</v>
      </c>
      <c r="D3476" t="s">
        <v>58053</v>
      </c>
      <c r="E3476" t="s">
        <v>32</v>
      </c>
      <c r="F3476" t="s">
        <v>52324</v>
      </c>
      <c r="G3476" t="s">
        <v>48922</v>
      </c>
      <c r="H3476" t="s">
        <v>58054</v>
      </c>
      <c r="I3476" t="s">
        <v>19753</v>
      </c>
      <c r="J3476" t="s">
        <v>1315</v>
      </c>
      <c r="M3476" t="s">
        <v>32</v>
      </c>
      <c r="N3476" s="2">
        <v>1.000000008</v>
      </c>
      <c r="O3476" s="2">
        <v>0</v>
      </c>
      <c r="P3476" t="s">
        <v>47324</v>
      </c>
      <c r="R3476" t="s">
        <v>59315</v>
      </c>
      <c r="S3476" t="s">
        <v>59316</v>
      </c>
      <c r="T3476" t="s">
        <v>39</v>
      </c>
      <c r="U3476" t="s">
        <v>39</v>
      </c>
      <c r="V3476" t="s">
        <v>59317</v>
      </c>
      <c r="W3476" t="s">
        <v>39</v>
      </c>
      <c r="X3476" t="s">
        <v>32</v>
      </c>
      <c r="Y3476" s="2">
        <v>0</v>
      </c>
      <c r="AD3476" t="s">
        <v>11962</v>
      </c>
      <c r="AF3476" t="s">
        <v>34962</v>
      </c>
      <c r="AG3476" t="s">
        <v>47</v>
      </c>
      <c r="AI3476" t="s">
        <v>51569</v>
      </c>
      <c r="AL3476" t="s">
        <v>39</v>
      </c>
    </row>
    <row r="3477" spans="1:41" x14ac:dyDescent="0.3">
      <c r="A3477" t="s">
        <v>58358</v>
      </c>
      <c r="B3477" t="s">
        <v>19721</v>
      </c>
      <c r="C3477" t="s">
        <v>15316</v>
      </c>
      <c r="D3477" t="s">
        <v>15315</v>
      </c>
      <c r="E3477" t="s">
        <v>32</v>
      </c>
      <c r="F3477" t="s">
        <v>15314</v>
      </c>
      <c r="G3477" t="s">
        <v>19690</v>
      </c>
      <c r="H3477" t="s">
        <v>20577</v>
      </c>
      <c r="I3477" t="s">
        <v>19692</v>
      </c>
      <c r="J3477" t="s">
        <v>563</v>
      </c>
      <c r="K3477" t="s">
        <v>19746</v>
      </c>
      <c r="L3477" t="s">
        <v>19862</v>
      </c>
      <c r="M3477" t="s">
        <v>32</v>
      </c>
      <c r="N3477" s="2">
        <v>4.1666666999999998E-2</v>
      </c>
      <c r="O3477" s="2">
        <v>0</v>
      </c>
      <c r="P3477" t="s">
        <v>19714</v>
      </c>
      <c r="R3477" t="s">
        <v>58807</v>
      </c>
      <c r="S3477" t="s">
        <v>58807</v>
      </c>
      <c r="T3477" t="s">
        <v>39</v>
      </c>
      <c r="U3477" t="s">
        <v>39</v>
      </c>
      <c r="V3477" t="s">
        <v>58808</v>
      </c>
      <c r="W3477" t="s">
        <v>39</v>
      </c>
      <c r="X3477" t="s">
        <v>32</v>
      </c>
      <c r="Y3477" s="2">
        <v>0</v>
      </c>
      <c r="AD3477" t="s">
        <v>19909</v>
      </c>
      <c r="AF3477" t="s">
        <v>201</v>
      </c>
      <c r="AG3477" t="s">
        <v>47</v>
      </c>
      <c r="AH3477" t="s">
        <v>43</v>
      </c>
      <c r="AI3477" t="s">
        <v>19705</v>
      </c>
      <c r="AL3477" t="s">
        <v>15319</v>
      </c>
      <c r="AN3477">
        <v>42150</v>
      </c>
    </row>
    <row r="3478" spans="1:41" x14ac:dyDescent="0.3">
      <c r="A3478" t="s">
        <v>58368</v>
      </c>
      <c r="B3478" t="s">
        <v>19721</v>
      </c>
      <c r="C3478" t="s">
        <v>36917</v>
      </c>
      <c r="D3478" t="s">
        <v>36916</v>
      </c>
      <c r="E3478" t="s">
        <v>32</v>
      </c>
      <c r="F3478" t="s">
        <v>59318</v>
      </c>
      <c r="G3478" t="s">
        <v>19690</v>
      </c>
      <c r="H3478" t="s">
        <v>908</v>
      </c>
      <c r="I3478" t="s">
        <v>19692</v>
      </c>
      <c r="J3478" t="s">
        <v>423</v>
      </c>
      <c r="K3478" t="s">
        <v>19746</v>
      </c>
      <c r="L3478" t="s">
        <v>19719</v>
      </c>
      <c r="M3478" t="s">
        <v>32</v>
      </c>
      <c r="N3478" s="2">
        <v>4.1666666999999998E-2</v>
      </c>
      <c r="O3478" s="2">
        <v>0</v>
      </c>
      <c r="P3478" t="s">
        <v>19714</v>
      </c>
      <c r="R3478" t="s">
        <v>54750</v>
      </c>
      <c r="S3478" t="s">
        <v>54750</v>
      </c>
      <c r="T3478" t="s">
        <v>59319</v>
      </c>
      <c r="U3478" t="s">
        <v>39</v>
      </c>
      <c r="V3478" t="s">
        <v>58837</v>
      </c>
      <c r="W3478" t="s">
        <v>39</v>
      </c>
      <c r="X3478" t="s">
        <v>32</v>
      </c>
      <c r="Y3478" s="2">
        <v>0</v>
      </c>
      <c r="AD3478" t="s">
        <v>55752</v>
      </c>
      <c r="AF3478" t="s">
        <v>201</v>
      </c>
      <c r="AG3478" t="s">
        <v>47</v>
      </c>
      <c r="AH3478" t="s">
        <v>53616</v>
      </c>
      <c r="AI3478" t="s">
        <v>19705</v>
      </c>
      <c r="AL3478" t="s">
        <v>53904</v>
      </c>
      <c r="AN3478">
        <v>46552</v>
      </c>
    </row>
    <row r="3479" spans="1:41" x14ac:dyDescent="0.3">
      <c r="A3479" t="s">
        <v>59320</v>
      </c>
      <c r="B3479" t="s">
        <v>19721</v>
      </c>
      <c r="C3479" t="s">
        <v>53082</v>
      </c>
      <c r="D3479" t="s">
        <v>53081</v>
      </c>
      <c r="E3479" t="s">
        <v>32</v>
      </c>
      <c r="F3479" t="s">
        <v>51553</v>
      </c>
      <c r="G3479" t="s">
        <v>48922</v>
      </c>
      <c r="H3479" t="s">
        <v>22135</v>
      </c>
      <c r="I3479" t="s">
        <v>19753</v>
      </c>
      <c r="J3479" t="s">
        <v>6054</v>
      </c>
      <c r="K3479" t="s">
        <v>19754</v>
      </c>
      <c r="L3479" t="s">
        <v>19755</v>
      </c>
      <c r="M3479" t="s">
        <v>32</v>
      </c>
      <c r="N3479" s="2">
        <v>1.000000008</v>
      </c>
      <c r="O3479" s="2">
        <v>0</v>
      </c>
      <c r="P3479" t="s">
        <v>47324</v>
      </c>
      <c r="R3479" t="s">
        <v>59321</v>
      </c>
      <c r="S3479" t="s">
        <v>58837</v>
      </c>
      <c r="T3479" t="s">
        <v>39</v>
      </c>
      <c r="U3479" t="s">
        <v>39</v>
      </c>
      <c r="V3479" t="s">
        <v>59322</v>
      </c>
      <c r="W3479" t="s">
        <v>39</v>
      </c>
      <c r="X3479" t="s">
        <v>32</v>
      </c>
      <c r="Y3479" s="2">
        <v>0</v>
      </c>
      <c r="AD3479" t="s">
        <v>1178</v>
      </c>
      <c r="AF3479" t="s">
        <v>31228</v>
      </c>
      <c r="AG3479" t="s">
        <v>155</v>
      </c>
      <c r="AI3479" t="s">
        <v>32071</v>
      </c>
      <c r="AL3479" t="s">
        <v>39</v>
      </c>
    </row>
    <row r="3480" spans="1:41" x14ac:dyDescent="0.3">
      <c r="A3480" t="s">
        <v>58478</v>
      </c>
      <c r="B3480" t="s">
        <v>19721</v>
      </c>
      <c r="C3480" t="s">
        <v>794</v>
      </c>
      <c r="D3480" t="s">
        <v>793</v>
      </c>
      <c r="E3480" t="s">
        <v>32</v>
      </c>
      <c r="F3480" t="s">
        <v>58480</v>
      </c>
      <c r="G3480" t="s">
        <v>19690</v>
      </c>
      <c r="H3480" t="s">
        <v>20174</v>
      </c>
      <c r="I3480" t="s">
        <v>19692</v>
      </c>
      <c r="J3480" t="s">
        <v>680</v>
      </c>
      <c r="K3480" t="s">
        <v>19746</v>
      </c>
      <c r="L3480" t="s">
        <v>19861</v>
      </c>
      <c r="M3480" t="s">
        <v>32</v>
      </c>
      <c r="N3480" s="2">
        <v>4.1666666999999998E-2</v>
      </c>
      <c r="O3480" s="2">
        <v>0</v>
      </c>
      <c r="P3480" t="s">
        <v>19714</v>
      </c>
      <c r="R3480" t="s">
        <v>58848</v>
      </c>
      <c r="S3480" t="s">
        <v>58848</v>
      </c>
      <c r="T3480" t="s">
        <v>39</v>
      </c>
      <c r="U3480" t="s">
        <v>39</v>
      </c>
      <c r="V3480" t="s">
        <v>58921</v>
      </c>
      <c r="W3480" t="s">
        <v>39</v>
      </c>
      <c r="X3480" t="s">
        <v>32</v>
      </c>
      <c r="Y3480" s="2">
        <v>0</v>
      </c>
      <c r="AD3480" t="s">
        <v>4647</v>
      </c>
      <c r="AF3480" t="s">
        <v>201</v>
      </c>
      <c r="AG3480" t="s">
        <v>47</v>
      </c>
      <c r="AH3480" t="s">
        <v>58481</v>
      </c>
      <c r="AI3480" t="s">
        <v>19705</v>
      </c>
      <c r="AL3480" t="s">
        <v>58914</v>
      </c>
      <c r="AN3480">
        <v>47240</v>
      </c>
    </row>
    <row r="3481" spans="1:41" x14ac:dyDescent="0.3">
      <c r="A3481" t="s">
        <v>59323</v>
      </c>
      <c r="B3481" t="s">
        <v>19721</v>
      </c>
      <c r="C3481" t="s">
        <v>49567</v>
      </c>
      <c r="D3481" t="s">
        <v>49566</v>
      </c>
      <c r="E3481" t="s">
        <v>32</v>
      </c>
      <c r="F3481" t="s">
        <v>59324</v>
      </c>
      <c r="G3481" t="s">
        <v>19690</v>
      </c>
      <c r="H3481" t="s">
        <v>22135</v>
      </c>
      <c r="I3481" t="s">
        <v>19753</v>
      </c>
      <c r="J3481" t="s">
        <v>593</v>
      </c>
      <c r="K3481" t="s">
        <v>19754</v>
      </c>
      <c r="L3481" t="s">
        <v>19755</v>
      </c>
      <c r="M3481" t="s">
        <v>32</v>
      </c>
      <c r="N3481" s="2">
        <v>1.000000008</v>
      </c>
      <c r="O3481" s="2">
        <v>0</v>
      </c>
      <c r="P3481" t="s">
        <v>47324</v>
      </c>
      <c r="R3481" t="s">
        <v>59325</v>
      </c>
      <c r="S3481" t="s">
        <v>59325</v>
      </c>
      <c r="T3481" t="s">
        <v>39</v>
      </c>
      <c r="U3481" t="s">
        <v>39</v>
      </c>
      <c r="V3481" t="s">
        <v>59326</v>
      </c>
      <c r="W3481" t="s">
        <v>39</v>
      </c>
      <c r="X3481" t="s">
        <v>32</v>
      </c>
      <c r="Y3481" s="2">
        <v>0</v>
      </c>
      <c r="AD3481" t="s">
        <v>1178</v>
      </c>
      <c r="AF3481" t="s">
        <v>31228</v>
      </c>
      <c r="AG3481" t="s">
        <v>155</v>
      </c>
      <c r="AH3481" t="s">
        <v>59327</v>
      </c>
      <c r="AI3481" t="s">
        <v>32071</v>
      </c>
      <c r="AJ3481" t="s">
        <v>55709</v>
      </c>
      <c r="AL3481" t="s">
        <v>51524</v>
      </c>
    </row>
    <row r="3482" spans="1:41" x14ac:dyDescent="0.3">
      <c r="A3482" t="s">
        <v>59328</v>
      </c>
      <c r="B3482" t="s">
        <v>19721</v>
      </c>
      <c r="C3482" t="s">
        <v>57960</v>
      </c>
      <c r="D3482" t="s">
        <v>57961</v>
      </c>
      <c r="E3482" t="s">
        <v>32</v>
      </c>
      <c r="F3482" t="s">
        <v>59329</v>
      </c>
      <c r="G3482" t="s">
        <v>19690</v>
      </c>
      <c r="H3482" t="s">
        <v>49640</v>
      </c>
      <c r="I3482" t="s">
        <v>19753</v>
      </c>
      <c r="J3482" t="s">
        <v>368</v>
      </c>
      <c r="K3482" t="s">
        <v>19754</v>
      </c>
      <c r="L3482" t="s">
        <v>19755</v>
      </c>
      <c r="M3482" t="s">
        <v>32</v>
      </c>
      <c r="N3482" s="2">
        <v>1.000000008</v>
      </c>
      <c r="O3482" s="2">
        <v>0</v>
      </c>
      <c r="P3482" t="s">
        <v>47324</v>
      </c>
      <c r="R3482" t="s">
        <v>58921</v>
      </c>
      <c r="S3482" t="s">
        <v>58921</v>
      </c>
      <c r="T3482" t="s">
        <v>39</v>
      </c>
      <c r="U3482" t="s">
        <v>39</v>
      </c>
      <c r="V3482" t="s">
        <v>59330</v>
      </c>
      <c r="W3482" t="s">
        <v>39</v>
      </c>
      <c r="X3482" t="s">
        <v>32</v>
      </c>
      <c r="Y3482" s="2">
        <v>0</v>
      </c>
      <c r="AD3482" t="s">
        <v>1178</v>
      </c>
      <c r="AF3482" t="s">
        <v>31228</v>
      </c>
      <c r="AG3482" t="s">
        <v>155</v>
      </c>
      <c r="AH3482" t="s">
        <v>59327</v>
      </c>
      <c r="AI3482" t="s">
        <v>32071</v>
      </c>
      <c r="AJ3482" t="s">
        <v>55709</v>
      </c>
      <c r="AL3482" t="s">
        <v>52017</v>
      </c>
    </row>
    <row r="3483" spans="1:41" x14ac:dyDescent="0.3">
      <c r="A3483" t="s">
        <v>59331</v>
      </c>
      <c r="B3483" t="s">
        <v>19721</v>
      </c>
      <c r="C3483" t="s">
        <v>58032</v>
      </c>
      <c r="D3483" t="s">
        <v>58033</v>
      </c>
      <c r="E3483" t="s">
        <v>32</v>
      </c>
      <c r="F3483" t="s">
        <v>52324</v>
      </c>
      <c r="G3483" t="s">
        <v>48922</v>
      </c>
      <c r="H3483" t="s">
        <v>22135</v>
      </c>
      <c r="I3483" t="s">
        <v>19753</v>
      </c>
      <c r="J3483" t="s">
        <v>757</v>
      </c>
      <c r="K3483" t="s">
        <v>22136</v>
      </c>
      <c r="L3483" t="s">
        <v>19755</v>
      </c>
      <c r="M3483" t="s">
        <v>32</v>
      </c>
      <c r="N3483" s="2">
        <v>1.000000008</v>
      </c>
      <c r="O3483" s="2">
        <v>0</v>
      </c>
      <c r="P3483" t="s">
        <v>47324</v>
      </c>
      <c r="R3483" t="s">
        <v>59332</v>
      </c>
      <c r="S3483" t="s">
        <v>59316</v>
      </c>
      <c r="T3483" t="s">
        <v>39</v>
      </c>
      <c r="U3483" t="s">
        <v>39</v>
      </c>
      <c r="V3483" t="s">
        <v>59137</v>
      </c>
      <c r="W3483" t="s">
        <v>39</v>
      </c>
      <c r="X3483" t="s">
        <v>32</v>
      </c>
      <c r="Y3483" s="2">
        <v>0</v>
      </c>
      <c r="AD3483" t="s">
        <v>11962</v>
      </c>
      <c r="AF3483" t="s">
        <v>34962</v>
      </c>
      <c r="AG3483" t="s">
        <v>47</v>
      </c>
      <c r="AI3483" t="s">
        <v>51569</v>
      </c>
      <c r="AL3483" t="s">
        <v>39</v>
      </c>
    </row>
    <row r="3484" spans="1:41" x14ac:dyDescent="0.3">
      <c r="A3484" t="s">
        <v>59333</v>
      </c>
      <c r="B3484" t="s">
        <v>19721</v>
      </c>
      <c r="C3484" t="s">
        <v>59334</v>
      </c>
      <c r="D3484" t="s">
        <v>59335</v>
      </c>
      <c r="E3484" t="s">
        <v>32</v>
      </c>
      <c r="F3484" t="s">
        <v>52324</v>
      </c>
      <c r="G3484" t="s">
        <v>48922</v>
      </c>
      <c r="H3484" t="s">
        <v>22586</v>
      </c>
      <c r="I3484" t="s">
        <v>19753</v>
      </c>
      <c r="J3484" t="s">
        <v>3622</v>
      </c>
      <c r="K3484" t="s">
        <v>19754</v>
      </c>
      <c r="L3484" t="s">
        <v>19755</v>
      </c>
      <c r="M3484" t="s">
        <v>32</v>
      </c>
      <c r="N3484" s="2">
        <v>1.000000008</v>
      </c>
      <c r="O3484" s="2">
        <v>0</v>
      </c>
      <c r="P3484" t="s">
        <v>47324</v>
      </c>
      <c r="R3484" t="s">
        <v>59336</v>
      </c>
      <c r="S3484" t="s">
        <v>59316</v>
      </c>
      <c r="T3484" t="s">
        <v>39</v>
      </c>
      <c r="U3484" t="s">
        <v>39</v>
      </c>
      <c r="V3484" t="s">
        <v>58821</v>
      </c>
      <c r="W3484" t="s">
        <v>39</v>
      </c>
      <c r="X3484" t="s">
        <v>32</v>
      </c>
      <c r="Y3484" s="2">
        <v>0</v>
      </c>
      <c r="AD3484" t="s">
        <v>11962</v>
      </c>
      <c r="AF3484" t="s">
        <v>34962</v>
      </c>
      <c r="AG3484" t="s">
        <v>47</v>
      </c>
      <c r="AI3484" t="s">
        <v>51569</v>
      </c>
      <c r="AL3484" t="s">
        <v>39</v>
      </c>
    </row>
    <row r="3485" spans="1:41" x14ac:dyDescent="0.3">
      <c r="A3485" t="s">
        <v>59337</v>
      </c>
      <c r="B3485" t="s">
        <v>19721</v>
      </c>
      <c r="C3485" t="s">
        <v>59338</v>
      </c>
      <c r="D3485" t="s">
        <v>59339</v>
      </c>
      <c r="E3485" t="s">
        <v>32</v>
      </c>
      <c r="F3485" t="s">
        <v>52324</v>
      </c>
      <c r="G3485" t="s">
        <v>48922</v>
      </c>
      <c r="H3485" t="s">
        <v>22586</v>
      </c>
      <c r="I3485" t="s">
        <v>19753</v>
      </c>
      <c r="J3485" t="s">
        <v>812</v>
      </c>
      <c r="K3485" t="s">
        <v>22136</v>
      </c>
      <c r="L3485" t="s">
        <v>19755</v>
      </c>
      <c r="M3485" t="s">
        <v>32</v>
      </c>
      <c r="N3485" s="2">
        <v>1.000000008</v>
      </c>
      <c r="O3485" s="2">
        <v>0</v>
      </c>
      <c r="P3485" t="s">
        <v>47324</v>
      </c>
      <c r="R3485" t="s">
        <v>59340</v>
      </c>
      <c r="S3485" t="s">
        <v>59316</v>
      </c>
      <c r="T3485" t="s">
        <v>39</v>
      </c>
      <c r="U3485" t="s">
        <v>39</v>
      </c>
      <c r="V3485" t="s">
        <v>59341</v>
      </c>
      <c r="W3485" t="s">
        <v>39</v>
      </c>
      <c r="X3485" t="s">
        <v>32</v>
      </c>
      <c r="Y3485" s="2">
        <v>0</v>
      </c>
      <c r="AD3485" t="s">
        <v>11962</v>
      </c>
      <c r="AF3485" t="s">
        <v>34962</v>
      </c>
      <c r="AG3485" t="s">
        <v>47</v>
      </c>
      <c r="AI3485" t="s">
        <v>51569</v>
      </c>
      <c r="AL3485" t="s">
        <v>39</v>
      </c>
    </row>
    <row r="3486" spans="1:41" x14ac:dyDescent="0.3">
      <c r="A3486" t="s">
        <v>59342</v>
      </c>
      <c r="B3486" t="s">
        <v>19751</v>
      </c>
      <c r="C3486" t="s">
        <v>48870</v>
      </c>
      <c r="D3486" t="s">
        <v>48871</v>
      </c>
      <c r="E3486" t="s">
        <v>32</v>
      </c>
      <c r="F3486" t="s">
        <v>52324</v>
      </c>
      <c r="G3486" t="s">
        <v>48922</v>
      </c>
      <c r="H3486" t="s">
        <v>48874</v>
      </c>
      <c r="I3486" t="s">
        <v>19753</v>
      </c>
      <c r="J3486" t="s">
        <v>563</v>
      </c>
      <c r="K3486" t="s">
        <v>22136</v>
      </c>
      <c r="L3486" t="s">
        <v>19755</v>
      </c>
      <c r="M3486" t="s">
        <v>32</v>
      </c>
      <c r="N3486" s="2">
        <v>1.000000008</v>
      </c>
      <c r="O3486" s="2">
        <v>0</v>
      </c>
      <c r="P3486" t="s">
        <v>47324</v>
      </c>
      <c r="R3486" t="s">
        <v>59343</v>
      </c>
      <c r="S3486" t="s">
        <v>59344</v>
      </c>
      <c r="T3486" t="s">
        <v>39</v>
      </c>
      <c r="U3486" t="s">
        <v>39</v>
      </c>
      <c r="V3486" t="s">
        <v>59027</v>
      </c>
      <c r="W3486" t="s">
        <v>60341</v>
      </c>
      <c r="X3486" t="s">
        <v>32</v>
      </c>
      <c r="Y3486" s="2">
        <v>0</v>
      </c>
      <c r="AD3486" t="s">
        <v>11962</v>
      </c>
      <c r="AF3486" t="s">
        <v>34962</v>
      </c>
      <c r="AG3486" t="s">
        <v>47</v>
      </c>
      <c r="AI3486" t="s">
        <v>51569</v>
      </c>
      <c r="AK3486" t="s">
        <v>60459</v>
      </c>
      <c r="AL3486" t="s">
        <v>39</v>
      </c>
      <c r="AO3486" t="s">
        <v>19758</v>
      </c>
    </row>
    <row r="3487" spans="1:41" x14ac:dyDescent="0.3">
      <c r="A3487" t="s">
        <v>59345</v>
      </c>
      <c r="B3487" t="s">
        <v>19721</v>
      </c>
      <c r="C3487" t="s">
        <v>59346</v>
      </c>
      <c r="D3487" t="s">
        <v>59347</v>
      </c>
      <c r="E3487" t="s">
        <v>32</v>
      </c>
      <c r="F3487" t="s">
        <v>51553</v>
      </c>
      <c r="G3487" t="s">
        <v>48922</v>
      </c>
      <c r="H3487" t="s">
        <v>22720</v>
      </c>
      <c r="I3487" t="s">
        <v>19753</v>
      </c>
      <c r="J3487" t="s">
        <v>1176</v>
      </c>
      <c r="K3487" t="s">
        <v>22218</v>
      </c>
      <c r="L3487" t="s">
        <v>19755</v>
      </c>
      <c r="M3487" t="s">
        <v>32</v>
      </c>
      <c r="N3487" s="2">
        <v>1.000000008</v>
      </c>
      <c r="O3487" s="2">
        <v>0</v>
      </c>
      <c r="P3487" t="s">
        <v>47324</v>
      </c>
      <c r="R3487" t="s">
        <v>59336</v>
      </c>
      <c r="S3487" t="s">
        <v>59348</v>
      </c>
      <c r="T3487" t="s">
        <v>39</v>
      </c>
      <c r="U3487" t="s">
        <v>39</v>
      </c>
      <c r="V3487" t="s">
        <v>59349</v>
      </c>
      <c r="W3487" t="s">
        <v>39</v>
      </c>
      <c r="X3487" t="s">
        <v>32</v>
      </c>
      <c r="Y3487" s="2">
        <v>0</v>
      </c>
      <c r="AD3487" t="s">
        <v>1178</v>
      </c>
      <c r="AF3487" t="s">
        <v>31228</v>
      </c>
      <c r="AG3487" t="s">
        <v>155</v>
      </c>
      <c r="AI3487" t="s">
        <v>32071</v>
      </c>
      <c r="AL3487" t="s">
        <v>39</v>
      </c>
    </row>
    <row r="3488" spans="1:41" x14ac:dyDescent="0.3">
      <c r="A3488" t="s">
        <v>58345</v>
      </c>
      <c r="B3488" t="s">
        <v>19721</v>
      </c>
      <c r="C3488" t="s">
        <v>4505</v>
      </c>
      <c r="D3488" t="s">
        <v>4504</v>
      </c>
      <c r="E3488" t="s">
        <v>32</v>
      </c>
      <c r="F3488" t="s">
        <v>4503</v>
      </c>
      <c r="G3488" t="s">
        <v>19690</v>
      </c>
      <c r="H3488" t="s">
        <v>21014</v>
      </c>
      <c r="I3488" t="s">
        <v>19692</v>
      </c>
      <c r="J3488" t="s">
        <v>2454</v>
      </c>
      <c r="K3488" t="s">
        <v>19693</v>
      </c>
      <c r="L3488" t="s">
        <v>19693</v>
      </c>
      <c r="M3488" t="s">
        <v>32</v>
      </c>
      <c r="N3488" s="2">
        <v>0.83333333999999992</v>
      </c>
      <c r="O3488" s="2">
        <v>0</v>
      </c>
      <c r="P3488" t="s">
        <v>19714</v>
      </c>
      <c r="R3488" t="s">
        <v>4509</v>
      </c>
      <c r="S3488" t="s">
        <v>4509</v>
      </c>
      <c r="T3488" t="s">
        <v>39</v>
      </c>
      <c r="U3488" t="s">
        <v>39</v>
      </c>
      <c r="V3488" t="s">
        <v>58790</v>
      </c>
      <c r="W3488" t="s">
        <v>39</v>
      </c>
      <c r="X3488" t="s">
        <v>32</v>
      </c>
      <c r="Y3488" s="2">
        <v>0</v>
      </c>
      <c r="AD3488" t="s">
        <v>49</v>
      </c>
      <c r="AF3488" t="s">
        <v>97</v>
      </c>
      <c r="AG3488" t="s">
        <v>47</v>
      </c>
      <c r="AH3488" t="s">
        <v>4510</v>
      </c>
      <c r="AL3488" t="s">
        <v>4508</v>
      </c>
      <c r="AN3488">
        <v>38818</v>
      </c>
    </row>
    <row r="3489" spans="1:40" x14ac:dyDescent="0.3">
      <c r="A3489" t="s">
        <v>59350</v>
      </c>
      <c r="B3489" t="s">
        <v>19721</v>
      </c>
      <c r="C3489" t="s">
        <v>53840</v>
      </c>
      <c r="D3489" t="s">
        <v>53470</v>
      </c>
      <c r="E3489" t="s">
        <v>32</v>
      </c>
      <c r="F3489" t="s">
        <v>59329</v>
      </c>
      <c r="G3489" t="s">
        <v>19690</v>
      </c>
      <c r="H3489" t="s">
        <v>49634</v>
      </c>
      <c r="I3489" t="s">
        <v>19753</v>
      </c>
      <c r="J3489" t="s">
        <v>620</v>
      </c>
      <c r="K3489" t="s">
        <v>19754</v>
      </c>
      <c r="L3489" t="s">
        <v>19755</v>
      </c>
      <c r="M3489" t="s">
        <v>32</v>
      </c>
      <c r="N3489" s="2">
        <v>1.000000008</v>
      </c>
      <c r="O3489" s="2">
        <v>0</v>
      </c>
      <c r="P3489" t="s">
        <v>47324</v>
      </c>
      <c r="R3489" t="s">
        <v>59351</v>
      </c>
      <c r="S3489" t="s">
        <v>59351</v>
      </c>
      <c r="T3489" t="s">
        <v>39</v>
      </c>
      <c r="U3489" t="s">
        <v>39</v>
      </c>
      <c r="V3489" t="s">
        <v>58791</v>
      </c>
      <c r="W3489" t="s">
        <v>39</v>
      </c>
      <c r="X3489" t="s">
        <v>32</v>
      </c>
      <c r="Y3489" s="2">
        <v>0</v>
      </c>
      <c r="AD3489" t="s">
        <v>1178</v>
      </c>
      <c r="AF3489" t="s">
        <v>31228</v>
      </c>
      <c r="AG3489" t="s">
        <v>155</v>
      </c>
      <c r="AH3489" t="s">
        <v>59327</v>
      </c>
      <c r="AI3489" t="s">
        <v>32071</v>
      </c>
      <c r="AJ3489" t="s">
        <v>55709</v>
      </c>
      <c r="AL3489" t="s">
        <v>59352</v>
      </c>
    </row>
    <row r="3490" spans="1:40" x14ac:dyDescent="0.3">
      <c r="A3490" t="s">
        <v>58346</v>
      </c>
      <c r="B3490" t="s">
        <v>19721</v>
      </c>
      <c r="C3490" t="s">
        <v>4549</v>
      </c>
      <c r="D3490" t="s">
        <v>4548</v>
      </c>
      <c r="E3490" t="s">
        <v>32</v>
      </c>
      <c r="F3490" t="s">
        <v>21503</v>
      </c>
      <c r="G3490" t="s">
        <v>19690</v>
      </c>
      <c r="H3490" t="s">
        <v>21014</v>
      </c>
      <c r="I3490" t="s">
        <v>19692</v>
      </c>
      <c r="J3490" t="s">
        <v>2454</v>
      </c>
      <c r="K3490" t="s">
        <v>19760</v>
      </c>
      <c r="L3490" t="s">
        <v>19713</v>
      </c>
      <c r="M3490" t="s">
        <v>32</v>
      </c>
      <c r="N3490" s="2">
        <v>0.83333333999999992</v>
      </c>
      <c r="O3490" s="2">
        <v>0</v>
      </c>
      <c r="P3490" t="s">
        <v>19714</v>
      </c>
      <c r="R3490" t="s">
        <v>4155</v>
      </c>
      <c r="S3490" t="s">
        <v>4155</v>
      </c>
      <c r="T3490" t="s">
        <v>39</v>
      </c>
      <c r="U3490" t="s">
        <v>39</v>
      </c>
      <c r="V3490" t="s">
        <v>58791</v>
      </c>
      <c r="W3490" t="s">
        <v>39</v>
      </c>
      <c r="X3490" t="s">
        <v>32</v>
      </c>
      <c r="Y3490" s="2">
        <v>0</v>
      </c>
      <c r="AD3490" t="s">
        <v>49</v>
      </c>
      <c r="AF3490" t="s">
        <v>97</v>
      </c>
      <c r="AG3490" t="s">
        <v>47</v>
      </c>
      <c r="AH3490" t="s">
        <v>4675</v>
      </c>
      <c r="AL3490" t="s">
        <v>4673</v>
      </c>
      <c r="AN3490">
        <v>38847</v>
      </c>
    </row>
    <row r="3491" spans="1:40" x14ac:dyDescent="0.3">
      <c r="A3491" t="s">
        <v>59353</v>
      </c>
      <c r="B3491" t="s">
        <v>19721</v>
      </c>
      <c r="C3491" t="s">
        <v>59354</v>
      </c>
      <c r="D3491" t="s">
        <v>59355</v>
      </c>
      <c r="E3491" t="s">
        <v>32</v>
      </c>
      <c r="F3491" t="s">
        <v>59329</v>
      </c>
      <c r="G3491" t="s">
        <v>19690</v>
      </c>
      <c r="H3491" t="s">
        <v>22135</v>
      </c>
      <c r="I3491" t="s">
        <v>19753</v>
      </c>
      <c r="J3491" t="s">
        <v>82</v>
      </c>
      <c r="K3491" t="s">
        <v>19754</v>
      </c>
      <c r="L3491" t="s">
        <v>19755</v>
      </c>
      <c r="M3491" t="s">
        <v>32</v>
      </c>
      <c r="N3491" s="2">
        <v>1.000000008</v>
      </c>
      <c r="O3491" s="2">
        <v>0</v>
      </c>
      <c r="P3491" t="s">
        <v>47324</v>
      </c>
      <c r="R3491" t="s">
        <v>59029</v>
      </c>
      <c r="S3491" t="s">
        <v>59029</v>
      </c>
      <c r="T3491" t="s">
        <v>39</v>
      </c>
      <c r="U3491" t="s">
        <v>39</v>
      </c>
      <c r="V3491" t="s">
        <v>59033</v>
      </c>
      <c r="W3491" t="s">
        <v>39</v>
      </c>
      <c r="X3491" t="s">
        <v>32</v>
      </c>
      <c r="Y3491" s="2">
        <v>0</v>
      </c>
      <c r="AD3491" t="s">
        <v>1178</v>
      </c>
      <c r="AF3491" t="s">
        <v>31228</v>
      </c>
      <c r="AG3491" t="s">
        <v>155</v>
      </c>
      <c r="AH3491" t="s">
        <v>59356</v>
      </c>
      <c r="AI3491" t="s">
        <v>32071</v>
      </c>
      <c r="AJ3491" t="s">
        <v>55709</v>
      </c>
      <c r="AL3491" t="s">
        <v>53866</v>
      </c>
    </row>
    <row r="3492" spans="1:40" x14ac:dyDescent="0.3">
      <c r="A3492" t="s">
        <v>59357</v>
      </c>
      <c r="B3492" t="s">
        <v>19721</v>
      </c>
      <c r="C3492" t="s">
        <v>59358</v>
      </c>
      <c r="D3492" t="s">
        <v>59359</v>
      </c>
      <c r="E3492" t="s">
        <v>32</v>
      </c>
      <c r="F3492" t="s">
        <v>51553</v>
      </c>
      <c r="G3492" t="s">
        <v>48922</v>
      </c>
      <c r="H3492" t="s">
        <v>22720</v>
      </c>
      <c r="I3492" t="s">
        <v>19753</v>
      </c>
      <c r="J3492" t="s">
        <v>94</v>
      </c>
      <c r="K3492" t="s">
        <v>22218</v>
      </c>
      <c r="L3492" t="s">
        <v>19755</v>
      </c>
      <c r="M3492" t="s">
        <v>32</v>
      </c>
      <c r="N3492" s="2">
        <v>1.000000008</v>
      </c>
      <c r="O3492" s="2">
        <v>0</v>
      </c>
      <c r="P3492" t="s">
        <v>47324</v>
      </c>
      <c r="R3492" t="s">
        <v>59360</v>
      </c>
      <c r="S3492" t="s">
        <v>59361</v>
      </c>
      <c r="T3492" t="s">
        <v>39</v>
      </c>
      <c r="U3492" t="s">
        <v>39</v>
      </c>
      <c r="V3492" t="s">
        <v>59362</v>
      </c>
      <c r="W3492" t="s">
        <v>39</v>
      </c>
      <c r="X3492" t="s">
        <v>32</v>
      </c>
      <c r="Y3492" s="2">
        <v>0</v>
      </c>
      <c r="AD3492" t="s">
        <v>1178</v>
      </c>
      <c r="AF3492" t="s">
        <v>31228</v>
      </c>
      <c r="AG3492" t="s">
        <v>155</v>
      </c>
      <c r="AI3492" t="s">
        <v>32071</v>
      </c>
      <c r="AL3492" t="s">
        <v>39</v>
      </c>
    </row>
    <row r="3493" spans="1:40" x14ac:dyDescent="0.3">
      <c r="A3493" t="s">
        <v>59363</v>
      </c>
      <c r="B3493" t="s">
        <v>19721</v>
      </c>
      <c r="C3493" t="s">
        <v>4861</v>
      </c>
      <c r="D3493" t="s">
        <v>4860</v>
      </c>
      <c r="E3493" t="s">
        <v>32</v>
      </c>
      <c r="F3493" t="s">
        <v>59329</v>
      </c>
      <c r="G3493" t="s">
        <v>19690</v>
      </c>
      <c r="H3493" t="s">
        <v>22720</v>
      </c>
      <c r="I3493" t="s">
        <v>19753</v>
      </c>
      <c r="J3493" t="s">
        <v>3663</v>
      </c>
      <c r="K3493" t="s">
        <v>22136</v>
      </c>
      <c r="L3493" t="s">
        <v>19755</v>
      </c>
      <c r="M3493" t="s">
        <v>32</v>
      </c>
      <c r="N3493" s="2">
        <v>1.000000008</v>
      </c>
      <c r="O3493" s="2">
        <v>0</v>
      </c>
      <c r="P3493" t="s">
        <v>47324</v>
      </c>
      <c r="R3493" t="s">
        <v>59094</v>
      </c>
      <c r="S3493" t="s">
        <v>59094</v>
      </c>
      <c r="T3493" t="s">
        <v>39</v>
      </c>
      <c r="U3493" t="s">
        <v>39</v>
      </c>
      <c r="V3493" t="s">
        <v>59034</v>
      </c>
      <c r="W3493" t="s">
        <v>39</v>
      </c>
      <c r="X3493" t="s">
        <v>32</v>
      </c>
      <c r="Y3493" s="2">
        <v>0</v>
      </c>
      <c r="AD3493" t="s">
        <v>1178</v>
      </c>
      <c r="AF3493" t="s">
        <v>31228</v>
      </c>
      <c r="AG3493" t="s">
        <v>155</v>
      </c>
      <c r="AH3493" t="s">
        <v>59356</v>
      </c>
      <c r="AI3493" t="s">
        <v>32071</v>
      </c>
      <c r="AJ3493" t="s">
        <v>55709</v>
      </c>
      <c r="AL3493" t="s">
        <v>57915</v>
      </c>
    </row>
    <row r="3494" spans="1:40" x14ac:dyDescent="0.3">
      <c r="A3494" t="s">
        <v>58393</v>
      </c>
      <c r="B3494" t="s">
        <v>19721</v>
      </c>
      <c r="C3494" t="s">
        <v>57814</v>
      </c>
      <c r="D3494" t="s">
        <v>57813</v>
      </c>
      <c r="E3494" t="s">
        <v>32</v>
      </c>
      <c r="F3494" t="s">
        <v>57812</v>
      </c>
      <c r="G3494" t="s">
        <v>19690</v>
      </c>
      <c r="H3494" t="s">
        <v>20139</v>
      </c>
      <c r="I3494" t="s">
        <v>19692</v>
      </c>
      <c r="J3494" t="s">
        <v>3226</v>
      </c>
      <c r="K3494" t="s">
        <v>19798</v>
      </c>
      <c r="L3494" t="s">
        <v>19799</v>
      </c>
      <c r="M3494" t="s">
        <v>32</v>
      </c>
      <c r="N3494" s="2">
        <v>1.000000008</v>
      </c>
      <c r="O3494" s="2">
        <v>0</v>
      </c>
      <c r="P3494" t="s">
        <v>19714</v>
      </c>
      <c r="R3494" t="s">
        <v>59082</v>
      </c>
      <c r="S3494" t="s">
        <v>59082</v>
      </c>
      <c r="T3494" t="s">
        <v>39</v>
      </c>
      <c r="U3494" t="s">
        <v>39</v>
      </c>
      <c r="V3494" t="s">
        <v>58866</v>
      </c>
      <c r="W3494" t="s">
        <v>39</v>
      </c>
      <c r="X3494" t="s">
        <v>32</v>
      </c>
      <c r="Y3494" s="2">
        <v>0</v>
      </c>
      <c r="AD3494" t="s">
        <v>49</v>
      </c>
      <c r="AF3494" t="s">
        <v>97</v>
      </c>
      <c r="AG3494" t="s">
        <v>47</v>
      </c>
      <c r="AH3494" t="s">
        <v>57818</v>
      </c>
      <c r="AL3494" t="s">
        <v>57817</v>
      </c>
      <c r="AN3494">
        <v>47203</v>
      </c>
    </row>
    <row r="3495" spans="1:40" x14ac:dyDescent="0.3">
      <c r="A3495" t="s">
        <v>59364</v>
      </c>
      <c r="B3495" t="s">
        <v>19721</v>
      </c>
      <c r="C3495" t="s">
        <v>13887</v>
      </c>
      <c r="D3495" t="s">
        <v>13886</v>
      </c>
      <c r="E3495" t="s">
        <v>32</v>
      </c>
      <c r="F3495" t="s">
        <v>59329</v>
      </c>
      <c r="G3495" t="s">
        <v>19690</v>
      </c>
      <c r="H3495" t="s">
        <v>22720</v>
      </c>
      <c r="I3495" t="s">
        <v>19753</v>
      </c>
      <c r="J3495" t="s">
        <v>1549</v>
      </c>
      <c r="K3495" t="s">
        <v>22136</v>
      </c>
      <c r="L3495" t="s">
        <v>19755</v>
      </c>
      <c r="M3495" t="s">
        <v>32</v>
      </c>
      <c r="N3495" s="2">
        <v>1.000000008</v>
      </c>
      <c r="O3495" s="2">
        <v>0</v>
      </c>
      <c r="P3495" t="s">
        <v>47324</v>
      </c>
      <c r="R3495" t="s">
        <v>58823</v>
      </c>
      <c r="S3495" t="s">
        <v>58823</v>
      </c>
      <c r="T3495" t="s">
        <v>39</v>
      </c>
      <c r="U3495" t="s">
        <v>39</v>
      </c>
      <c r="V3495" t="s">
        <v>59035</v>
      </c>
      <c r="W3495" t="s">
        <v>39</v>
      </c>
      <c r="X3495" t="s">
        <v>32</v>
      </c>
      <c r="Y3495" s="2">
        <v>0</v>
      </c>
      <c r="AD3495" t="s">
        <v>1178</v>
      </c>
      <c r="AF3495" t="s">
        <v>31228</v>
      </c>
      <c r="AG3495" t="s">
        <v>155</v>
      </c>
      <c r="AH3495" t="s">
        <v>59356</v>
      </c>
      <c r="AI3495" t="s">
        <v>32071</v>
      </c>
      <c r="AJ3495" t="s">
        <v>55709</v>
      </c>
      <c r="AL3495" t="s">
        <v>59365</v>
      </c>
    </row>
    <row r="3496" spans="1:40" x14ac:dyDescent="0.3">
      <c r="A3496" t="s">
        <v>58660</v>
      </c>
      <c r="B3496" t="s">
        <v>19689</v>
      </c>
      <c r="C3496" t="s">
        <v>32116</v>
      </c>
      <c r="D3496" t="s">
        <v>32115</v>
      </c>
      <c r="E3496" t="s">
        <v>32</v>
      </c>
      <c r="F3496" t="s">
        <v>58662</v>
      </c>
      <c r="G3496" t="s">
        <v>19690</v>
      </c>
      <c r="H3496" t="s">
        <v>19941</v>
      </c>
      <c r="I3496" t="s">
        <v>19692</v>
      </c>
      <c r="J3496" t="s">
        <v>853</v>
      </c>
      <c r="K3496" t="s">
        <v>19728</v>
      </c>
      <c r="L3496" t="s">
        <v>19700</v>
      </c>
      <c r="M3496" t="s">
        <v>75</v>
      </c>
      <c r="N3496" s="2">
        <v>0.250000002</v>
      </c>
      <c r="O3496" s="2">
        <v>5.5555546999999997E-2</v>
      </c>
      <c r="P3496" t="s">
        <v>19694</v>
      </c>
      <c r="R3496" t="s">
        <v>59366</v>
      </c>
      <c r="S3496" t="s">
        <v>59366</v>
      </c>
      <c r="T3496" t="s">
        <v>59367</v>
      </c>
      <c r="U3496" t="s">
        <v>59137</v>
      </c>
      <c r="V3496" t="s">
        <v>59047</v>
      </c>
      <c r="W3496" t="s">
        <v>39</v>
      </c>
      <c r="X3496" t="s">
        <v>32</v>
      </c>
      <c r="Y3496" s="2">
        <v>0</v>
      </c>
      <c r="AD3496" t="s">
        <v>49</v>
      </c>
      <c r="AF3496" t="s">
        <v>97</v>
      </c>
      <c r="AG3496" t="s">
        <v>47</v>
      </c>
      <c r="AH3496" t="s">
        <v>43</v>
      </c>
      <c r="AK3496" t="s">
        <v>59368</v>
      </c>
      <c r="AL3496" t="s">
        <v>59044</v>
      </c>
      <c r="AN3496">
        <v>47297</v>
      </c>
    </row>
    <row r="3497" spans="1:40" x14ac:dyDescent="0.3">
      <c r="A3497" t="s">
        <v>58664</v>
      </c>
      <c r="B3497" t="s">
        <v>19721</v>
      </c>
      <c r="C3497" t="s">
        <v>12605</v>
      </c>
      <c r="D3497" t="s">
        <v>12604</v>
      </c>
      <c r="E3497" t="s">
        <v>32</v>
      </c>
      <c r="F3497" t="s">
        <v>58666</v>
      </c>
      <c r="G3497" t="s">
        <v>19690</v>
      </c>
      <c r="H3497" t="s">
        <v>19864</v>
      </c>
      <c r="I3497" t="s">
        <v>19692</v>
      </c>
      <c r="J3497" t="s">
        <v>242</v>
      </c>
      <c r="K3497" t="s">
        <v>19728</v>
      </c>
      <c r="L3497" t="s">
        <v>20536</v>
      </c>
      <c r="M3497" t="s">
        <v>32</v>
      </c>
      <c r="N3497" s="2">
        <v>0.250000002</v>
      </c>
      <c r="O3497" s="2">
        <v>0</v>
      </c>
      <c r="P3497" t="s">
        <v>19694</v>
      </c>
      <c r="R3497" t="s">
        <v>59369</v>
      </c>
      <c r="S3497" t="s">
        <v>59369</v>
      </c>
      <c r="T3497" t="s">
        <v>63293</v>
      </c>
      <c r="U3497" t="s">
        <v>39</v>
      </c>
      <c r="V3497" t="s">
        <v>59065</v>
      </c>
      <c r="W3497" t="s">
        <v>39</v>
      </c>
      <c r="X3497" t="s">
        <v>32</v>
      </c>
      <c r="Y3497" s="2">
        <v>0</v>
      </c>
      <c r="AD3497" t="s">
        <v>73</v>
      </c>
      <c r="AF3497" t="s">
        <v>97</v>
      </c>
      <c r="AG3497" t="s">
        <v>47</v>
      </c>
      <c r="AH3497" t="s">
        <v>43</v>
      </c>
      <c r="AK3497" t="s">
        <v>37365</v>
      </c>
      <c r="AL3497" t="s">
        <v>59063</v>
      </c>
      <c r="AN3497">
        <v>47300</v>
      </c>
    </row>
    <row r="3498" spans="1:40" x14ac:dyDescent="0.3">
      <c r="A3498" t="s">
        <v>58400</v>
      </c>
      <c r="B3498" t="s">
        <v>19721</v>
      </c>
      <c r="C3498" t="s">
        <v>57874</v>
      </c>
      <c r="D3498" t="s">
        <v>57873</v>
      </c>
      <c r="E3498" t="s">
        <v>32</v>
      </c>
      <c r="F3498" t="s">
        <v>57872</v>
      </c>
      <c r="G3498" t="s">
        <v>19690</v>
      </c>
      <c r="H3498" t="s">
        <v>20734</v>
      </c>
      <c r="I3498" t="s">
        <v>19692</v>
      </c>
      <c r="J3498" t="s">
        <v>130</v>
      </c>
      <c r="K3498" t="s">
        <v>19746</v>
      </c>
      <c r="L3498" t="s">
        <v>19861</v>
      </c>
      <c r="M3498" t="s">
        <v>75</v>
      </c>
      <c r="N3498" s="2">
        <v>4.1666666999999998E-2</v>
      </c>
      <c r="O3498" s="2">
        <v>3.0256944519999998</v>
      </c>
      <c r="P3498" t="s">
        <v>19714</v>
      </c>
      <c r="R3498" t="s">
        <v>58877</v>
      </c>
      <c r="S3498" t="s">
        <v>58877</v>
      </c>
      <c r="T3498" t="s">
        <v>60137</v>
      </c>
      <c r="U3498" t="s">
        <v>63991</v>
      </c>
      <c r="V3498" t="s">
        <v>58878</v>
      </c>
      <c r="W3498" t="s">
        <v>39</v>
      </c>
      <c r="X3498" t="s">
        <v>32</v>
      </c>
      <c r="Y3498" s="2">
        <v>0</v>
      </c>
      <c r="AD3498" t="s">
        <v>55751</v>
      </c>
      <c r="AF3498" t="s">
        <v>201</v>
      </c>
      <c r="AG3498" t="s">
        <v>47</v>
      </c>
      <c r="AH3498" t="s">
        <v>43</v>
      </c>
      <c r="AI3498" t="s">
        <v>19705</v>
      </c>
      <c r="AL3498" t="s">
        <v>57877</v>
      </c>
      <c r="AN3498">
        <v>47216</v>
      </c>
    </row>
    <row r="3499" spans="1:40" x14ac:dyDescent="0.3">
      <c r="A3499" t="s">
        <v>58619</v>
      </c>
      <c r="B3499" t="s">
        <v>19721</v>
      </c>
      <c r="C3499" t="s">
        <v>59022</v>
      </c>
      <c r="D3499" t="s">
        <v>58623</v>
      </c>
      <c r="E3499" t="s">
        <v>32</v>
      </c>
      <c r="F3499" t="s">
        <v>58621</v>
      </c>
      <c r="G3499" t="s">
        <v>19690</v>
      </c>
      <c r="H3499" t="s">
        <v>20174</v>
      </c>
      <c r="I3499" t="s">
        <v>19692</v>
      </c>
      <c r="J3499" t="s">
        <v>680</v>
      </c>
      <c r="K3499" t="s">
        <v>19746</v>
      </c>
      <c r="L3499" t="s">
        <v>19861</v>
      </c>
      <c r="M3499" t="s">
        <v>32</v>
      </c>
      <c r="N3499" s="2">
        <v>0.250000002</v>
      </c>
      <c r="O3499" s="2">
        <v>0</v>
      </c>
      <c r="P3499" t="s">
        <v>19694</v>
      </c>
      <c r="R3499" t="s">
        <v>59370</v>
      </c>
      <c r="S3499" t="s">
        <v>59370</v>
      </c>
      <c r="T3499" t="s">
        <v>39</v>
      </c>
      <c r="U3499" t="s">
        <v>39</v>
      </c>
      <c r="V3499" t="s">
        <v>59025</v>
      </c>
      <c r="W3499" t="s">
        <v>39</v>
      </c>
      <c r="X3499" t="s">
        <v>32</v>
      </c>
      <c r="Y3499" s="2">
        <v>0</v>
      </c>
      <c r="AD3499" t="s">
        <v>73</v>
      </c>
      <c r="AF3499" t="s">
        <v>97</v>
      </c>
      <c r="AG3499" t="s">
        <v>47</v>
      </c>
      <c r="AH3499" t="s">
        <v>58622</v>
      </c>
      <c r="AL3499" t="s">
        <v>59023</v>
      </c>
      <c r="AN3499">
        <v>47288</v>
      </c>
    </row>
    <row r="3500" spans="1:40" x14ac:dyDescent="0.3">
      <c r="A3500" t="s">
        <v>58605</v>
      </c>
      <c r="B3500" t="s">
        <v>19721</v>
      </c>
      <c r="C3500" t="s">
        <v>3619</v>
      </c>
      <c r="D3500" t="s">
        <v>3618</v>
      </c>
      <c r="E3500" t="s">
        <v>32</v>
      </c>
      <c r="F3500" t="s">
        <v>59371</v>
      </c>
      <c r="G3500" t="s">
        <v>19690</v>
      </c>
      <c r="H3500" t="s">
        <v>22028</v>
      </c>
      <c r="I3500" t="s">
        <v>19692</v>
      </c>
      <c r="J3500" t="s">
        <v>3622</v>
      </c>
      <c r="K3500" t="s">
        <v>19699</v>
      </c>
      <c r="L3500" t="s">
        <v>19700</v>
      </c>
      <c r="M3500" t="s">
        <v>32</v>
      </c>
      <c r="N3500" s="2">
        <v>4.1666666999999998E-2</v>
      </c>
      <c r="O3500" s="2">
        <v>0</v>
      </c>
      <c r="P3500" t="s">
        <v>19714</v>
      </c>
      <c r="R3500" t="s">
        <v>59001</v>
      </c>
      <c r="S3500" t="s">
        <v>59001</v>
      </c>
      <c r="T3500" t="s">
        <v>39</v>
      </c>
      <c r="U3500" t="s">
        <v>39</v>
      </c>
      <c r="V3500" t="s">
        <v>59001</v>
      </c>
      <c r="W3500" t="s">
        <v>39</v>
      </c>
      <c r="X3500" t="s">
        <v>32</v>
      </c>
      <c r="Y3500" s="2">
        <v>0</v>
      </c>
      <c r="AD3500" t="s">
        <v>20084</v>
      </c>
      <c r="AF3500" t="s">
        <v>201</v>
      </c>
      <c r="AG3500" t="s">
        <v>47</v>
      </c>
      <c r="AH3500" t="s">
        <v>43</v>
      </c>
      <c r="AI3500" t="s">
        <v>19705</v>
      </c>
      <c r="AL3500" t="s">
        <v>59000</v>
      </c>
      <c r="AN3500">
        <v>47282</v>
      </c>
    </row>
    <row r="3501" spans="1:40" x14ac:dyDescent="0.3">
      <c r="A3501" t="s">
        <v>58391</v>
      </c>
      <c r="B3501" t="s">
        <v>19689</v>
      </c>
      <c r="C3501" t="s">
        <v>12127</v>
      </c>
      <c r="D3501" t="s">
        <v>12126</v>
      </c>
      <c r="E3501" t="s">
        <v>32</v>
      </c>
      <c r="F3501" t="s">
        <v>57788</v>
      </c>
      <c r="G3501" t="s">
        <v>19690</v>
      </c>
      <c r="H3501" t="s">
        <v>19830</v>
      </c>
      <c r="I3501" t="s">
        <v>19692</v>
      </c>
      <c r="J3501" t="s">
        <v>343</v>
      </c>
      <c r="K3501" t="s">
        <v>19746</v>
      </c>
      <c r="L3501" t="s">
        <v>19861</v>
      </c>
      <c r="M3501" t="s">
        <v>32</v>
      </c>
      <c r="N3501" s="2">
        <v>4.1666666999999998E-2</v>
      </c>
      <c r="O3501" s="2">
        <v>0</v>
      </c>
      <c r="P3501" t="s">
        <v>19714</v>
      </c>
      <c r="R3501" t="s">
        <v>58864</v>
      </c>
      <c r="S3501" t="s">
        <v>58864</v>
      </c>
      <c r="T3501" t="s">
        <v>39</v>
      </c>
      <c r="U3501" t="s">
        <v>39</v>
      </c>
      <c r="V3501" t="s">
        <v>58864</v>
      </c>
      <c r="W3501" t="s">
        <v>39</v>
      </c>
      <c r="X3501" t="s">
        <v>32</v>
      </c>
      <c r="Y3501" s="2">
        <v>0</v>
      </c>
      <c r="AD3501" t="s">
        <v>51602</v>
      </c>
      <c r="AF3501" t="s">
        <v>201</v>
      </c>
      <c r="AG3501" t="s">
        <v>47</v>
      </c>
      <c r="AH3501" t="s">
        <v>57788</v>
      </c>
      <c r="AI3501" t="s">
        <v>19705</v>
      </c>
      <c r="AL3501" t="s">
        <v>57794</v>
      </c>
      <c r="AM3501">
        <v>0</v>
      </c>
      <c r="AN3501">
        <v>47196</v>
      </c>
    </row>
    <row r="3502" spans="1:40" x14ac:dyDescent="0.3">
      <c r="A3502" t="s">
        <v>58392</v>
      </c>
      <c r="B3502" t="s">
        <v>19689</v>
      </c>
      <c r="C3502" t="s">
        <v>57801</v>
      </c>
      <c r="D3502" t="s">
        <v>57800</v>
      </c>
      <c r="E3502" t="s">
        <v>32</v>
      </c>
      <c r="F3502" t="s">
        <v>57797</v>
      </c>
      <c r="G3502" t="s">
        <v>19690</v>
      </c>
      <c r="H3502" t="s">
        <v>20925</v>
      </c>
      <c r="I3502" t="s">
        <v>19692</v>
      </c>
      <c r="J3502" t="s">
        <v>613</v>
      </c>
      <c r="K3502" t="s">
        <v>19746</v>
      </c>
      <c r="L3502" t="s">
        <v>19861</v>
      </c>
      <c r="M3502" t="s">
        <v>32</v>
      </c>
      <c r="N3502" s="2">
        <v>4.1666666999999998E-2</v>
      </c>
      <c r="O3502" s="2">
        <v>0</v>
      </c>
      <c r="P3502" t="s">
        <v>19714</v>
      </c>
      <c r="R3502" t="s">
        <v>58864</v>
      </c>
      <c r="S3502" t="s">
        <v>58864</v>
      </c>
      <c r="T3502" t="s">
        <v>39</v>
      </c>
      <c r="U3502" t="s">
        <v>39</v>
      </c>
      <c r="V3502" t="s">
        <v>58864</v>
      </c>
      <c r="W3502" t="s">
        <v>39</v>
      </c>
      <c r="X3502" t="s">
        <v>32</v>
      </c>
      <c r="Y3502" s="2">
        <v>0</v>
      </c>
      <c r="AD3502" t="s">
        <v>51602</v>
      </c>
      <c r="AF3502" t="s">
        <v>201</v>
      </c>
      <c r="AG3502" t="s">
        <v>47</v>
      </c>
      <c r="AH3502" t="s">
        <v>57797</v>
      </c>
      <c r="AI3502" t="s">
        <v>19705</v>
      </c>
      <c r="AL3502" t="s">
        <v>57798</v>
      </c>
      <c r="AM3502">
        <v>0</v>
      </c>
      <c r="AN3502">
        <v>47199</v>
      </c>
    </row>
    <row r="3503" spans="1:40" x14ac:dyDescent="0.3">
      <c r="A3503" t="s">
        <v>58389</v>
      </c>
      <c r="B3503" t="s">
        <v>19689</v>
      </c>
      <c r="C3503" t="s">
        <v>57784</v>
      </c>
      <c r="D3503" t="s">
        <v>57783</v>
      </c>
      <c r="E3503" t="s">
        <v>32</v>
      </c>
      <c r="F3503" t="s">
        <v>57780</v>
      </c>
      <c r="G3503" t="s">
        <v>19690</v>
      </c>
      <c r="H3503" t="s">
        <v>50025</v>
      </c>
      <c r="I3503" t="s">
        <v>19692</v>
      </c>
      <c r="J3503" t="s">
        <v>378</v>
      </c>
      <c r="K3503" t="s">
        <v>19746</v>
      </c>
      <c r="L3503" t="s">
        <v>19861</v>
      </c>
      <c r="M3503" t="s">
        <v>32</v>
      </c>
      <c r="N3503" s="2">
        <v>4.1666666999999998E-2</v>
      </c>
      <c r="O3503" s="2">
        <v>0</v>
      </c>
      <c r="P3503" t="s">
        <v>19714</v>
      </c>
      <c r="R3503" t="s">
        <v>58863</v>
      </c>
      <c r="S3503" t="s">
        <v>58863</v>
      </c>
      <c r="T3503" t="s">
        <v>39</v>
      </c>
      <c r="U3503" t="s">
        <v>39</v>
      </c>
      <c r="V3503" t="s">
        <v>58863</v>
      </c>
      <c r="W3503" t="s">
        <v>39</v>
      </c>
      <c r="X3503" t="s">
        <v>32</v>
      </c>
      <c r="Y3503" s="2">
        <v>0</v>
      </c>
      <c r="AD3503" t="s">
        <v>51602</v>
      </c>
      <c r="AF3503" t="s">
        <v>201</v>
      </c>
      <c r="AG3503" t="s">
        <v>47</v>
      </c>
      <c r="AH3503" t="s">
        <v>57780</v>
      </c>
      <c r="AI3503" t="s">
        <v>19705</v>
      </c>
      <c r="AL3503" t="s">
        <v>57787</v>
      </c>
      <c r="AM3503">
        <v>0</v>
      </c>
      <c r="AN3503">
        <v>47193</v>
      </c>
    </row>
    <row r="3504" spans="1:40" x14ac:dyDescent="0.3">
      <c r="A3504" t="s">
        <v>58386</v>
      </c>
      <c r="B3504" t="s">
        <v>19721</v>
      </c>
      <c r="C3504" t="s">
        <v>57593</v>
      </c>
      <c r="D3504" t="s">
        <v>57592</v>
      </c>
      <c r="E3504" t="s">
        <v>32</v>
      </c>
      <c r="F3504" t="s">
        <v>59372</v>
      </c>
      <c r="G3504" t="s">
        <v>19690</v>
      </c>
      <c r="H3504" t="s">
        <v>55685</v>
      </c>
      <c r="I3504" t="s">
        <v>19692</v>
      </c>
      <c r="J3504" t="s">
        <v>2832</v>
      </c>
      <c r="K3504" t="s">
        <v>19746</v>
      </c>
      <c r="L3504" t="s">
        <v>19804</v>
      </c>
      <c r="M3504" t="s">
        <v>32</v>
      </c>
      <c r="N3504" s="2">
        <v>4.1666666999999998E-2</v>
      </c>
      <c r="O3504" s="2">
        <v>0</v>
      </c>
      <c r="P3504" t="s">
        <v>19714</v>
      </c>
      <c r="R3504" t="s">
        <v>58858</v>
      </c>
      <c r="S3504" t="s">
        <v>58858</v>
      </c>
      <c r="T3504" t="s">
        <v>39</v>
      </c>
      <c r="U3504" t="s">
        <v>39</v>
      </c>
      <c r="V3504" t="s">
        <v>58858</v>
      </c>
      <c r="W3504" t="s">
        <v>39</v>
      </c>
      <c r="X3504" t="s">
        <v>32</v>
      </c>
      <c r="Y3504" s="2">
        <v>0</v>
      </c>
      <c r="AD3504" t="s">
        <v>4545</v>
      </c>
      <c r="AF3504" t="s">
        <v>201</v>
      </c>
      <c r="AG3504" t="s">
        <v>47</v>
      </c>
      <c r="AH3504" t="s">
        <v>57596</v>
      </c>
      <c r="AI3504" t="s">
        <v>19705</v>
      </c>
      <c r="AL3504" t="s">
        <v>57586</v>
      </c>
      <c r="AN3504">
        <v>47138</v>
      </c>
    </row>
    <row r="3505" spans="1:40" x14ac:dyDescent="0.3">
      <c r="A3505" t="s">
        <v>58387</v>
      </c>
      <c r="B3505" t="s">
        <v>19721</v>
      </c>
      <c r="C3505" t="s">
        <v>57621</v>
      </c>
      <c r="D3505" t="s">
        <v>57620</v>
      </c>
      <c r="E3505" t="s">
        <v>32</v>
      </c>
      <c r="F3505" t="s">
        <v>57619</v>
      </c>
      <c r="G3505" t="s">
        <v>19690</v>
      </c>
      <c r="H3505" t="s">
        <v>21151</v>
      </c>
      <c r="I3505" t="s">
        <v>19692</v>
      </c>
      <c r="J3505" t="s">
        <v>2875</v>
      </c>
      <c r="K3505" t="s">
        <v>19746</v>
      </c>
      <c r="L3505" t="s">
        <v>19804</v>
      </c>
      <c r="M3505" t="s">
        <v>32</v>
      </c>
      <c r="N3505" s="2">
        <v>4.1666666999999998E-2</v>
      </c>
      <c r="O3505" s="2">
        <v>0</v>
      </c>
      <c r="P3505" t="s">
        <v>19714</v>
      </c>
      <c r="R3505" t="s">
        <v>58858</v>
      </c>
      <c r="S3505" t="s">
        <v>58858</v>
      </c>
      <c r="T3505" t="s">
        <v>39</v>
      </c>
      <c r="U3505" t="s">
        <v>39</v>
      </c>
      <c r="V3505" t="s">
        <v>58858</v>
      </c>
      <c r="W3505" t="s">
        <v>39</v>
      </c>
      <c r="X3505" t="s">
        <v>32</v>
      </c>
      <c r="Y3505" s="2">
        <v>0</v>
      </c>
      <c r="AD3505" t="s">
        <v>4545</v>
      </c>
      <c r="AF3505" t="s">
        <v>201</v>
      </c>
      <c r="AG3505" t="s">
        <v>47</v>
      </c>
      <c r="AH3505" t="s">
        <v>43</v>
      </c>
      <c r="AI3505" t="s">
        <v>19705</v>
      </c>
      <c r="AL3505" t="s">
        <v>57617</v>
      </c>
      <c r="AN3505">
        <v>47146</v>
      </c>
    </row>
    <row r="3506" spans="1:40" x14ac:dyDescent="0.3">
      <c r="A3506" t="s">
        <v>58385</v>
      </c>
      <c r="B3506" t="s">
        <v>19721</v>
      </c>
      <c r="C3506" t="s">
        <v>57512</v>
      </c>
      <c r="D3506" t="s">
        <v>57511</v>
      </c>
      <c r="E3506" t="s">
        <v>32</v>
      </c>
      <c r="F3506" t="s">
        <v>59373</v>
      </c>
      <c r="G3506" t="s">
        <v>19690</v>
      </c>
      <c r="H3506" t="s">
        <v>21116</v>
      </c>
      <c r="I3506" t="s">
        <v>19692</v>
      </c>
      <c r="J3506" t="s">
        <v>885</v>
      </c>
      <c r="K3506" t="s">
        <v>19746</v>
      </c>
      <c r="L3506" t="s">
        <v>20099</v>
      </c>
      <c r="M3506" t="s">
        <v>32</v>
      </c>
      <c r="N3506" s="2">
        <v>4.1666666999999998E-2</v>
      </c>
      <c r="O3506" s="2">
        <v>0</v>
      </c>
      <c r="P3506" t="s">
        <v>19714</v>
      </c>
      <c r="R3506" t="s">
        <v>58857</v>
      </c>
      <c r="S3506" t="s">
        <v>58857</v>
      </c>
      <c r="T3506" t="s">
        <v>39</v>
      </c>
      <c r="U3506" t="s">
        <v>39</v>
      </c>
      <c r="V3506" t="s">
        <v>58857</v>
      </c>
      <c r="W3506" t="s">
        <v>39</v>
      </c>
      <c r="X3506" t="s">
        <v>32</v>
      </c>
      <c r="Y3506" s="2">
        <v>0</v>
      </c>
      <c r="AD3506" t="s">
        <v>4053</v>
      </c>
      <c r="AF3506" t="s">
        <v>201</v>
      </c>
      <c r="AG3506" t="s">
        <v>47</v>
      </c>
      <c r="AH3506" t="s">
        <v>57515</v>
      </c>
      <c r="AI3506" t="s">
        <v>19705</v>
      </c>
      <c r="AL3506" t="s">
        <v>57498</v>
      </c>
      <c r="AN3506">
        <v>47117</v>
      </c>
    </row>
    <row r="3507" spans="1:40" x14ac:dyDescent="0.3">
      <c r="A3507" t="s">
        <v>58382</v>
      </c>
      <c r="B3507" t="s">
        <v>19721</v>
      </c>
      <c r="C3507" t="s">
        <v>56681</v>
      </c>
      <c r="D3507" t="s">
        <v>56680</v>
      </c>
      <c r="E3507" t="s">
        <v>32</v>
      </c>
      <c r="F3507" t="s">
        <v>56679</v>
      </c>
      <c r="G3507" t="s">
        <v>19690</v>
      </c>
      <c r="H3507" t="s">
        <v>19832</v>
      </c>
      <c r="I3507" t="s">
        <v>19692</v>
      </c>
      <c r="J3507" t="s">
        <v>440</v>
      </c>
      <c r="K3507" t="s">
        <v>19747</v>
      </c>
      <c r="L3507" t="s">
        <v>19747</v>
      </c>
      <c r="M3507" t="s">
        <v>32</v>
      </c>
      <c r="N3507" s="2">
        <v>4.1666666999999998E-2</v>
      </c>
      <c r="O3507" s="2">
        <v>0</v>
      </c>
      <c r="P3507" t="s">
        <v>19714</v>
      </c>
      <c r="R3507" t="s">
        <v>58854</v>
      </c>
      <c r="S3507" t="s">
        <v>58854</v>
      </c>
      <c r="T3507" t="s">
        <v>39</v>
      </c>
      <c r="U3507" t="s">
        <v>39</v>
      </c>
      <c r="V3507" t="s">
        <v>58854</v>
      </c>
      <c r="W3507" t="s">
        <v>39</v>
      </c>
      <c r="X3507" t="s">
        <v>32</v>
      </c>
      <c r="Y3507" s="2">
        <v>0</v>
      </c>
      <c r="AD3507" t="s">
        <v>11308</v>
      </c>
      <c r="AF3507" t="s">
        <v>201</v>
      </c>
      <c r="AG3507" t="s">
        <v>47</v>
      </c>
      <c r="AH3507" t="s">
        <v>56685</v>
      </c>
      <c r="AI3507" t="s">
        <v>19705</v>
      </c>
      <c r="AL3507" t="s">
        <v>56684</v>
      </c>
      <c r="AN3507">
        <v>47032</v>
      </c>
    </row>
    <row r="3508" spans="1:40" x14ac:dyDescent="0.3">
      <c r="A3508" t="s">
        <v>58383</v>
      </c>
      <c r="B3508" t="s">
        <v>19721</v>
      </c>
      <c r="C3508" t="s">
        <v>57237</v>
      </c>
      <c r="D3508" t="s">
        <v>57236</v>
      </c>
      <c r="E3508" t="s">
        <v>32</v>
      </c>
      <c r="F3508" t="s">
        <v>59374</v>
      </c>
      <c r="G3508" t="s">
        <v>19690</v>
      </c>
      <c r="H3508" t="s">
        <v>19991</v>
      </c>
      <c r="I3508" t="s">
        <v>19692</v>
      </c>
      <c r="J3508" t="s">
        <v>554</v>
      </c>
      <c r="K3508" t="s">
        <v>19746</v>
      </c>
      <c r="L3508" t="s">
        <v>19747</v>
      </c>
      <c r="M3508" t="s">
        <v>32</v>
      </c>
      <c r="N3508" s="2">
        <v>4.1666666999999998E-2</v>
      </c>
      <c r="O3508" s="2">
        <v>0</v>
      </c>
      <c r="P3508" t="s">
        <v>19714</v>
      </c>
      <c r="R3508" t="s">
        <v>58854</v>
      </c>
      <c r="S3508" t="s">
        <v>58854</v>
      </c>
      <c r="T3508" t="s">
        <v>39</v>
      </c>
      <c r="U3508" t="s">
        <v>39</v>
      </c>
      <c r="V3508" t="s">
        <v>58854</v>
      </c>
      <c r="W3508" t="s">
        <v>39</v>
      </c>
      <c r="X3508" t="s">
        <v>32</v>
      </c>
      <c r="Y3508" s="2">
        <v>0</v>
      </c>
      <c r="AD3508" t="s">
        <v>11308</v>
      </c>
      <c r="AF3508" t="s">
        <v>201</v>
      </c>
      <c r="AG3508" t="s">
        <v>47</v>
      </c>
      <c r="AH3508" t="s">
        <v>57240</v>
      </c>
      <c r="AI3508" t="s">
        <v>19705</v>
      </c>
      <c r="AL3508" t="s">
        <v>57239</v>
      </c>
      <c r="AN3508">
        <v>47045</v>
      </c>
    </row>
    <row r="3509" spans="1:40" x14ac:dyDescent="0.3">
      <c r="A3509" t="s">
        <v>58377</v>
      </c>
      <c r="B3509" t="s">
        <v>19721</v>
      </c>
      <c r="C3509" t="s">
        <v>54299</v>
      </c>
      <c r="D3509" t="s">
        <v>54298</v>
      </c>
      <c r="E3509" t="s">
        <v>32</v>
      </c>
      <c r="F3509" t="s">
        <v>54280</v>
      </c>
      <c r="G3509" t="s">
        <v>19690</v>
      </c>
      <c r="H3509" t="s">
        <v>908</v>
      </c>
      <c r="I3509" t="s">
        <v>19692</v>
      </c>
      <c r="J3509" t="s">
        <v>423</v>
      </c>
      <c r="M3509" t="s">
        <v>32</v>
      </c>
      <c r="N3509" s="2">
        <v>4.1666666999999998E-2</v>
      </c>
      <c r="O3509" s="2">
        <v>0</v>
      </c>
      <c r="P3509" t="s">
        <v>19714</v>
      </c>
      <c r="R3509" t="s">
        <v>58845</v>
      </c>
      <c r="S3509" t="s">
        <v>58845</v>
      </c>
      <c r="T3509" t="s">
        <v>39</v>
      </c>
      <c r="U3509" t="s">
        <v>39</v>
      </c>
      <c r="V3509" t="s">
        <v>58845</v>
      </c>
      <c r="W3509" t="s">
        <v>39</v>
      </c>
      <c r="X3509" t="s">
        <v>32</v>
      </c>
      <c r="Y3509" s="2">
        <v>0</v>
      </c>
      <c r="AD3509" t="s">
        <v>1571</v>
      </c>
      <c r="AF3509" t="s">
        <v>201</v>
      </c>
      <c r="AG3509" t="s">
        <v>47</v>
      </c>
      <c r="AH3509" t="s">
        <v>43</v>
      </c>
      <c r="AI3509" t="s">
        <v>19705</v>
      </c>
      <c r="AL3509" t="s">
        <v>54302</v>
      </c>
      <c r="AN3509">
        <v>46691</v>
      </c>
    </row>
    <row r="3510" spans="1:40" x14ac:dyDescent="0.3">
      <c r="A3510" t="s">
        <v>58378</v>
      </c>
      <c r="B3510" t="s">
        <v>19721</v>
      </c>
      <c r="C3510" t="s">
        <v>54310</v>
      </c>
      <c r="D3510" t="s">
        <v>54309</v>
      </c>
      <c r="E3510" t="s">
        <v>32</v>
      </c>
      <c r="F3510" t="s">
        <v>54280</v>
      </c>
      <c r="G3510" t="s">
        <v>19690</v>
      </c>
      <c r="H3510" t="s">
        <v>19737</v>
      </c>
      <c r="I3510" t="s">
        <v>19692</v>
      </c>
      <c r="J3510" t="s">
        <v>178</v>
      </c>
      <c r="M3510" t="s">
        <v>32</v>
      </c>
      <c r="N3510" s="2">
        <v>4.1666666999999998E-2</v>
      </c>
      <c r="O3510" s="2">
        <v>0</v>
      </c>
      <c r="P3510" t="s">
        <v>19714</v>
      </c>
      <c r="R3510" t="s">
        <v>58845</v>
      </c>
      <c r="S3510" t="s">
        <v>58845</v>
      </c>
      <c r="T3510" t="s">
        <v>39</v>
      </c>
      <c r="U3510" t="s">
        <v>39</v>
      </c>
      <c r="V3510" t="s">
        <v>58845</v>
      </c>
      <c r="W3510" t="s">
        <v>39</v>
      </c>
      <c r="X3510" t="s">
        <v>32</v>
      </c>
      <c r="Y3510" s="2">
        <v>0</v>
      </c>
      <c r="AD3510" t="s">
        <v>1571</v>
      </c>
      <c r="AF3510" t="s">
        <v>201</v>
      </c>
      <c r="AG3510" t="s">
        <v>47</v>
      </c>
      <c r="AH3510" t="s">
        <v>43</v>
      </c>
      <c r="AI3510" t="s">
        <v>19705</v>
      </c>
      <c r="AL3510" t="s">
        <v>54304</v>
      </c>
      <c r="AN3510">
        <v>46694</v>
      </c>
    </row>
    <row r="3511" spans="1:40" x14ac:dyDescent="0.3">
      <c r="A3511" t="s">
        <v>58376</v>
      </c>
      <c r="B3511" t="s">
        <v>19721</v>
      </c>
      <c r="C3511" t="s">
        <v>54295</v>
      </c>
      <c r="D3511" t="s">
        <v>54294</v>
      </c>
      <c r="E3511" t="s">
        <v>32</v>
      </c>
      <c r="F3511" t="s">
        <v>54293</v>
      </c>
      <c r="G3511" t="s">
        <v>19690</v>
      </c>
      <c r="H3511" t="s">
        <v>19818</v>
      </c>
      <c r="I3511" t="s">
        <v>19692</v>
      </c>
      <c r="J3511" t="s">
        <v>532</v>
      </c>
      <c r="M3511" t="s">
        <v>32</v>
      </c>
      <c r="N3511" s="2">
        <v>4.1666666999999998E-2</v>
      </c>
      <c r="O3511" s="2">
        <v>0</v>
      </c>
      <c r="P3511" t="s">
        <v>19714</v>
      </c>
      <c r="R3511" t="s">
        <v>58844</v>
      </c>
      <c r="S3511" t="s">
        <v>58844</v>
      </c>
      <c r="T3511" t="s">
        <v>39</v>
      </c>
      <c r="U3511" t="s">
        <v>39</v>
      </c>
      <c r="V3511" t="s">
        <v>58844</v>
      </c>
      <c r="W3511" t="s">
        <v>39</v>
      </c>
      <c r="X3511" t="s">
        <v>32</v>
      </c>
      <c r="Y3511" s="2">
        <v>0</v>
      </c>
      <c r="AD3511" t="s">
        <v>1571</v>
      </c>
      <c r="AF3511" t="s">
        <v>201</v>
      </c>
      <c r="AG3511" t="s">
        <v>47</v>
      </c>
      <c r="AH3511" t="s">
        <v>43</v>
      </c>
      <c r="AI3511" t="s">
        <v>19705</v>
      </c>
      <c r="AL3511" t="s">
        <v>54291</v>
      </c>
      <c r="AN3511">
        <v>46690</v>
      </c>
    </row>
    <row r="3512" spans="1:40" x14ac:dyDescent="0.3">
      <c r="A3512" t="s">
        <v>58374</v>
      </c>
      <c r="B3512" t="s">
        <v>19721</v>
      </c>
      <c r="C3512" t="s">
        <v>37236</v>
      </c>
      <c r="D3512" t="s">
        <v>37235</v>
      </c>
      <c r="E3512" t="s">
        <v>32</v>
      </c>
      <c r="F3512" t="s">
        <v>59375</v>
      </c>
      <c r="G3512" t="s">
        <v>19690</v>
      </c>
      <c r="H3512" t="s">
        <v>19892</v>
      </c>
      <c r="I3512" t="s">
        <v>19692</v>
      </c>
      <c r="J3512" t="s">
        <v>1029</v>
      </c>
      <c r="K3512" t="s">
        <v>19746</v>
      </c>
      <c r="L3512" t="s">
        <v>19861</v>
      </c>
      <c r="M3512" t="s">
        <v>32</v>
      </c>
      <c r="N3512" s="2">
        <v>4.1666666999999998E-2</v>
      </c>
      <c r="O3512" s="2">
        <v>0</v>
      </c>
      <c r="P3512" t="s">
        <v>19714</v>
      </c>
      <c r="R3512" t="s">
        <v>58843</v>
      </c>
      <c r="S3512" t="s">
        <v>58843</v>
      </c>
      <c r="T3512" t="s">
        <v>39</v>
      </c>
      <c r="U3512" t="s">
        <v>39</v>
      </c>
      <c r="V3512" t="s">
        <v>58843</v>
      </c>
      <c r="W3512" t="s">
        <v>39</v>
      </c>
      <c r="X3512" t="s">
        <v>32</v>
      </c>
      <c r="Y3512" s="2">
        <v>0</v>
      </c>
      <c r="AD3512" t="s">
        <v>1571</v>
      </c>
      <c r="AF3512" t="s">
        <v>201</v>
      </c>
      <c r="AG3512" t="s">
        <v>47</v>
      </c>
      <c r="AH3512" t="s">
        <v>53743</v>
      </c>
      <c r="AI3512" t="s">
        <v>19705</v>
      </c>
      <c r="AL3512" t="s">
        <v>53962</v>
      </c>
      <c r="AN3512">
        <v>46597</v>
      </c>
    </row>
    <row r="3513" spans="1:40" x14ac:dyDescent="0.3">
      <c r="A3513" t="s">
        <v>58375</v>
      </c>
      <c r="B3513" t="s">
        <v>19721</v>
      </c>
      <c r="C3513" t="s">
        <v>54267</v>
      </c>
      <c r="D3513" t="s">
        <v>54266</v>
      </c>
      <c r="E3513" t="s">
        <v>32</v>
      </c>
      <c r="F3513" t="s">
        <v>54265</v>
      </c>
      <c r="G3513" t="s">
        <v>19690</v>
      </c>
      <c r="H3513" t="s">
        <v>19892</v>
      </c>
      <c r="I3513" t="s">
        <v>19692</v>
      </c>
      <c r="J3513" t="s">
        <v>1029</v>
      </c>
      <c r="K3513" t="s">
        <v>19746</v>
      </c>
      <c r="L3513" t="s">
        <v>19861</v>
      </c>
      <c r="M3513" t="s">
        <v>32</v>
      </c>
      <c r="N3513" s="2">
        <v>4.1666666999999998E-2</v>
      </c>
      <c r="O3513" s="2">
        <v>0</v>
      </c>
      <c r="P3513" t="s">
        <v>19714</v>
      </c>
      <c r="R3513" t="s">
        <v>58843</v>
      </c>
      <c r="S3513" t="s">
        <v>58843</v>
      </c>
      <c r="T3513" t="s">
        <v>39</v>
      </c>
      <c r="U3513" t="s">
        <v>39</v>
      </c>
      <c r="V3513" t="s">
        <v>58843</v>
      </c>
      <c r="W3513" t="s">
        <v>39</v>
      </c>
      <c r="X3513" t="s">
        <v>32</v>
      </c>
      <c r="Y3513" s="2">
        <v>0</v>
      </c>
      <c r="AD3513" t="s">
        <v>1571</v>
      </c>
      <c r="AF3513" t="s">
        <v>201</v>
      </c>
      <c r="AG3513" t="s">
        <v>47</v>
      </c>
      <c r="AH3513" t="s">
        <v>43</v>
      </c>
      <c r="AI3513" t="s">
        <v>19705</v>
      </c>
      <c r="AL3513" t="s">
        <v>54257</v>
      </c>
      <c r="AN3513">
        <v>46678</v>
      </c>
    </row>
    <row r="3514" spans="1:40" x14ac:dyDescent="0.3">
      <c r="A3514" t="s">
        <v>58372</v>
      </c>
      <c r="B3514" t="s">
        <v>19711</v>
      </c>
      <c r="C3514" t="s">
        <v>53945</v>
      </c>
      <c r="D3514" t="s">
        <v>53701</v>
      </c>
      <c r="E3514" t="s">
        <v>32</v>
      </c>
      <c r="F3514" t="s">
        <v>53700</v>
      </c>
      <c r="G3514" t="s">
        <v>19690</v>
      </c>
      <c r="H3514" t="s">
        <v>816</v>
      </c>
      <c r="I3514" t="s">
        <v>19692</v>
      </c>
      <c r="J3514" t="s">
        <v>819</v>
      </c>
      <c r="K3514" t="s">
        <v>19746</v>
      </c>
      <c r="L3514" t="s">
        <v>19861</v>
      </c>
      <c r="M3514" t="s">
        <v>75</v>
      </c>
      <c r="N3514" s="2">
        <v>4.1666666999999998E-2</v>
      </c>
      <c r="O3514" s="2">
        <v>0</v>
      </c>
      <c r="P3514" t="s">
        <v>19714</v>
      </c>
      <c r="R3514" t="s">
        <v>58840</v>
      </c>
      <c r="S3514" t="s">
        <v>58840</v>
      </c>
      <c r="T3514" t="s">
        <v>60460</v>
      </c>
      <c r="U3514" t="s">
        <v>60460</v>
      </c>
      <c r="V3514" t="s">
        <v>58840</v>
      </c>
      <c r="W3514" t="s">
        <v>60041</v>
      </c>
      <c r="X3514" t="s">
        <v>32</v>
      </c>
      <c r="Y3514" s="2">
        <v>0</v>
      </c>
      <c r="AD3514" t="s">
        <v>55751</v>
      </c>
      <c r="AF3514" t="s">
        <v>201</v>
      </c>
      <c r="AG3514" t="s">
        <v>47</v>
      </c>
      <c r="AH3514" t="s">
        <v>53088</v>
      </c>
      <c r="AI3514" t="s">
        <v>19705</v>
      </c>
      <c r="AK3514" t="s">
        <v>57924</v>
      </c>
      <c r="AL3514" t="s">
        <v>53947</v>
      </c>
      <c r="AN3514">
        <v>46583</v>
      </c>
    </row>
    <row r="3515" spans="1:40" x14ac:dyDescent="0.3">
      <c r="A3515" t="s">
        <v>58363</v>
      </c>
      <c r="B3515" t="s">
        <v>19721</v>
      </c>
      <c r="C3515" t="s">
        <v>6442</v>
      </c>
      <c r="D3515" t="s">
        <v>6441</v>
      </c>
      <c r="E3515" t="s">
        <v>32</v>
      </c>
      <c r="F3515" t="s">
        <v>52244</v>
      </c>
      <c r="G3515" t="s">
        <v>19690</v>
      </c>
      <c r="H3515" t="s">
        <v>20080</v>
      </c>
      <c r="I3515" t="s">
        <v>19692</v>
      </c>
      <c r="J3515" t="s">
        <v>2097</v>
      </c>
      <c r="K3515" t="s">
        <v>19746</v>
      </c>
      <c r="L3515" t="s">
        <v>19862</v>
      </c>
      <c r="M3515" t="s">
        <v>32</v>
      </c>
      <c r="N3515" s="2">
        <v>4.1666666999999998E-2</v>
      </c>
      <c r="O3515" s="2">
        <v>0</v>
      </c>
      <c r="P3515" t="s">
        <v>19714</v>
      </c>
      <c r="R3515" t="s">
        <v>58831</v>
      </c>
      <c r="S3515" t="s">
        <v>58831</v>
      </c>
      <c r="T3515" t="s">
        <v>39</v>
      </c>
      <c r="U3515" t="s">
        <v>39</v>
      </c>
      <c r="V3515" t="s">
        <v>58831</v>
      </c>
      <c r="W3515" t="s">
        <v>39</v>
      </c>
      <c r="X3515" t="s">
        <v>32</v>
      </c>
      <c r="Y3515" s="2">
        <v>0</v>
      </c>
      <c r="AD3515" t="s">
        <v>4091</v>
      </c>
      <c r="AF3515" t="s">
        <v>201</v>
      </c>
      <c r="AG3515" t="s">
        <v>47</v>
      </c>
      <c r="AH3515" t="s">
        <v>52246</v>
      </c>
      <c r="AI3515" t="s">
        <v>19705</v>
      </c>
      <c r="AL3515" t="s">
        <v>51833</v>
      </c>
      <c r="AN3515">
        <v>46404</v>
      </c>
    </row>
    <row r="3516" spans="1:40" x14ac:dyDescent="0.3">
      <c r="A3516" t="s">
        <v>58371</v>
      </c>
      <c r="B3516" t="s">
        <v>19689</v>
      </c>
      <c r="C3516" t="s">
        <v>53941</v>
      </c>
      <c r="D3516" t="s">
        <v>53692</v>
      </c>
      <c r="E3516" t="s">
        <v>32</v>
      </c>
      <c r="F3516" t="s">
        <v>53080</v>
      </c>
      <c r="G3516" t="s">
        <v>19690</v>
      </c>
      <c r="H3516" t="s">
        <v>21641</v>
      </c>
      <c r="I3516" t="s">
        <v>19692</v>
      </c>
      <c r="J3516" t="s">
        <v>6054</v>
      </c>
      <c r="K3516" t="s">
        <v>19746</v>
      </c>
      <c r="L3516" t="s">
        <v>19861</v>
      </c>
      <c r="M3516" t="s">
        <v>75</v>
      </c>
      <c r="N3516" s="2">
        <v>4.1666666999999998E-2</v>
      </c>
      <c r="O3516" s="2">
        <v>0</v>
      </c>
      <c r="P3516" t="s">
        <v>19714</v>
      </c>
      <c r="R3516" t="s">
        <v>58831</v>
      </c>
      <c r="S3516" t="s">
        <v>58831</v>
      </c>
      <c r="T3516" t="s">
        <v>60021</v>
      </c>
      <c r="U3516" t="s">
        <v>60021</v>
      </c>
      <c r="V3516" t="s">
        <v>58831</v>
      </c>
      <c r="W3516" t="s">
        <v>39</v>
      </c>
      <c r="X3516" t="s">
        <v>32</v>
      </c>
      <c r="Y3516" s="2">
        <v>0</v>
      </c>
      <c r="AD3516" t="s">
        <v>55751</v>
      </c>
      <c r="AF3516" t="s">
        <v>201</v>
      </c>
      <c r="AG3516" t="s">
        <v>47</v>
      </c>
      <c r="AH3516" t="s">
        <v>53084</v>
      </c>
      <c r="AI3516" t="s">
        <v>19705</v>
      </c>
      <c r="AK3516" t="s">
        <v>57924</v>
      </c>
      <c r="AL3516" t="s">
        <v>53942</v>
      </c>
      <c r="AN3516">
        <v>46580</v>
      </c>
    </row>
    <row r="3517" spans="1:40" x14ac:dyDescent="0.3">
      <c r="A3517" t="s">
        <v>58362</v>
      </c>
      <c r="B3517" t="s">
        <v>19721</v>
      </c>
      <c r="C3517" t="s">
        <v>7222</v>
      </c>
      <c r="D3517" t="s">
        <v>7221</v>
      </c>
      <c r="E3517" t="s">
        <v>32</v>
      </c>
      <c r="F3517" t="s">
        <v>50256</v>
      </c>
      <c r="G3517" t="s">
        <v>19690</v>
      </c>
      <c r="H3517" t="s">
        <v>1009</v>
      </c>
      <c r="I3517" t="s">
        <v>19692</v>
      </c>
      <c r="J3517" t="s">
        <v>903</v>
      </c>
      <c r="K3517" t="s">
        <v>19746</v>
      </c>
      <c r="L3517" t="s">
        <v>20393</v>
      </c>
      <c r="M3517" t="s">
        <v>32</v>
      </c>
      <c r="N3517" s="2">
        <v>4.1666666999999998E-2</v>
      </c>
      <c r="O3517" s="2">
        <v>0</v>
      </c>
      <c r="P3517" t="s">
        <v>19714</v>
      </c>
      <c r="R3517" t="s">
        <v>58830</v>
      </c>
      <c r="S3517" t="s">
        <v>58830</v>
      </c>
      <c r="T3517" t="s">
        <v>39</v>
      </c>
      <c r="U3517" t="s">
        <v>39</v>
      </c>
      <c r="V3517" t="s">
        <v>58830</v>
      </c>
      <c r="W3517" t="s">
        <v>39</v>
      </c>
      <c r="X3517" t="s">
        <v>32</v>
      </c>
      <c r="Y3517" s="2">
        <v>0</v>
      </c>
      <c r="AD3517" t="s">
        <v>20398</v>
      </c>
      <c r="AF3517" t="s">
        <v>201</v>
      </c>
      <c r="AG3517" t="s">
        <v>47</v>
      </c>
      <c r="AH3517" t="s">
        <v>43</v>
      </c>
      <c r="AI3517" t="s">
        <v>19705</v>
      </c>
      <c r="AL3517" t="s">
        <v>50258</v>
      </c>
      <c r="AN3517">
        <v>46031</v>
      </c>
    </row>
    <row r="3518" spans="1:40" x14ac:dyDescent="0.3">
      <c r="A3518" t="s">
        <v>58361</v>
      </c>
      <c r="B3518" t="s">
        <v>19721</v>
      </c>
      <c r="C3518" t="s">
        <v>3703</v>
      </c>
      <c r="D3518" t="s">
        <v>3702</v>
      </c>
      <c r="E3518" t="s">
        <v>32</v>
      </c>
      <c r="F3518" t="s">
        <v>39723</v>
      </c>
      <c r="G3518" t="s">
        <v>19690</v>
      </c>
      <c r="H3518" t="s">
        <v>20148</v>
      </c>
      <c r="I3518" t="s">
        <v>19692</v>
      </c>
      <c r="J3518" t="s">
        <v>251</v>
      </c>
      <c r="K3518" t="s">
        <v>19746</v>
      </c>
      <c r="L3518" t="s">
        <v>19861</v>
      </c>
      <c r="M3518" t="s">
        <v>32</v>
      </c>
      <c r="N3518" s="2">
        <v>4.1666666999999998E-2</v>
      </c>
      <c r="O3518" s="2">
        <v>0</v>
      </c>
      <c r="P3518" t="s">
        <v>19714</v>
      </c>
      <c r="R3518" t="s">
        <v>58827</v>
      </c>
      <c r="S3518" t="s">
        <v>58827</v>
      </c>
      <c r="T3518" t="s">
        <v>39</v>
      </c>
      <c r="U3518" t="s">
        <v>39</v>
      </c>
      <c r="V3518" t="s">
        <v>58827</v>
      </c>
      <c r="W3518" t="s">
        <v>39</v>
      </c>
      <c r="X3518" t="s">
        <v>32</v>
      </c>
      <c r="Y3518" s="2">
        <v>0</v>
      </c>
      <c r="AD3518" t="s">
        <v>1571</v>
      </c>
      <c r="AF3518" t="s">
        <v>201</v>
      </c>
      <c r="AG3518" t="s">
        <v>47</v>
      </c>
      <c r="AH3518" t="s">
        <v>39724</v>
      </c>
      <c r="AI3518" t="s">
        <v>19705</v>
      </c>
      <c r="AL3518" t="s">
        <v>46139</v>
      </c>
      <c r="AN3518">
        <v>45560</v>
      </c>
    </row>
    <row r="3519" spans="1:40" x14ac:dyDescent="0.3">
      <c r="A3519" t="s">
        <v>58359</v>
      </c>
      <c r="B3519" t="s">
        <v>19721</v>
      </c>
      <c r="C3519" t="s">
        <v>17440</v>
      </c>
      <c r="D3519" t="s">
        <v>17439</v>
      </c>
      <c r="E3519" t="s">
        <v>32</v>
      </c>
      <c r="F3519" t="s">
        <v>59376</v>
      </c>
      <c r="G3519" t="s">
        <v>19690</v>
      </c>
      <c r="H3519" t="s">
        <v>50025</v>
      </c>
      <c r="I3519" t="s">
        <v>19692</v>
      </c>
      <c r="J3519" t="s">
        <v>378</v>
      </c>
      <c r="K3519" t="s">
        <v>19746</v>
      </c>
      <c r="L3519" t="s">
        <v>19783</v>
      </c>
      <c r="M3519" t="s">
        <v>32</v>
      </c>
      <c r="N3519" s="2">
        <v>4.1666666999999998E-2</v>
      </c>
      <c r="O3519" s="2">
        <v>0</v>
      </c>
      <c r="P3519" t="s">
        <v>19714</v>
      </c>
      <c r="R3519" t="s">
        <v>54695</v>
      </c>
      <c r="S3519" t="s">
        <v>54695</v>
      </c>
      <c r="T3519" t="s">
        <v>63992</v>
      </c>
      <c r="U3519" t="s">
        <v>39</v>
      </c>
      <c r="V3519" t="s">
        <v>58815</v>
      </c>
      <c r="W3519" t="s">
        <v>39</v>
      </c>
      <c r="X3519" t="s">
        <v>32</v>
      </c>
      <c r="Y3519" s="2">
        <v>0</v>
      </c>
      <c r="AD3519" t="s">
        <v>35681</v>
      </c>
      <c r="AF3519" t="s">
        <v>201</v>
      </c>
      <c r="AG3519" t="s">
        <v>47</v>
      </c>
      <c r="AH3519" t="s">
        <v>17442</v>
      </c>
      <c r="AI3519" t="s">
        <v>19705</v>
      </c>
      <c r="AL3519" t="s">
        <v>17441</v>
      </c>
      <c r="AN3519">
        <v>42793</v>
      </c>
    </row>
    <row r="3520" spans="1:40" x14ac:dyDescent="0.3">
      <c r="A3520" t="s">
        <v>58824</v>
      </c>
      <c r="B3520" t="s">
        <v>19721</v>
      </c>
      <c r="C3520" t="s">
        <v>39741</v>
      </c>
      <c r="D3520" t="s">
        <v>39740</v>
      </c>
      <c r="E3520" t="s">
        <v>32</v>
      </c>
      <c r="F3520" t="s">
        <v>45786</v>
      </c>
      <c r="G3520" t="s">
        <v>19690</v>
      </c>
      <c r="H3520" t="s">
        <v>46286</v>
      </c>
      <c r="I3520" t="s">
        <v>19692</v>
      </c>
      <c r="J3520" t="s">
        <v>39736</v>
      </c>
      <c r="K3520" t="s">
        <v>20075</v>
      </c>
      <c r="L3520" t="s">
        <v>19719</v>
      </c>
      <c r="M3520" t="s">
        <v>32</v>
      </c>
      <c r="N3520" s="2">
        <v>4.1666666999999998E-2</v>
      </c>
      <c r="O3520" s="2">
        <v>0</v>
      </c>
      <c r="P3520" t="s">
        <v>19714</v>
      </c>
      <c r="R3520" t="s">
        <v>54602</v>
      </c>
      <c r="S3520" t="s">
        <v>54602</v>
      </c>
      <c r="T3520" t="s">
        <v>39</v>
      </c>
      <c r="U3520" t="s">
        <v>39</v>
      </c>
      <c r="V3520" t="s">
        <v>58815</v>
      </c>
      <c r="W3520" t="s">
        <v>39</v>
      </c>
      <c r="X3520" t="s">
        <v>32</v>
      </c>
      <c r="Y3520" s="2">
        <v>0</v>
      </c>
      <c r="AD3520" t="s">
        <v>57071</v>
      </c>
      <c r="AF3520" t="s">
        <v>201</v>
      </c>
      <c r="AG3520" t="s">
        <v>47</v>
      </c>
      <c r="AH3520" t="s">
        <v>45789</v>
      </c>
      <c r="AI3520" t="s">
        <v>19705</v>
      </c>
      <c r="AL3520" t="s">
        <v>45788</v>
      </c>
      <c r="AN3520">
        <v>45284</v>
      </c>
    </row>
    <row r="3521" spans="1:40" x14ac:dyDescent="0.3">
      <c r="A3521" t="s">
        <v>58357</v>
      </c>
      <c r="B3521" t="s">
        <v>19721</v>
      </c>
      <c r="C3521" t="s">
        <v>15309</v>
      </c>
      <c r="D3521" t="s">
        <v>15308</v>
      </c>
      <c r="E3521" t="s">
        <v>32</v>
      </c>
      <c r="F3521" t="s">
        <v>15307</v>
      </c>
      <c r="G3521" t="s">
        <v>19690</v>
      </c>
      <c r="H3521" t="s">
        <v>21081</v>
      </c>
      <c r="I3521" t="s">
        <v>19692</v>
      </c>
      <c r="J3521" t="s">
        <v>4530</v>
      </c>
      <c r="K3521" t="s">
        <v>19746</v>
      </c>
      <c r="L3521" t="s">
        <v>19862</v>
      </c>
      <c r="M3521" t="s">
        <v>32</v>
      </c>
      <c r="N3521" s="2">
        <v>4.1666666999999998E-2</v>
      </c>
      <c r="O3521" s="2">
        <v>0</v>
      </c>
      <c r="P3521" t="s">
        <v>19714</v>
      </c>
      <c r="R3521" t="s">
        <v>58806</v>
      </c>
      <c r="S3521" t="s">
        <v>58806</v>
      </c>
      <c r="T3521" t="s">
        <v>63483</v>
      </c>
      <c r="U3521" t="s">
        <v>39</v>
      </c>
      <c r="V3521" t="s">
        <v>58806</v>
      </c>
      <c r="W3521" t="s">
        <v>39</v>
      </c>
      <c r="X3521" t="s">
        <v>32</v>
      </c>
      <c r="Y3521" s="2">
        <v>0</v>
      </c>
      <c r="AD3521" t="s">
        <v>4091</v>
      </c>
      <c r="AF3521" t="s">
        <v>201</v>
      </c>
      <c r="AG3521" t="s">
        <v>47</v>
      </c>
      <c r="AH3521" t="s">
        <v>43</v>
      </c>
      <c r="AI3521" t="s">
        <v>19705</v>
      </c>
      <c r="AL3521" t="s">
        <v>15312</v>
      </c>
      <c r="AN3521">
        <v>42147</v>
      </c>
    </row>
    <row r="3522" spans="1:40" x14ac:dyDescent="0.3">
      <c r="A3522" t="s">
        <v>58356</v>
      </c>
      <c r="B3522" t="s">
        <v>19721</v>
      </c>
      <c r="C3522" t="s">
        <v>8786</v>
      </c>
      <c r="D3522" t="s">
        <v>8785</v>
      </c>
      <c r="E3522" t="s">
        <v>32</v>
      </c>
      <c r="F3522" t="s">
        <v>59377</v>
      </c>
      <c r="G3522" t="s">
        <v>19690</v>
      </c>
      <c r="H3522" t="s">
        <v>19764</v>
      </c>
      <c r="I3522" t="s">
        <v>19692</v>
      </c>
      <c r="J3522" t="s">
        <v>82</v>
      </c>
      <c r="K3522" t="s">
        <v>19746</v>
      </c>
      <c r="L3522" t="s">
        <v>19862</v>
      </c>
      <c r="M3522" t="s">
        <v>32</v>
      </c>
      <c r="N3522" s="2">
        <v>4.1666666999999998E-2</v>
      </c>
      <c r="O3522" s="2">
        <v>0</v>
      </c>
      <c r="P3522" t="s">
        <v>19714</v>
      </c>
      <c r="R3522" t="s">
        <v>58805</v>
      </c>
      <c r="S3522" t="s">
        <v>58805</v>
      </c>
      <c r="T3522" t="s">
        <v>39</v>
      </c>
      <c r="U3522" t="s">
        <v>39</v>
      </c>
      <c r="V3522" t="s">
        <v>58805</v>
      </c>
      <c r="W3522" t="s">
        <v>39</v>
      </c>
      <c r="X3522" t="s">
        <v>32</v>
      </c>
      <c r="Y3522" s="2">
        <v>0</v>
      </c>
      <c r="AD3522" t="s">
        <v>10401</v>
      </c>
      <c r="AF3522" t="s">
        <v>201</v>
      </c>
      <c r="AG3522" t="s">
        <v>47</v>
      </c>
      <c r="AH3522" t="s">
        <v>15267</v>
      </c>
      <c r="AI3522" t="s">
        <v>19705</v>
      </c>
      <c r="AL3522" t="s">
        <v>15262</v>
      </c>
      <c r="AN3522">
        <v>42135</v>
      </c>
    </row>
    <row r="3523" spans="1:40" x14ac:dyDescent="0.3">
      <c r="A3523" t="s">
        <v>58355</v>
      </c>
      <c r="B3523" t="s">
        <v>19721</v>
      </c>
      <c r="C3523" t="s">
        <v>14841</v>
      </c>
      <c r="D3523" t="s">
        <v>14840</v>
      </c>
      <c r="E3523" t="s">
        <v>32</v>
      </c>
      <c r="F3523" t="s">
        <v>14839</v>
      </c>
      <c r="G3523" t="s">
        <v>19690</v>
      </c>
      <c r="H3523" t="s">
        <v>20722</v>
      </c>
      <c r="I3523" t="s">
        <v>19692</v>
      </c>
      <c r="J3523" t="s">
        <v>722</v>
      </c>
      <c r="K3523" t="s">
        <v>21961</v>
      </c>
      <c r="L3523" t="s">
        <v>20099</v>
      </c>
      <c r="M3523" t="s">
        <v>32</v>
      </c>
      <c r="N3523" s="2">
        <v>4.1666666999999998E-2</v>
      </c>
      <c r="O3523" s="2">
        <v>0</v>
      </c>
      <c r="P3523" t="s">
        <v>19714</v>
      </c>
      <c r="R3523" t="s">
        <v>58804</v>
      </c>
      <c r="S3523" t="s">
        <v>58804</v>
      </c>
      <c r="T3523" t="s">
        <v>39</v>
      </c>
      <c r="U3523" t="s">
        <v>39</v>
      </c>
      <c r="V3523" t="s">
        <v>58804</v>
      </c>
      <c r="W3523" t="s">
        <v>39</v>
      </c>
      <c r="X3523" t="s">
        <v>32</v>
      </c>
      <c r="Y3523" s="2">
        <v>0</v>
      </c>
      <c r="AD3523" t="s">
        <v>4053</v>
      </c>
      <c r="AF3523" t="s">
        <v>201</v>
      </c>
      <c r="AG3523" t="s">
        <v>47</v>
      </c>
      <c r="AH3523" t="s">
        <v>43</v>
      </c>
      <c r="AI3523" t="s">
        <v>19705</v>
      </c>
      <c r="AL3523" t="s">
        <v>14837</v>
      </c>
      <c r="AN3523">
        <v>42027</v>
      </c>
    </row>
    <row r="3524" spans="1:40" x14ac:dyDescent="0.3">
      <c r="A3524" t="s">
        <v>58352</v>
      </c>
      <c r="B3524" t="s">
        <v>19721</v>
      </c>
      <c r="C3524" t="s">
        <v>12388</v>
      </c>
      <c r="D3524" t="s">
        <v>12387</v>
      </c>
      <c r="E3524" t="s">
        <v>32</v>
      </c>
      <c r="F3524" t="s">
        <v>12386</v>
      </c>
      <c r="G3524" t="s">
        <v>19690</v>
      </c>
      <c r="H3524" t="s">
        <v>20385</v>
      </c>
      <c r="I3524" t="s">
        <v>19692</v>
      </c>
      <c r="J3524" t="s">
        <v>1936</v>
      </c>
      <c r="K3524" t="s">
        <v>19728</v>
      </c>
      <c r="L3524" t="s">
        <v>19833</v>
      </c>
      <c r="M3524" t="s">
        <v>32</v>
      </c>
      <c r="N3524" s="2">
        <v>4.1666666999999998E-2</v>
      </c>
      <c r="O3524" s="2">
        <v>0</v>
      </c>
      <c r="P3524" t="s">
        <v>19714</v>
      </c>
      <c r="R3524" t="s">
        <v>58801</v>
      </c>
      <c r="S3524" t="s">
        <v>58801</v>
      </c>
      <c r="T3524" t="s">
        <v>39</v>
      </c>
      <c r="U3524" t="s">
        <v>39</v>
      </c>
      <c r="V3524" t="s">
        <v>58801</v>
      </c>
      <c r="W3524" t="s">
        <v>39</v>
      </c>
      <c r="X3524" t="s">
        <v>32</v>
      </c>
      <c r="Y3524" s="2">
        <v>0</v>
      </c>
      <c r="AD3524" t="s">
        <v>4565</v>
      </c>
      <c r="AF3524" t="s">
        <v>201</v>
      </c>
      <c r="AG3524" t="s">
        <v>47</v>
      </c>
      <c r="AH3524" t="s">
        <v>12391</v>
      </c>
      <c r="AI3524" t="s">
        <v>19705</v>
      </c>
      <c r="AL3524" t="s">
        <v>12384</v>
      </c>
      <c r="AN3524">
        <v>41185</v>
      </c>
    </row>
    <row r="3525" spans="1:40" x14ac:dyDescent="0.3">
      <c r="A3525" t="s">
        <v>58351</v>
      </c>
      <c r="B3525" t="s">
        <v>19689</v>
      </c>
      <c r="C3525" t="s">
        <v>12057</v>
      </c>
      <c r="D3525" t="s">
        <v>12056</v>
      </c>
      <c r="E3525" t="s">
        <v>32</v>
      </c>
      <c r="F3525" t="s">
        <v>12055</v>
      </c>
      <c r="G3525" t="s">
        <v>19690</v>
      </c>
      <c r="H3525" t="s">
        <v>21060</v>
      </c>
      <c r="I3525" t="s">
        <v>19692</v>
      </c>
      <c r="J3525" t="s">
        <v>2525</v>
      </c>
      <c r="K3525" t="s">
        <v>20916</v>
      </c>
      <c r="L3525" t="s">
        <v>19901</v>
      </c>
      <c r="M3525" t="s">
        <v>75</v>
      </c>
      <c r="N3525" s="2">
        <v>4.1666666999999998E-2</v>
      </c>
      <c r="O3525" s="2">
        <v>1.7916666809999999</v>
      </c>
      <c r="P3525" t="s">
        <v>19714</v>
      </c>
      <c r="R3525" t="s">
        <v>58795</v>
      </c>
      <c r="S3525" t="s">
        <v>58795</v>
      </c>
      <c r="T3525" t="s">
        <v>60282</v>
      </c>
      <c r="U3525" t="s">
        <v>62632</v>
      </c>
      <c r="V3525" t="s">
        <v>58795</v>
      </c>
      <c r="W3525" t="s">
        <v>39</v>
      </c>
      <c r="X3525" t="s">
        <v>32</v>
      </c>
      <c r="Y3525" s="2">
        <v>0</v>
      </c>
      <c r="AD3525" t="s">
        <v>19909</v>
      </c>
      <c r="AF3525" t="s">
        <v>201</v>
      </c>
      <c r="AG3525" t="s">
        <v>47</v>
      </c>
      <c r="AH3525" t="s">
        <v>12060</v>
      </c>
      <c r="AI3525" t="s">
        <v>19705</v>
      </c>
      <c r="AL3525" t="s">
        <v>11879</v>
      </c>
      <c r="AM3525">
        <v>0</v>
      </c>
      <c r="AN3525">
        <v>41095</v>
      </c>
    </row>
    <row r="3526" spans="1:40" x14ac:dyDescent="0.3">
      <c r="A3526" t="s">
        <v>58348</v>
      </c>
      <c r="B3526" t="s">
        <v>19721</v>
      </c>
      <c r="C3526" t="s">
        <v>8388</v>
      </c>
      <c r="D3526" t="s">
        <v>8387</v>
      </c>
      <c r="E3526" t="s">
        <v>32</v>
      </c>
      <c r="F3526" t="s">
        <v>8386</v>
      </c>
      <c r="G3526" t="s">
        <v>19690</v>
      </c>
      <c r="H3526" t="s">
        <v>20295</v>
      </c>
      <c r="I3526" t="s">
        <v>19692</v>
      </c>
      <c r="J3526" t="s">
        <v>656</v>
      </c>
      <c r="K3526" t="s">
        <v>19746</v>
      </c>
      <c r="L3526" t="s">
        <v>19804</v>
      </c>
      <c r="M3526" t="s">
        <v>32</v>
      </c>
      <c r="N3526" s="2">
        <v>4.1666666999999998E-2</v>
      </c>
      <c r="O3526" s="2">
        <v>0</v>
      </c>
      <c r="P3526" t="s">
        <v>19714</v>
      </c>
      <c r="R3526" t="s">
        <v>58795</v>
      </c>
      <c r="S3526" t="s">
        <v>58795</v>
      </c>
      <c r="T3526" t="s">
        <v>39</v>
      </c>
      <c r="U3526" t="s">
        <v>39</v>
      </c>
      <c r="V3526" t="s">
        <v>58795</v>
      </c>
      <c r="W3526" t="s">
        <v>39</v>
      </c>
      <c r="X3526" t="s">
        <v>32</v>
      </c>
      <c r="Y3526" s="2">
        <v>0</v>
      </c>
      <c r="AD3526" t="s">
        <v>4545</v>
      </c>
      <c r="AF3526" t="s">
        <v>201</v>
      </c>
      <c r="AG3526" t="s">
        <v>47</v>
      </c>
      <c r="AH3526" t="s">
        <v>8392</v>
      </c>
      <c r="AI3526" t="s">
        <v>19705</v>
      </c>
      <c r="AL3526" t="s">
        <v>8391</v>
      </c>
      <c r="AN3526">
        <v>40036</v>
      </c>
    </row>
    <row r="3527" spans="1:40" x14ac:dyDescent="0.3">
      <c r="A3527" t="s">
        <v>59378</v>
      </c>
      <c r="B3527" t="s">
        <v>19721</v>
      </c>
      <c r="C3527" t="s">
        <v>59379</v>
      </c>
      <c r="D3527" t="s">
        <v>59380</v>
      </c>
      <c r="E3527" t="s">
        <v>32</v>
      </c>
      <c r="F3527" t="s">
        <v>59381</v>
      </c>
      <c r="G3527" t="s">
        <v>19690</v>
      </c>
      <c r="H3527" t="s">
        <v>20068</v>
      </c>
      <c r="I3527" t="s">
        <v>19692</v>
      </c>
      <c r="J3527" t="s">
        <v>458</v>
      </c>
      <c r="K3527" t="s">
        <v>19746</v>
      </c>
      <c r="L3527" t="s">
        <v>19783</v>
      </c>
      <c r="M3527" t="s">
        <v>32</v>
      </c>
      <c r="N3527" s="2">
        <v>4.1666666999999998E-2</v>
      </c>
      <c r="O3527" s="2">
        <v>0</v>
      </c>
      <c r="P3527" t="s">
        <v>19714</v>
      </c>
      <c r="R3527" t="s">
        <v>59382</v>
      </c>
      <c r="S3527" t="s">
        <v>59382</v>
      </c>
      <c r="T3527" t="s">
        <v>39</v>
      </c>
      <c r="U3527" t="s">
        <v>39</v>
      </c>
      <c r="V3527" t="s">
        <v>59382</v>
      </c>
      <c r="W3527" t="s">
        <v>39</v>
      </c>
      <c r="X3527" t="s">
        <v>32</v>
      </c>
      <c r="Y3527" s="2">
        <v>0</v>
      </c>
      <c r="AD3527" t="s">
        <v>21186</v>
      </c>
      <c r="AF3527" t="s">
        <v>201</v>
      </c>
      <c r="AG3527" t="s">
        <v>47</v>
      </c>
      <c r="AH3527" t="s">
        <v>43</v>
      </c>
      <c r="AI3527" t="s">
        <v>19705</v>
      </c>
      <c r="AL3527" t="s">
        <v>59383</v>
      </c>
      <c r="AN3527">
        <v>34504</v>
      </c>
    </row>
    <row r="3528" spans="1:40" x14ac:dyDescent="0.3">
      <c r="A3528" t="s">
        <v>59384</v>
      </c>
      <c r="B3528" t="s">
        <v>19721</v>
      </c>
      <c r="C3528" t="s">
        <v>21571</v>
      </c>
      <c r="D3528" t="s">
        <v>21572</v>
      </c>
      <c r="E3528" t="s">
        <v>32</v>
      </c>
      <c r="F3528" t="s">
        <v>59385</v>
      </c>
      <c r="G3528" t="s">
        <v>19690</v>
      </c>
      <c r="H3528" t="s">
        <v>19991</v>
      </c>
      <c r="I3528" t="s">
        <v>19692</v>
      </c>
      <c r="J3528" t="s">
        <v>554</v>
      </c>
      <c r="K3528" t="s">
        <v>19746</v>
      </c>
      <c r="L3528" t="s">
        <v>19719</v>
      </c>
      <c r="M3528" t="s">
        <v>32</v>
      </c>
      <c r="N3528" s="2">
        <v>4.1666666999999998E-2</v>
      </c>
      <c r="O3528" s="2">
        <v>0</v>
      </c>
      <c r="P3528" t="s">
        <v>19714</v>
      </c>
      <c r="R3528" t="s">
        <v>59386</v>
      </c>
      <c r="S3528" t="s">
        <v>59386</v>
      </c>
      <c r="T3528" t="s">
        <v>39</v>
      </c>
      <c r="U3528" t="s">
        <v>39</v>
      </c>
      <c r="V3528" t="s">
        <v>59386</v>
      </c>
      <c r="W3528" t="s">
        <v>39</v>
      </c>
      <c r="X3528" t="s">
        <v>32</v>
      </c>
      <c r="Y3528" s="2">
        <v>0</v>
      </c>
      <c r="AD3528" t="s">
        <v>55638</v>
      </c>
      <c r="AF3528" t="s">
        <v>201</v>
      </c>
      <c r="AG3528" t="s">
        <v>47</v>
      </c>
      <c r="AH3528" t="s">
        <v>43</v>
      </c>
      <c r="AI3528" t="s">
        <v>19705</v>
      </c>
      <c r="AL3528" t="s">
        <v>59387</v>
      </c>
      <c r="AN3528">
        <v>33146</v>
      </c>
    </row>
    <row r="3529" spans="1:40" x14ac:dyDescent="0.3">
      <c r="A3529" t="s">
        <v>58792</v>
      </c>
      <c r="B3529" t="s">
        <v>19721</v>
      </c>
      <c r="C3529" t="s">
        <v>40993</v>
      </c>
      <c r="D3529" t="s">
        <v>40992</v>
      </c>
      <c r="E3529" t="s">
        <v>32</v>
      </c>
      <c r="F3529" t="s">
        <v>40991</v>
      </c>
      <c r="G3529" t="s">
        <v>19690</v>
      </c>
      <c r="H3529" t="s">
        <v>46194</v>
      </c>
      <c r="I3529" t="s">
        <v>19692</v>
      </c>
      <c r="J3529" t="s">
        <v>40210</v>
      </c>
      <c r="K3529" t="s">
        <v>19712</v>
      </c>
      <c r="L3529" t="s">
        <v>19713</v>
      </c>
      <c r="M3529" t="s">
        <v>32</v>
      </c>
      <c r="N3529" s="2">
        <v>4.1666666999999998E-2</v>
      </c>
      <c r="O3529" s="2">
        <v>0</v>
      </c>
      <c r="P3529" t="s">
        <v>19714</v>
      </c>
      <c r="R3529" t="s">
        <v>48388</v>
      </c>
      <c r="S3529" t="s">
        <v>48388</v>
      </c>
      <c r="T3529" t="s">
        <v>39</v>
      </c>
      <c r="U3529" t="s">
        <v>39</v>
      </c>
      <c r="V3529" t="s">
        <v>58793</v>
      </c>
      <c r="W3529" t="s">
        <v>39</v>
      </c>
      <c r="X3529" t="s">
        <v>32</v>
      </c>
      <c r="Y3529" s="2">
        <v>0</v>
      </c>
      <c r="AD3529" t="s">
        <v>59388</v>
      </c>
      <c r="AF3529" t="s">
        <v>201</v>
      </c>
      <c r="AG3529" t="s">
        <v>47</v>
      </c>
      <c r="AH3529" t="s">
        <v>40997</v>
      </c>
      <c r="AI3529" t="s">
        <v>19705</v>
      </c>
      <c r="AL3529" t="s">
        <v>40996</v>
      </c>
      <c r="AN3529">
        <v>39143</v>
      </c>
    </row>
    <row r="3530" spans="1:40" x14ac:dyDescent="0.3">
      <c r="A3530" t="s">
        <v>59070</v>
      </c>
      <c r="B3530" t="s">
        <v>19721</v>
      </c>
      <c r="C3530" t="s">
        <v>18344</v>
      </c>
      <c r="D3530" t="s">
        <v>18343</v>
      </c>
      <c r="E3530" t="s">
        <v>32</v>
      </c>
      <c r="F3530" t="s">
        <v>58677</v>
      </c>
      <c r="G3530" t="s">
        <v>19690</v>
      </c>
      <c r="H3530" t="s">
        <v>9779</v>
      </c>
      <c r="I3530" t="s">
        <v>19692</v>
      </c>
      <c r="J3530" t="s">
        <v>1322</v>
      </c>
      <c r="K3530" t="s">
        <v>19728</v>
      </c>
      <c r="L3530" t="s">
        <v>19700</v>
      </c>
      <c r="M3530" t="s">
        <v>32</v>
      </c>
      <c r="N3530" s="2">
        <v>0.250000002</v>
      </c>
      <c r="O3530" s="2">
        <v>0</v>
      </c>
      <c r="P3530" t="s">
        <v>19694</v>
      </c>
      <c r="R3530" t="s">
        <v>59077</v>
      </c>
      <c r="S3530" t="s">
        <v>59077</v>
      </c>
      <c r="T3530" t="s">
        <v>39</v>
      </c>
      <c r="U3530" t="s">
        <v>39</v>
      </c>
      <c r="V3530" t="s">
        <v>59073</v>
      </c>
      <c r="W3530" t="s">
        <v>39</v>
      </c>
      <c r="X3530" t="s">
        <v>32</v>
      </c>
      <c r="Y3530" s="2">
        <v>0</v>
      </c>
      <c r="AD3530" t="s">
        <v>49</v>
      </c>
      <c r="AF3530" t="s">
        <v>132</v>
      </c>
      <c r="AG3530" t="s">
        <v>47</v>
      </c>
      <c r="AH3530" t="s">
        <v>58678</v>
      </c>
      <c r="AL3530" t="s">
        <v>59072</v>
      </c>
      <c r="AN3530">
        <v>47314</v>
      </c>
    </row>
    <row r="3531" spans="1:40" x14ac:dyDescent="0.3">
      <c r="A3531" t="s">
        <v>58398</v>
      </c>
      <c r="B3531" t="s">
        <v>19721</v>
      </c>
      <c r="C3531" t="s">
        <v>13939</v>
      </c>
      <c r="D3531" t="s">
        <v>13938</v>
      </c>
      <c r="E3531" t="s">
        <v>32</v>
      </c>
      <c r="F3531" t="s">
        <v>57844</v>
      </c>
      <c r="G3531" t="s">
        <v>19690</v>
      </c>
      <c r="H3531" t="s">
        <v>20174</v>
      </c>
      <c r="I3531" t="s">
        <v>19692</v>
      </c>
      <c r="J3531" t="s">
        <v>680</v>
      </c>
      <c r="K3531" t="s">
        <v>19746</v>
      </c>
      <c r="L3531" t="s">
        <v>19861</v>
      </c>
      <c r="M3531" t="s">
        <v>32</v>
      </c>
      <c r="N3531" s="2">
        <v>4.1666666999999998E-2</v>
      </c>
      <c r="O3531" s="2">
        <v>0</v>
      </c>
      <c r="P3531" t="s">
        <v>19714</v>
      </c>
      <c r="R3531" t="s">
        <v>58013</v>
      </c>
      <c r="S3531" t="s">
        <v>58013</v>
      </c>
      <c r="T3531" t="s">
        <v>39</v>
      </c>
      <c r="U3531" t="s">
        <v>39</v>
      </c>
      <c r="V3531" t="s">
        <v>58875</v>
      </c>
      <c r="W3531" t="s">
        <v>39</v>
      </c>
      <c r="X3531" t="s">
        <v>32</v>
      </c>
      <c r="Y3531" s="2">
        <v>0</v>
      </c>
      <c r="AD3531" t="s">
        <v>4647</v>
      </c>
      <c r="AF3531" t="s">
        <v>201</v>
      </c>
      <c r="AG3531" t="s">
        <v>47</v>
      </c>
      <c r="AH3531" t="s">
        <v>57846</v>
      </c>
      <c r="AI3531" t="s">
        <v>19705</v>
      </c>
      <c r="AL3531" t="s">
        <v>57842</v>
      </c>
      <c r="AN3531">
        <v>47211</v>
      </c>
    </row>
    <row r="3532" spans="1:40" x14ac:dyDescent="0.3">
      <c r="A3532" t="s">
        <v>58384</v>
      </c>
      <c r="B3532" t="s">
        <v>19711</v>
      </c>
      <c r="C3532" t="s">
        <v>3738</v>
      </c>
      <c r="D3532" t="s">
        <v>3737</v>
      </c>
      <c r="E3532" t="s">
        <v>32</v>
      </c>
      <c r="F3532" t="s">
        <v>57431</v>
      </c>
      <c r="G3532" t="s">
        <v>19690</v>
      </c>
      <c r="H3532" t="s">
        <v>22028</v>
      </c>
      <c r="I3532" t="s">
        <v>19692</v>
      </c>
      <c r="J3532" t="s">
        <v>3622</v>
      </c>
      <c r="K3532" t="s">
        <v>19746</v>
      </c>
      <c r="L3532" t="s">
        <v>20099</v>
      </c>
      <c r="M3532" t="s">
        <v>75</v>
      </c>
      <c r="N3532" s="2">
        <v>4.1666666999999998E-2</v>
      </c>
      <c r="O3532" s="2">
        <v>0</v>
      </c>
      <c r="P3532" t="s">
        <v>19714</v>
      </c>
      <c r="R3532" t="s">
        <v>58855</v>
      </c>
      <c r="S3532" t="s">
        <v>58855</v>
      </c>
      <c r="T3532" t="s">
        <v>63993</v>
      </c>
      <c r="U3532" t="s">
        <v>63993</v>
      </c>
      <c r="V3532" t="s">
        <v>58856</v>
      </c>
      <c r="W3532" t="s">
        <v>62693</v>
      </c>
      <c r="X3532" t="s">
        <v>32</v>
      </c>
      <c r="Y3532" s="2">
        <v>0</v>
      </c>
      <c r="AD3532" t="s">
        <v>20450</v>
      </c>
      <c r="AF3532" t="s">
        <v>201</v>
      </c>
      <c r="AG3532" t="s">
        <v>47</v>
      </c>
      <c r="AH3532" t="s">
        <v>57434</v>
      </c>
      <c r="AI3532" t="s">
        <v>19705</v>
      </c>
      <c r="AL3532" t="s">
        <v>57433</v>
      </c>
      <c r="AM3532">
        <v>0</v>
      </c>
      <c r="AN3532">
        <v>47100</v>
      </c>
    </row>
    <row r="3533" spans="1:40" x14ac:dyDescent="0.3">
      <c r="A3533" t="s">
        <v>59389</v>
      </c>
      <c r="B3533" t="s">
        <v>19721</v>
      </c>
      <c r="C3533" t="s">
        <v>58091</v>
      </c>
      <c r="D3533" t="s">
        <v>58092</v>
      </c>
      <c r="E3533" t="s">
        <v>32</v>
      </c>
      <c r="F3533" t="s">
        <v>57955</v>
      </c>
      <c r="G3533" t="s">
        <v>48136</v>
      </c>
      <c r="H3533" t="s">
        <v>49640</v>
      </c>
      <c r="I3533" t="s">
        <v>19753</v>
      </c>
      <c r="J3533" t="s">
        <v>2875</v>
      </c>
      <c r="K3533" t="s">
        <v>19754</v>
      </c>
      <c r="L3533" t="s">
        <v>19755</v>
      </c>
      <c r="M3533" t="s">
        <v>32</v>
      </c>
      <c r="N3533" s="2">
        <v>1.000000008</v>
      </c>
      <c r="O3533" s="2">
        <v>0</v>
      </c>
      <c r="P3533" t="s">
        <v>47324</v>
      </c>
      <c r="R3533" t="s">
        <v>59390</v>
      </c>
      <c r="S3533" t="s">
        <v>58013</v>
      </c>
      <c r="T3533" t="s">
        <v>39</v>
      </c>
      <c r="U3533" t="s">
        <v>39</v>
      </c>
      <c r="V3533" t="s">
        <v>59391</v>
      </c>
      <c r="W3533" t="s">
        <v>39</v>
      </c>
      <c r="X3533" t="s">
        <v>32</v>
      </c>
      <c r="Y3533" s="2">
        <v>0</v>
      </c>
      <c r="AD3533" t="s">
        <v>57958</v>
      </c>
      <c r="AF3533" t="s">
        <v>34962</v>
      </c>
      <c r="AG3533" t="s">
        <v>47</v>
      </c>
      <c r="AI3533" t="s">
        <v>51569</v>
      </c>
      <c r="AL3533" t="s">
        <v>39</v>
      </c>
    </row>
    <row r="3534" spans="1:40" x14ac:dyDescent="0.3">
      <c r="A3534" t="s">
        <v>59446</v>
      </c>
      <c r="B3534" t="s">
        <v>19721</v>
      </c>
      <c r="C3534" t="s">
        <v>8065</v>
      </c>
      <c r="D3534" t="s">
        <v>8064</v>
      </c>
      <c r="E3534" t="s">
        <v>32</v>
      </c>
      <c r="F3534" t="s">
        <v>59448</v>
      </c>
      <c r="G3534" t="s">
        <v>19690</v>
      </c>
      <c r="H3534" t="s">
        <v>20238</v>
      </c>
      <c r="I3534" t="s">
        <v>19692</v>
      </c>
      <c r="J3534" t="s">
        <v>1639</v>
      </c>
      <c r="K3534" t="s">
        <v>19791</v>
      </c>
      <c r="L3534" t="s">
        <v>19713</v>
      </c>
      <c r="M3534" t="s">
        <v>32</v>
      </c>
      <c r="N3534" s="2">
        <v>1.000000008</v>
      </c>
      <c r="O3534" s="2">
        <v>0</v>
      </c>
      <c r="P3534" t="s">
        <v>19694</v>
      </c>
      <c r="R3534" t="s">
        <v>60461</v>
      </c>
      <c r="S3534" t="s">
        <v>60461</v>
      </c>
      <c r="T3534" t="s">
        <v>39</v>
      </c>
      <c r="U3534" t="s">
        <v>39</v>
      </c>
      <c r="V3534" t="s">
        <v>60082</v>
      </c>
      <c r="W3534" t="s">
        <v>39</v>
      </c>
      <c r="X3534" t="s">
        <v>32</v>
      </c>
      <c r="Y3534" s="2">
        <v>0</v>
      </c>
      <c r="AD3534" t="s">
        <v>73</v>
      </c>
      <c r="AF3534" t="s">
        <v>2755</v>
      </c>
      <c r="AG3534" t="s">
        <v>47</v>
      </c>
      <c r="AH3534" t="s">
        <v>59448</v>
      </c>
      <c r="AL3534" t="s">
        <v>60080</v>
      </c>
      <c r="AN3534">
        <v>47321</v>
      </c>
    </row>
    <row r="3535" spans="1:40" x14ac:dyDescent="0.3">
      <c r="A3535" t="s">
        <v>59445</v>
      </c>
      <c r="B3535" t="s">
        <v>19721</v>
      </c>
      <c r="C3535" t="s">
        <v>10920</v>
      </c>
      <c r="D3535" t="s">
        <v>10919</v>
      </c>
      <c r="E3535" t="s">
        <v>32</v>
      </c>
      <c r="F3535" t="s">
        <v>60462</v>
      </c>
      <c r="G3535" t="s">
        <v>19690</v>
      </c>
      <c r="H3535" t="s">
        <v>908</v>
      </c>
      <c r="I3535" t="s">
        <v>19692</v>
      </c>
      <c r="J3535" t="s">
        <v>423</v>
      </c>
      <c r="K3535" t="s">
        <v>19712</v>
      </c>
      <c r="L3535" t="s">
        <v>19713</v>
      </c>
      <c r="M3535" t="s">
        <v>32</v>
      </c>
      <c r="N3535" s="2">
        <v>0.250000002</v>
      </c>
      <c r="O3535" s="2">
        <v>0</v>
      </c>
      <c r="P3535" t="s">
        <v>19694</v>
      </c>
      <c r="R3535" t="s">
        <v>60463</v>
      </c>
      <c r="S3535" t="s">
        <v>60463</v>
      </c>
      <c r="T3535" t="s">
        <v>39</v>
      </c>
      <c r="U3535" t="s">
        <v>39</v>
      </c>
      <c r="V3535" t="s">
        <v>60078</v>
      </c>
      <c r="W3535" t="s">
        <v>39</v>
      </c>
      <c r="X3535" t="s">
        <v>32</v>
      </c>
      <c r="Y3535" s="2">
        <v>0</v>
      </c>
      <c r="AD3535" t="s">
        <v>73</v>
      </c>
      <c r="AF3535" t="s">
        <v>2755</v>
      </c>
      <c r="AG3535" t="s">
        <v>47</v>
      </c>
      <c r="AH3535" t="s">
        <v>58687</v>
      </c>
      <c r="AL3535" t="s">
        <v>59077</v>
      </c>
      <c r="AN3535">
        <v>47317</v>
      </c>
    </row>
    <row r="3536" spans="1:40" x14ac:dyDescent="0.3">
      <c r="A3536" t="s">
        <v>60464</v>
      </c>
      <c r="B3536" t="s">
        <v>19721</v>
      </c>
      <c r="C3536" t="s">
        <v>52350</v>
      </c>
      <c r="D3536" t="s">
        <v>52351</v>
      </c>
      <c r="E3536" t="s">
        <v>32</v>
      </c>
      <c r="F3536" t="s">
        <v>60465</v>
      </c>
      <c r="G3536" t="s">
        <v>48922</v>
      </c>
      <c r="H3536" t="s">
        <v>49634</v>
      </c>
      <c r="I3536" t="s">
        <v>19753</v>
      </c>
      <c r="J3536" t="s">
        <v>431</v>
      </c>
      <c r="K3536" t="s">
        <v>19754</v>
      </c>
      <c r="L3536" t="s">
        <v>19755</v>
      </c>
      <c r="M3536" t="s">
        <v>32</v>
      </c>
      <c r="N3536" s="2">
        <v>1.000000008</v>
      </c>
      <c r="O3536" s="2">
        <v>0</v>
      </c>
      <c r="P3536" t="s">
        <v>47324</v>
      </c>
      <c r="R3536" t="s">
        <v>52352</v>
      </c>
      <c r="S3536" t="s">
        <v>60466</v>
      </c>
      <c r="T3536" t="s">
        <v>39</v>
      </c>
      <c r="U3536" t="s">
        <v>39</v>
      </c>
      <c r="V3536" t="s">
        <v>60467</v>
      </c>
      <c r="W3536" t="s">
        <v>39</v>
      </c>
      <c r="X3536" t="s">
        <v>32</v>
      </c>
      <c r="Y3536" s="2">
        <v>0</v>
      </c>
      <c r="AD3536" t="s">
        <v>4647</v>
      </c>
      <c r="AF3536" t="s">
        <v>34962</v>
      </c>
      <c r="AG3536" t="s">
        <v>155</v>
      </c>
      <c r="AI3536" t="s">
        <v>32071</v>
      </c>
      <c r="AL3536" t="s">
        <v>39</v>
      </c>
    </row>
    <row r="3537" spans="1:40" x14ac:dyDescent="0.3">
      <c r="A3537" t="s">
        <v>60468</v>
      </c>
      <c r="B3537" t="s">
        <v>19721</v>
      </c>
      <c r="C3537" t="s">
        <v>923</v>
      </c>
      <c r="D3537" t="s">
        <v>922</v>
      </c>
      <c r="E3537" t="s">
        <v>32</v>
      </c>
      <c r="F3537" t="s">
        <v>60465</v>
      </c>
      <c r="G3537" t="s">
        <v>48922</v>
      </c>
      <c r="H3537" t="s">
        <v>48907</v>
      </c>
      <c r="I3537" t="s">
        <v>19753</v>
      </c>
      <c r="J3537" t="s">
        <v>739</v>
      </c>
      <c r="K3537" t="s">
        <v>22136</v>
      </c>
      <c r="L3537" t="s">
        <v>19755</v>
      </c>
      <c r="M3537" t="s">
        <v>32</v>
      </c>
      <c r="N3537" s="2">
        <v>1.000000008</v>
      </c>
      <c r="O3537" s="2">
        <v>0</v>
      </c>
      <c r="P3537" t="s">
        <v>47324</v>
      </c>
      <c r="R3537" t="s">
        <v>59137</v>
      </c>
      <c r="S3537" t="s">
        <v>60467</v>
      </c>
      <c r="T3537" t="s">
        <v>39</v>
      </c>
      <c r="U3537" t="s">
        <v>39</v>
      </c>
      <c r="V3537" t="s">
        <v>60117</v>
      </c>
      <c r="W3537" t="s">
        <v>39</v>
      </c>
      <c r="X3537" t="s">
        <v>32</v>
      </c>
      <c r="Y3537" s="2">
        <v>0</v>
      </c>
      <c r="AD3537" t="s">
        <v>4647</v>
      </c>
      <c r="AF3537" t="s">
        <v>34962</v>
      </c>
      <c r="AG3537" t="s">
        <v>155</v>
      </c>
      <c r="AI3537" t="s">
        <v>32071</v>
      </c>
      <c r="AL3537" t="s">
        <v>39</v>
      </c>
    </row>
    <row r="3538" spans="1:40" x14ac:dyDescent="0.3">
      <c r="A3538" t="s">
        <v>60469</v>
      </c>
      <c r="B3538" t="s">
        <v>19721</v>
      </c>
      <c r="C3538" t="s">
        <v>53821</v>
      </c>
      <c r="D3538" t="s">
        <v>53433</v>
      </c>
      <c r="E3538" t="s">
        <v>32</v>
      </c>
      <c r="F3538" t="s">
        <v>60465</v>
      </c>
      <c r="G3538" t="s">
        <v>48922</v>
      </c>
      <c r="H3538" t="s">
        <v>48874</v>
      </c>
      <c r="I3538" t="s">
        <v>19753</v>
      </c>
      <c r="J3538" t="s">
        <v>4530</v>
      </c>
      <c r="K3538" t="s">
        <v>22136</v>
      </c>
      <c r="L3538" t="s">
        <v>19755</v>
      </c>
      <c r="M3538" t="s">
        <v>32</v>
      </c>
      <c r="N3538" s="2">
        <v>1.000000008</v>
      </c>
      <c r="O3538" s="2">
        <v>0</v>
      </c>
      <c r="P3538" t="s">
        <v>47324</v>
      </c>
      <c r="R3538" t="s">
        <v>59260</v>
      </c>
      <c r="S3538" t="s">
        <v>58029</v>
      </c>
      <c r="T3538" t="s">
        <v>39</v>
      </c>
      <c r="U3538" t="s">
        <v>39</v>
      </c>
      <c r="V3538" t="s">
        <v>60077</v>
      </c>
      <c r="W3538" t="s">
        <v>39</v>
      </c>
      <c r="X3538" t="s">
        <v>32</v>
      </c>
      <c r="Y3538" s="2">
        <v>0</v>
      </c>
      <c r="AD3538" t="s">
        <v>4647</v>
      </c>
      <c r="AF3538" t="s">
        <v>34962</v>
      </c>
      <c r="AG3538" t="s">
        <v>155</v>
      </c>
      <c r="AI3538" t="s">
        <v>32071</v>
      </c>
      <c r="AL3538" t="s">
        <v>39</v>
      </c>
    </row>
    <row r="3539" spans="1:40" x14ac:dyDescent="0.3">
      <c r="A3539" t="s">
        <v>60470</v>
      </c>
      <c r="B3539" t="s">
        <v>19721</v>
      </c>
      <c r="C3539" t="s">
        <v>53875</v>
      </c>
      <c r="D3539" t="s">
        <v>53556</v>
      </c>
      <c r="E3539" t="s">
        <v>32</v>
      </c>
      <c r="F3539" t="s">
        <v>60465</v>
      </c>
      <c r="G3539" t="s">
        <v>48922</v>
      </c>
      <c r="H3539" t="s">
        <v>51554</v>
      </c>
      <c r="I3539" t="s">
        <v>19753</v>
      </c>
      <c r="J3539" t="s">
        <v>321</v>
      </c>
      <c r="K3539" t="s">
        <v>22136</v>
      </c>
      <c r="L3539" t="s">
        <v>51566</v>
      </c>
      <c r="M3539" t="s">
        <v>32</v>
      </c>
      <c r="N3539" s="2">
        <v>1.000000008</v>
      </c>
      <c r="O3539" s="2">
        <v>0</v>
      </c>
      <c r="P3539" t="s">
        <v>47324</v>
      </c>
      <c r="R3539" t="s">
        <v>60471</v>
      </c>
      <c r="S3539" t="s">
        <v>58029</v>
      </c>
      <c r="T3539" t="s">
        <v>39</v>
      </c>
      <c r="U3539" t="s">
        <v>39</v>
      </c>
      <c r="V3539" t="s">
        <v>60472</v>
      </c>
      <c r="W3539" t="s">
        <v>39</v>
      </c>
      <c r="X3539" t="s">
        <v>32</v>
      </c>
      <c r="Y3539" s="2">
        <v>0</v>
      </c>
      <c r="AD3539" t="s">
        <v>4647</v>
      </c>
      <c r="AF3539" t="s">
        <v>34962</v>
      </c>
      <c r="AG3539" t="s">
        <v>155</v>
      </c>
      <c r="AI3539" t="s">
        <v>32071</v>
      </c>
      <c r="AL3539" t="s">
        <v>39</v>
      </c>
    </row>
    <row r="3540" spans="1:40" x14ac:dyDescent="0.3">
      <c r="A3540" t="s">
        <v>60473</v>
      </c>
      <c r="B3540" t="s">
        <v>19721</v>
      </c>
      <c r="C3540" t="s">
        <v>59171</v>
      </c>
      <c r="D3540" t="s">
        <v>59172</v>
      </c>
      <c r="E3540" t="s">
        <v>32</v>
      </c>
      <c r="F3540" t="s">
        <v>60465</v>
      </c>
      <c r="G3540" t="s">
        <v>48922</v>
      </c>
      <c r="H3540" t="s">
        <v>48874</v>
      </c>
      <c r="I3540" t="s">
        <v>19753</v>
      </c>
      <c r="J3540" t="s">
        <v>1648</v>
      </c>
      <c r="K3540" t="s">
        <v>22136</v>
      </c>
      <c r="L3540" t="s">
        <v>19755</v>
      </c>
      <c r="M3540" t="s">
        <v>32</v>
      </c>
      <c r="N3540" s="2">
        <v>1.000000008</v>
      </c>
      <c r="O3540" s="2">
        <v>0</v>
      </c>
      <c r="P3540" t="s">
        <v>47324</v>
      </c>
      <c r="R3540" t="s">
        <v>60474</v>
      </c>
      <c r="S3540" t="s">
        <v>58035</v>
      </c>
      <c r="T3540" t="s">
        <v>39</v>
      </c>
      <c r="U3540" t="s">
        <v>39</v>
      </c>
      <c r="V3540" t="s">
        <v>60475</v>
      </c>
      <c r="W3540" t="s">
        <v>39</v>
      </c>
      <c r="X3540" t="s">
        <v>32</v>
      </c>
      <c r="Y3540" s="2">
        <v>0</v>
      </c>
      <c r="AD3540" t="s">
        <v>4647</v>
      </c>
      <c r="AF3540" t="s">
        <v>34962</v>
      </c>
      <c r="AG3540" t="s">
        <v>155</v>
      </c>
      <c r="AI3540" t="s">
        <v>32071</v>
      </c>
      <c r="AL3540" t="s">
        <v>39</v>
      </c>
    </row>
    <row r="3541" spans="1:40" x14ac:dyDescent="0.3">
      <c r="A3541" t="s">
        <v>60476</v>
      </c>
      <c r="B3541" t="s">
        <v>19721</v>
      </c>
      <c r="C3541" t="s">
        <v>60477</v>
      </c>
      <c r="D3541" t="s">
        <v>60478</v>
      </c>
      <c r="E3541" t="s">
        <v>32</v>
      </c>
      <c r="F3541" t="s">
        <v>60479</v>
      </c>
      <c r="G3541" t="s">
        <v>19690</v>
      </c>
      <c r="H3541" t="s">
        <v>46271</v>
      </c>
      <c r="I3541" t="s">
        <v>19692</v>
      </c>
      <c r="J3541" t="s">
        <v>40178</v>
      </c>
      <c r="K3541" t="s">
        <v>20768</v>
      </c>
      <c r="L3541" t="s">
        <v>19833</v>
      </c>
      <c r="M3541" t="s">
        <v>32</v>
      </c>
      <c r="N3541" s="2">
        <v>4.1666666999999998E-2</v>
      </c>
      <c r="O3541" s="2">
        <v>0</v>
      </c>
      <c r="P3541" t="s">
        <v>19714</v>
      </c>
      <c r="R3541" t="s">
        <v>49860</v>
      </c>
      <c r="S3541" t="s">
        <v>49860</v>
      </c>
      <c r="T3541" t="s">
        <v>39</v>
      </c>
      <c r="U3541" t="s">
        <v>39</v>
      </c>
      <c r="V3541" t="s">
        <v>59924</v>
      </c>
      <c r="W3541" t="s">
        <v>39</v>
      </c>
      <c r="X3541" t="s">
        <v>32</v>
      </c>
      <c r="Y3541" s="2">
        <v>0</v>
      </c>
      <c r="AD3541" t="s">
        <v>60480</v>
      </c>
      <c r="AF3541" t="s">
        <v>201</v>
      </c>
      <c r="AG3541" t="s">
        <v>47</v>
      </c>
      <c r="AH3541" t="s">
        <v>60481</v>
      </c>
      <c r="AI3541" t="s">
        <v>19705</v>
      </c>
      <c r="AL3541" t="s">
        <v>60482</v>
      </c>
      <c r="AN3541">
        <v>35669</v>
      </c>
    </row>
    <row r="3542" spans="1:40" x14ac:dyDescent="0.3">
      <c r="A3542" t="s">
        <v>59923</v>
      </c>
      <c r="B3542" t="s">
        <v>19689</v>
      </c>
      <c r="C3542" t="s">
        <v>40467</v>
      </c>
      <c r="D3542" t="s">
        <v>40466</v>
      </c>
      <c r="E3542" t="s">
        <v>32</v>
      </c>
      <c r="F3542" t="s">
        <v>40780</v>
      </c>
      <c r="G3542" t="s">
        <v>19690</v>
      </c>
      <c r="H3542" t="s">
        <v>46209</v>
      </c>
      <c r="I3542" t="s">
        <v>19692</v>
      </c>
      <c r="J3542" t="s">
        <v>39948</v>
      </c>
      <c r="K3542" t="s">
        <v>19942</v>
      </c>
      <c r="L3542" t="s">
        <v>19719</v>
      </c>
      <c r="M3542" t="s">
        <v>75</v>
      </c>
      <c r="N3542" s="2">
        <v>4.1666666999999998E-2</v>
      </c>
      <c r="O3542" s="2">
        <v>6.9444400000000001E-4</v>
      </c>
      <c r="P3542" t="s">
        <v>19714</v>
      </c>
      <c r="R3542" t="s">
        <v>30627</v>
      </c>
      <c r="S3542" t="s">
        <v>30627</v>
      </c>
      <c r="T3542" t="s">
        <v>63994</v>
      </c>
      <c r="U3542" t="s">
        <v>62694</v>
      </c>
      <c r="V3542" t="s">
        <v>59924</v>
      </c>
      <c r="W3542" t="s">
        <v>39</v>
      </c>
      <c r="X3542" t="s">
        <v>32</v>
      </c>
      <c r="Y3542" s="2">
        <v>0</v>
      </c>
      <c r="AD3542" t="s">
        <v>59388</v>
      </c>
      <c r="AF3542" t="s">
        <v>201</v>
      </c>
      <c r="AG3542" t="s">
        <v>47</v>
      </c>
      <c r="AH3542" t="s">
        <v>40783</v>
      </c>
      <c r="AI3542" t="s">
        <v>19705</v>
      </c>
      <c r="AL3542" t="s">
        <v>4728</v>
      </c>
      <c r="AM3542">
        <v>0</v>
      </c>
      <c r="AN3542">
        <v>38860</v>
      </c>
    </row>
    <row r="3543" spans="1:40" x14ac:dyDescent="0.3">
      <c r="A3543" t="s">
        <v>60005</v>
      </c>
      <c r="B3543" t="s">
        <v>19721</v>
      </c>
      <c r="C3543" t="s">
        <v>43148</v>
      </c>
      <c r="D3543" t="s">
        <v>43147</v>
      </c>
      <c r="E3543" t="s">
        <v>32</v>
      </c>
      <c r="F3543" t="s">
        <v>45292</v>
      </c>
      <c r="G3543" t="s">
        <v>19690</v>
      </c>
      <c r="H3543" t="s">
        <v>46186</v>
      </c>
      <c r="I3543" t="s">
        <v>19692</v>
      </c>
      <c r="J3543" t="s">
        <v>40146</v>
      </c>
      <c r="K3543" t="s">
        <v>20075</v>
      </c>
      <c r="L3543" t="s">
        <v>19719</v>
      </c>
      <c r="M3543" t="s">
        <v>32</v>
      </c>
      <c r="N3543" s="2">
        <v>4.1666666999999998E-2</v>
      </c>
      <c r="O3543" s="2">
        <v>0</v>
      </c>
      <c r="P3543" t="s">
        <v>19714</v>
      </c>
      <c r="R3543" t="s">
        <v>54750</v>
      </c>
      <c r="S3543" t="s">
        <v>54750</v>
      </c>
      <c r="T3543" t="s">
        <v>39</v>
      </c>
      <c r="U3543" t="s">
        <v>39</v>
      </c>
      <c r="V3543" t="s">
        <v>60006</v>
      </c>
      <c r="W3543" t="s">
        <v>39</v>
      </c>
      <c r="X3543" t="s">
        <v>32</v>
      </c>
      <c r="Y3543" s="2">
        <v>0</v>
      </c>
      <c r="AD3543" t="s">
        <v>57071</v>
      </c>
      <c r="AF3543" t="s">
        <v>201</v>
      </c>
      <c r="AG3543" t="s">
        <v>47</v>
      </c>
      <c r="AH3543" t="s">
        <v>45294</v>
      </c>
      <c r="AI3543" t="s">
        <v>19705</v>
      </c>
      <c r="AL3543" t="s">
        <v>36764</v>
      </c>
      <c r="AN3543">
        <v>44878</v>
      </c>
    </row>
    <row r="3544" spans="1:40" x14ac:dyDescent="0.3">
      <c r="A3544" t="s">
        <v>60483</v>
      </c>
      <c r="B3544" t="s">
        <v>19721</v>
      </c>
      <c r="C3544" t="s">
        <v>60484</v>
      </c>
      <c r="D3544" t="s">
        <v>60485</v>
      </c>
      <c r="E3544" t="s">
        <v>32</v>
      </c>
      <c r="F3544" t="s">
        <v>60486</v>
      </c>
      <c r="G3544" t="s">
        <v>19690</v>
      </c>
      <c r="H3544" t="s">
        <v>46271</v>
      </c>
      <c r="I3544" t="s">
        <v>19692</v>
      </c>
      <c r="J3544" t="s">
        <v>40178</v>
      </c>
      <c r="K3544" t="s">
        <v>20768</v>
      </c>
      <c r="L3544" t="s">
        <v>19833</v>
      </c>
      <c r="M3544" t="s">
        <v>32</v>
      </c>
      <c r="N3544" s="2">
        <v>4.1666666999999998E-2</v>
      </c>
      <c r="O3544" s="2">
        <v>0</v>
      </c>
      <c r="P3544" t="s">
        <v>19714</v>
      </c>
      <c r="R3544" t="s">
        <v>49860</v>
      </c>
      <c r="S3544" t="s">
        <v>49860</v>
      </c>
      <c r="T3544" t="s">
        <v>39</v>
      </c>
      <c r="U3544" t="s">
        <v>39</v>
      </c>
      <c r="V3544" t="s">
        <v>60006</v>
      </c>
      <c r="W3544" t="s">
        <v>39</v>
      </c>
      <c r="X3544" t="s">
        <v>32</v>
      </c>
      <c r="Y3544" s="2">
        <v>0</v>
      </c>
      <c r="AD3544" t="s">
        <v>60480</v>
      </c>
      <c r="AF3544" t="s">
        <v>201</v>
      </c>
      <c r="AG3544" t="s">
        <v>47</v>
      </c>
      <c r="AH3544" t="s">
        <v>60487</v>
      </c>
      <c r="AI3544" t="s">
        <v>19705</v>
      </c>
      <c r="AL3544" t="s">
        <v>60488</v>
      </c>
      <c r="AN3544">
        <v>35668</v>
      </c>
    </row>
    <row r="3545" spans="1:40" x14ac:dyDescent="0.3">
      <c r="A3545" t="s">
        <v>60003</v>
      </c>
      <c r="B3545" t="s">
        <v>19711</v>
      </c>
      <c r="C3545" t="s">
        <v>40616</v>
      </c>
      <c r="D3545" t="s">
        <v>40615</v>
      </c>
      <c r="E3545" t="s">
        <v>32</v>
      </c>
      <c r="F3545" t="s">
        <v>60489</v>
      </c>
      <c r="G3545" t="s">
        <v>19690</v>
      </c>
      <c r="H3545" t="s">
        <v>46202</v>
      </c>
      <c r="I3545" t="s">
        <v>19692</v>
      </c>
      <c r="J3545" t="s">
        <v>39862</v>
      </c>
      <c r="K3545" t="s">
        <v>19723</v>
      </c>
      <c r="L3545" t="s">
        <v>19719</v>
      </c>
      <c r="M3545" t="s">
        <v>75</v>
      </c>
      <c r="N3545" s="2">
        <v>4.1666666999999998E-2</v>
      </c>
      <c r="O3545" s="2">
        <v>1.388888E-3</v>
      </c>
      <c r="P3545" t="s">
        <v>19714</v>
      </c>
      <c r="R3545" t="s">
        <v>54602</v>
      </c>
      <c r="S3545" t="s">
        <v>54602</v>
      </c>
      <c r="T3545" t="s">
        <v>63127</v>
      </c>
      <c r="U3545" t="s">
        <v>63995</v>
      </c>
      <c r="V3545" t="s">
        <v>60004</v>
      </c>
      <c r="W3545" t="s">
        <v>62527</v>
      </c>
      <c r="X3545" t="s">
        <v>32</v>
      </c>
      <c r="Y3545" s="2">
        <v>0</v>
      </c>
      <c r="AD3545" t="s">
        <v>57071</v>
      </c>
      <c r="AF3545" t="s">
        <v>201</v>
      </c>
      <c r="AG3545" t="s">
        <v>47</v>
      </c>
      <c r="AH3545" t="s">
        <v>43</v>
      </c>
      <c r="AI3545" t="s">
        <v>19705</v>
      </c>
      <c r="AL3545" t="s">
        <v>45258</v>
      </c>
      <c r="AN3545">
        <v>44848</v>
      </c>
    </row>
    <row r="3546" spans="1:40" x14ac:dyDescent="0.3">
      <c r="A3546" t="s">
        <v>59454</v>
      </c>
      <c r="B3546" t="s">
        <v>19721</v>
      </c>
      <c r="C3546" t="s">
        <v>8962</v>
      </c>
      <c r="D3546" t="s">
        <v>8961</v>
      </c>
      <c r="E3546" t="s">
        <v>32</v>
      </c>
      <c r="F3546" t="s">
        <v>60490</v>
      </c>
      <c r="G3546" t="s">
        <v>19690</v>
      </c>
      <c r="H3546" t="s">
        <v>7001</v>
      </c>
      <c r="I3546" t="s">
        <v>19692</v>
      </c>
      <c r="J3546" t="s">
        <v>1630</v>
      </c>
      <c r="K3546" t="s">
        <v>19699</v>
      </c>
      <c r="L3546" t="s">
        <v>19700</v>
      </c>
      <c r="M3546" t="s">
        <v>32</v>
      </c>
      <c r="N3546" s="2">
        <v>1.000000008</v>
      </c>
      <c r="O3546" s="2">
        <v>0</v>
      </c>
      <c r="P3546" t="s">
        <v>19694</v>
      </c>
      <c r="R3546" t="s">
        <v>60491</v>
      </c>
      <c r="S3546" t="s">
        <v>60491</v>
      </c>
      <c r="T3546" t="s">
        <v>39</v>
      </c>
      <c r="U3546" t="s">
        <v>39</v>
      </c>
      <c r="V3546" t="s">
        <v>60118</v>
      </c>
      <c r="W3546" t="s">
        <v>39</v>
      </c>
      <c r="X3546" t="s">
        <v>32</v>
      </c>
      <c r="Y3546" s="2">
        <v>0</v>
      </c>
      <c r="AD3546" t="s">
        <v>73</v>
      </c>
      <c r="AF3546" t="s">
        <v>2755</v>
      </c>
      <c r="AG3546" t="s">
        <v>47</v>
      </c>
      <c r="AH3546" t="s">
        <v>59457</v>
      </c>
      <c r="AL3546" t="s">
        <v>60109</v>
      </c>
      <c r="AN3546">
        <v>47329</v>
      </c>
    </row>
    <row r="3547" spans="1:40" x14ac:dyDescent="0.3">
      <c r="A3547" t="s">
        <v>59979</v>
      </c>
      <c r="B3547" t="s">
        <v>19721</v>
      </c>
      <c r="C3547" t="s">
        <v>43668</v>
      </c>
      <c r="D3547" t="s">
        <v>43667</v>
      </c>
      <c r="E3547" t="s">
        <v>32</v>
      </c>
      <c r="F3547" t="s">
        <v>43666</v>
      </c>
      <c r="G3547" t="s">
        <v>19690</v>
      </c>
      <c r="H3547" t="s">
        <v>46202</v>
      </c>
      <c r="I3547" t="s">
        <v>19692</v>
      </c>
      <c r="J3547" t="s">
        <v>39862</v>
      </c>
      <c r="K3547" t="s">
        <v>46544</v>
      </c>
      <c r="L3547" t="s">
        <v>19719</v>
      </c>
      <c r="M3547" t="s">
        <v>32</v>
      </c>
      <c r="N3547" s="2">
        <v>4.1666666999999998E-2</v>
      </c>
      <c r="O3547" s="2">
        <v>0</v>
      </c>
      <c r="P3547" t="s">
        <v>19714</v>
      </c>
      <c r="R3547" t="s">
        <v>52573</v>
      </c>
      <c r="S3547" t="s">
        <v>52573</v>
      </c>
      <c r="T3547" t="s">
        <v>39</v>
      </c>
      <c r="U3547" t="s">
        <v>39</v>
      </c>
      <c r="V3547" t="s">
        <v>59980</v>
      </c>
      <c r="W3547" t="s">
        <v>39</v>
      </c>
      <c r="X3547" t="s">
        <v>32</v>
      </c>
      <c r="Y3547" s="2">
        <v>0</v>
      </c>
      <c r="AD3547" t="s">
        <v>57071</v>
      </c>
      <c r="AF3547" t="s">
        <v>201</v>
      </c>
      <c r="AG3547" t="s">
        <v>47</v>
      </c>
      <c r="AH3547" t="s">
        <v>43670</v>
      </c>
      <c r="AI3547" t="s">
        <v>19705</v>
      </c>
      <c r="AL3547" t="s">
        <v>14321</v>
      </c>
      <c r="AN3547">
        <v>42956</v>
      </c>
    </row>
    <row r="3548" spans="1:40" x14ac:dyDescent="0.3">
      <c r="A3548" t="s">
        <v>59987</v>
      </c>
      <c r="B3548" t="s">
        <v>19711</v>
      </c>
      <c r="C3548" t="s">
        <v>40686</v>
      </c>
      <c r="D3548" t="s">
        <v>40685</v>
      </c>
      <c r="E3548" t="s">
        <v>32</v>
      </c>
      <c r="F3548" t="s">
        <v>43928</v>
      </c>
      <c r="G3548" t="s">
        <v>19690</v>
      </c>
      <c r="H3548" t="s">
        <v>46330</v>
      </c>
      <c r="I3548" t="s">
        <v>19692</v>
      </c>
      <c r="J3548" t="s">
        <v>39758</v>
      </c>
      <c r="K3548" t="s">
        <v>19723</v>
      </c>
      <c r="L3548" t="s">
        <v>19719</v>
      </c>
      <c r="M3548" t="s">
        <v>75</v>
      </c>
      <c r="N3548" s="2">
        <v>4.1666666999999998E-2</v>
      </c>
      <c r="O3548" s="2">
        <v>6.9444400000000001E-4</v>
      </c>
      <c r="P3548" t="s">
        <v>19714</v>
      </c>
      <c r="R3548" t="s">
        <v>54711</v>
      </c>
      <c r="S3548" t="s">
        <v>54711</v>
      </c>
      <c r="T3548" t="s">
        <v>62539</v>
      </c>
      <c r="U3548" t="s">
        <v>63996</v>
      </c>
      <c r="V3548" t="s">
        <v>59980</v>
      </c>
      <c r="W3548" t="s">
        <v>62480</v>
      </c>
      <c r="X3548" t="s">
        <v>32</v>
      </c>
      <c r="Y3548" s="2">
        <v>0</v>
      </c>
      <c r="AD3548" t="s">
        <v>57071</v>
      </c>
      <c r="AF3548" t="s">
        <v>201</v>
      </c>
      <c r="AG3548" t="s">
        <v>47</v>
      </c>
      <c r="AH3548" t="s">
        <v>43</v>
      </c>
      <c r="AI3548" t="s">
        <v>19705</v>
      </c>
      <c r="AL3548" t="s">
        <v>43929</v>
      </c>
      <c r="AN3548">
        <v>43400</v>
      </c>
    </row>
    <row r="3549" spans="1:40" x14ac:dyDescent="0.3">
      <c r="A3549" t="s">
        <v>60492</v>
      </c>
      <c r="B3549" t="s">
        <v>19689</v>
      </c>
      <c r="C3549" t="s">
        <v>915</v>
      </c>
      <c r="D3549" t="s">
        <v>914</v>
      </c>
      <c r="E3549" t="s">
        <v>32</v>
      </c>
      <c r="F3549" t="s">
        <v>60493</v>
      </c>
      <c r="G3549" t="s">
        <v>19690</v>
      </c>
      <c r="H3549" t="s">
        <v>22135</v>
      </c>
      <c r="I3549" t="s">
        <v>19753</v>
      </c>
      <c r="J3549" t="s">
        <v>920</v>
      </c>
      <c r="K3549" t="s">
        <v>19754</v>
      </c>
      <c r="L3549" t="s">
        <v>19755</v>
      </c>
      <c r="M3549" t="s">
        <v>75</v>
      </c>
      <c r="N3549" s="2">
        <v>1.000000008</v>
      </c>
      <c r="O3549" s="2">
        <v>6.2499959999999999E-3</v>
      </c>
      <c r="P3549" t="s">
        <v>47324</v>
      </c>
      <c r="R3549" t="s">
        <v>59980</v>
      </c>
      <c r="S3549" t="s">
        <v>59980</v>
      </c>
      <c r="T3549" t="s">
        <v>62490</v>
      </c>
      <c r="U3549" t="s">
        <v>63997</v>
      </c>
      <c r="V3549" t="s">
        <v>60494</v>
      </c>
      <c r="W3549" t="s">
        <v>39</v>
      </c>
      <c r="X3549" t="s">
        <v>32</v>
      </c>
      <c r="Y3549" s="2">
        <v>0</v>
      </c>
      <c r="AD3549" t="s">
        <v>19786</v>
      </c>
      <c r="AF3549" t="s">
        <v>31228</v>
      </c>
      <c r="AG3549" t="s">
        <v>47</v>
      </c>
      <c r="AH3549" t="s">
        <v>59356</v>
      </c>
      <c r="AI3549" t="s">
        <v>51569</v>
      </c>
      <c r="AJ3549" t="s">
        <v>55709</v>
      </c>
      <c r="AL3549" t="s">
        <v>53247</v>
      </c>
      <c r="AM3549">
        <v>0</v>
      </c>
    </row>
    <row r="3550" spans="1:40" x14ac:dyDescent="0.3">
      <c r="A3550" t="s">
        <v>60495</v>
      </c>
      <c r="B3550" t="s">
        <v>19721</v>
      </c>
      <c r="C3550" t="s">
        <v>57995</v>
      </c>
      <c r="D3550" t="s">
        <v>57996</v>
      </c>
      <c r="E3550" t="s">
        <v>32</v>
      </c>
      <c r="F3550" t="s">
        <v>60493</v>
      </c>
      <c r="G3550" t="s">
        <v>19690</v>
      </c>
      <c r="H3550" t="s">
        <v>48907</v>
      </c>
      <c r="I3550" t="s">
        <v>19753</v>
      </c>
      <c r="J3550" t="s">
        <v>242</v>
      </c>
      <c r="K3550" t="s">
        <v>19754</v>
      </c>
      <c r="L3550" t="s">
        <v>19755</v>
      </c>
      <c r="M3550" t="s">
        <v>75</v>
      </c>
      <c r="N3550" s="2">
        <v>1.000000008</v>
      </c>
      <c r="O3550" s="2">
        <v>2.777776E-3</v>
      </c>
      <c r="P3550" t="s">
        <v>47324</v>
      </c>
      <c r="R3550" t="s">
        <v>60496</v>
      </c>
      <c r="S3550" t="s">
        <v>60496</v>
      </c>
      <c r="T3550" t="s">
        <v>63998</v>
      </c>
      <c r="U3550" t="s">
        <v>63999</v>
      </c>
      <c r="V3550" t="s">
        <v>60136</v>
      </c>
      <c r="W3550" t="s">
        <v>39</v>
      </c>
      <c r="X3550" t="s">
        <v>32</v>
      </c>
      <c r="Y3550" s="2">
        <v>0</v>
      </c>
      <c r="AD3550" t="s">
        <v>19786</v>
      </c>
      <c r="AF3550" t="s">
        <v>31228</v>
      </c>
      <c r="AG3550" t="s">
        <v>47</v>
      </c>
      <c r="AH3550" t="s">
        <v>59356</v>
      </c>
      <c r="AI3550" t="s">
        <v>51569</v>
      </c>
      <c r="AJ3550" t="s">
        <v>55709</v>
      </c>
      <c r="AL3550" t="s">
        <v>52017</v>
      </c>
    </row>
    <row r="3551" spans="1:40" x14ac:dyDescent="0.3">
      <c r="A3551" t="s">
        <v>60497</v>
      </c>
      <c r="B3551" t="s">
        <v>19721</v>
      </c>
      <c r="C3551" t="s">
        <v>923</v>
      </c>
      <c r="D3551" t="s">
        <v>922</v>
      </c>
      <c r="E3551" t="s">
        <v>32</v>
      </c>
      <c r="F3551" t="s">
        <v>60498</v>
      </c>
      <c r="G3551" t="s">
        <v>48922</v>
      </c>
      <c r="H3551" t="s">
        <v>48907</v>
      </c>
      <c r="I3551" t="s">
        <v>19753</v>
      </c>
      <c r="J3551" t="s">
        <v>739</v>
      </c>
      <c r="K3551" t="s">
        <v>22136</v>
      </c>
      <c r="L3551" t="s">
        <v>19755</v>
      </c>
      <c r="M3551" t="s">
        <v>32</v>
      </c>
      <c r="N3551" s="2">
        <v>1.000000008</v>
      </c>
      <c r="O3551" s="2">
        <v>0</v>
      </c>
      <c r="P3551" t="s">
        <v>47324</v>
      </c>
      <c r="R3551" t="s">
        <v>60499</v>
      </c>
      <c r="S3551" t="s">
        <v>60494</v>
      </c>
      <c r="T3551" t="s">
        <v>39</v>
      </c>
      <c r="U3551" t="s">
        <v>39</v>
      </c>
      <c r="V3551" t="s">
        <v>60136</v>
      </c>
      <c r="W3551" t="s">
        <v>39</v>
      </c>
      <c r="X3551" t="s">
        <v>32</v>
      </c>
      <c r="Y3551" s="2">
        <v>0</v>
      </c>
      <c r="AD3551" t="s">
        <v>4647</v>
      </c>
      <c r="AF3551" t="s">
        <v>34962</v>
      </c>
      <c r="AG3551" t="s">
        <v>155</v>
      </c>
      <c r="AI3551" t="s">
        <v>32071</v>
      </c>
      <c r="AL3551" t="s">
        <v>39</v>
      </c>
    </row>
    <row r="3552" spans="1:40" x14ac:dyDescent="0.3">
      <c r="A3552" t="s">
        <v>59479</v>
      </c>
      <c r="B3552" t="s">
        <v>19689</v>
      </c>
      <c r="C3552" t="s">
        <v>60131</v>
      </c>
      <c r="D3552" t="s">
        <v>59483</v>
      </c>
      <c r="E3552" t="s">
        <v>32</v>
      </c>
      <c r="F3552" t="s">
        <v>59481</v>
      </c>
      <c r="G3552" t="s">
        <v>19690</v>
      </c>
      <c r="H3552" t="s">
        <v>8697</v>
      </c>
      <c r="I3552" t="s">
        <v>19692</v>
      </c>
      <c r="J3552" t="s">
        <v>1735</v>
      </c>
      <c r="K3552" t="s">
        <v>19693</v>
      </c>
      <c r="L3552" t="s">
        <v>19693</v>
      </c>
      <c r="M3552" t="s">
        <v>75</v>
      </c>
      <c r="N3552" s="2">
        <v>0.250000002</v>
      </c>
      <c r="O3552" s="2">
        <v>0</v>
      </c>
      <c r="P3552" t="s">
        <v>19694</v>
      </c>
      <c r="R3552" t="s">
        <v>60500</v>
      </c>
      <c r="S3552" t="s">
        <v>60500</v>
      </c>
      <c r="T3552" t="s">
        <v>64000</v>
      </c>
      <c r="U3552" t="s">
        <v>64001</v>
      </c>
      <c r="V3552" t="s">
        <v>60134</v>
      </c>
      <c r="W3552" t="s">
        <v>39</v>
      </c>
      <c r="X3552" t="s">
        <v>32</v>
      </c>
      <c r="Y3552" s="2">
        <v>0</v>
      </c>
      <c r="AD3552" t="s">
        <v>9665</v>
      </c>
      <c r="AF3552" t="s">
        <v>132</v>
      </c>
      <c r="AG3552" t="s">
        <v>47</v>
      </c>
      <c r="AH3552" t="s">
        <v>59482</v>
      </c>
      <c r="AL3552" t="s">
        <v>60010</v>
      </c>
      <c r="AM3552">
        <v>0</v>
      </c>
      <c r="AN3552">
        <v>47336</v>
      </c>
    </row>
    <row r="3553" spans="1:40" x14ac:dyDescent="0.3">
      <c r="A3553" t="s">
        <v>59486</v>
      </c>
      <c r="B3553" t="s">
        <v>19721</v>
      </c>
      <c r="C3553" t="s">
        <v>18405</v>
      </c>
      <c r="D3553" t="s">
        <v>18404</v>
      </c>
      <c r="E3553" t="s">
        <v>32</v>
      </c>
      <c r="F3553" t="s">
        <v>59488</v>
      </c>
      <c r="G3553" t="s">
        <v>19690</v>
      </c>
      <c r="H3553" t="s">
        <v>8697</v>
      </c>
      <c r="I3553" t="s">
        <v>19692</v>
      </c>
      <c r="J3553" t="s">
        <v>1735</v>
      </c>
      <c r="K3553" t="s">
        <v>19699</v>
      </c>
      <c r="L3553" t="s">
        <v>19700</v>
      </c>
      <c r="M3553" t="s">
        <v>32</v>
      </c>
      <c r="N3553" s="2">
        <v>0.250000002</v>
      </c>
      <c r="O3553" s="2">
        <v>0</v>
      </c>
      <c r="P3553" t="s">
        <v>19694</v>
      </c>
      <c r="R3553" t="s">
        <v>60494</v>
      </c>
      <c r="S3553" t="s">
        <v>60494</v>
      </c>
      <c r="T3553" t="s">
        <v>39</v>
      </c>
      <c r="U3553" t="s">
        <v>39</v>
      </c>
      <c r="V3553" t="s">
        <v>60138</v>
      </c>
      <c r="W3553" t="s">
        <v>39</v>
      </c>
      <c r="X3553" t="s">
        <v>32</v>
      </c>
      <c r="Y3553" s="2">
        <v>0</v>
      </c>
      <c r="AD3553" t="s">
        <v>49</v>
      </c>
      <c r="AF3553" t="s">
        <v>132</v>
      </c>
      <c r="AG3553" t="s">
        <v>47</v>
      </c>
      <c r="AH3553" t="s">
        <v>59489</v>
      </c>
      <c r="AL3553" t="s">
        <v>60136</v>
      </c>
      <c r="AN3553">
        <v>47337</v>
      </c>
    </row>
    <row r="3554" spans="1:40" x14ac:dyDescent="0.3">
      <c r="A3554" t="s">
        <v>60501</v>
      </c>
      <c r="B3554" t="s">
        <v>19721</v>
      </c>
      <c r="C3554" t="s">
        <v>60502</v>
      </c>
      <c r="D3554" t="s">
        <v>60503</v>
      </c>
      <c r="E3554" t="s">
        <v>32</v>
      </c>
      <c r="F3554" t="s">
        <v>60504</v>
      </c>
      <c r="G3554" t="s">
        <v>48922</v>
      </c>
      <c r="H3554" t="s">
        <v>49640</v>
      </c>
      <c r="I3554" t="s">
        <v>19753</v>
      </c>
      <c r="J3554" t="s">
        <v>449</v>
      </c>
      <c r="K3554" t="s">
        <v>19754</v>
      </c>
      <c r="L3554" t="s">
        <v>19755</v>
      </c>
      <c r="M3554" t="s">
        <v>32</v>
      </c>
      <c r="N3554" s="2">
        <v>1.000000008</v>
      </c>
      <c r="O3554" s="2">
        <v>0</v>
      </c>
      <c r="P3554" t="s">
        <v>47324</v>
      </c>
      <c r="R3554" t="s">
        <v>60505</v>
      </c>
      <c r="S3554" t="s">
        <v>60506</v>
      </c>
      <c r="T3554" t="s">
        <v>39</v>
      </c>
      <c r="U3554" t="s">
        <v>39</v>
      </c>
      <c r="V3554" t="s">
        <v>60507</v>
      </c>
      <c r="W3554" t="s">
        <v>39</v>
      </c>
      <c r="X3554" t="s">
        <v>32</v>
      </c>
      <c r="Y3554" s="2">
        <v>0</v>
      </c>
      <c r="AD3554" t="s">
        <v>19786</v>
      </c>
      <c r="AF3554" t="s">
        <v>31228</v>
      </c>
      <c r="AG3554" t="s">
        <v>47</v>
      </c>
      <c r="AI3554" t="s">
        <v>51569</v>
      </c>
      <c r="AL3554" t="s">
        <v>39</v>
      </c>
    </row>
    <row r="3555" spans="1:40" x14ac:dyDescent="0.3">
      <c r="A3555" t="s">
        <v>60508</v>
      </c>
      <c r="B3555" t="s">
        <v>19721</v>
      </c>
      <c r="C3555" t="s">
        <v>53843</v>
      </c>
      <c r="D3555" t="s">
        <v>53475</v>
      </c>
      <c r="E3555" t="s">
        <v>32</v>
      </c>
      <c r="F3555" t="s">
        <v>60493</v>
      </c>
      <c r="G3555" t="s">
        <v>19690</v>
      </c>
      <c r="H3555" t="s">
        <v>48907</v>
      </c>
      <c r="I3555" t="s">
        <v>19753</v>
      </c>
      <c r="J3555" t="s">
        <v>1029</v>
      </c>
      <c r="K3555" t="s">
        <v>19754</v>
      </c>
      <c r="L3555" t="s">
        <v>19755</v>
      </c>
      <c r="M3555" t="s">
        <v>32</v>
      </c>
      <c r="N3555" s="2">
        <v>1.000000008</v>
      </c>
      <c r="O3555" s="2">
        <v>0</v>
      </c>
      <c r="P3555" t="s">
        <v>47324</v>
      </c>
      <c r="R3555" t="s">
        <v>60509</v>
      </c>
      <c r="S3555" t="s">
        <v>60509</v>
      </c>
      <c r="T3555" t="s">
        <v>39</v>
      </c>
      <c r="U3555" t="s">
        <v>39</v>
      </c>
      <c r="V3555" t="s">
        <v>60142</v>
      </c>
      <c r="W3555" t="s">
        <v>39</v>
      </c>
      <c r="X3555" t="s">
        <v>32</v>
      </c>
      <c r="Y3555" s="2">
        <v>0</v>
      </c>
      <c r="AD3555" t="s">
        <v>19786</v>
      </c>
      <c r="AF3555" t="s">
        <v>31228</v>
      </c>
      <c r="AG3555" t="s">
        <v>47</v>
      </c>
      <c r="AH3555" t="s">
        <v>59356</v>
      </c>
      <c r="AI3555" t="s">
        <v>51569</v>
      </c>
      <c r="AJ3555" t="s">
        <v>55709</v>
      </c>
      <c r="AL3555" t="s">
        <v>59365</v>
      </c>
    </row>
    <row r="3556" spans="1:40" x14ac:dyDescent="0.3">
      <c r="A3556" t="s">
        <v>60510</v>
      </c>
      <c r="B3556" t="s">
        <v>19721</v>
      </c>
      <c r="C3556" t="s">
        <v>58110</v>
      </c>
      <c r="D3556" t="s">
        <v>58111</v>
      </c>
      <c r="E3556" t="s">
        <v>32</v>
      </c>
      <c r="F3556" t="s">
        <v>60493</v>
      </c>
      <c r="G3556" t="s">
        <v>19690</v>
      </c>
      <c r="H3556" t="s">
        <v>58054</v>
      </c>
      <c r="I3556" t="s">
        <v>19753</v>
      </c>
      <c r="J3556" t="s">
        <v>2832</v>
      </c>
      <c r="M3556" t="s">
        <v>32</v>
      </c>
      <c r="N3556" s="2">
        <v>1.000000008</v>
      </c>
      <c r="O3556" s="2">
        <v>0</v>
      </c>
      <c r="P3556" t="s">
        <v>47324</v>
      </c>
      <c r="R3556" t="s">
        <v>60511</v>
      </c>
      <c r="S3556" t="s">
        <v>60511</v>
      </c>
      <c r="T3556" t="s">
        <v>39</v>
      </c>
      <c r="U3556" t="s">
        <v>39</v>
      </c>
      <c r="V3556" t="s">
        <v>60512</v>
      </c>
      <c r="W3556" t="s">
        <v>39</v>
      </c>
      <c r="X3556" t="s">
        <v>32</v>
      </c>
      <c r="Y3556" s="2">
        <v>0</v>
      </c>
      <c r="AD3556" t="s">
        <v>19786</v>
      </c>
      <c r="AF3556" t="s">
        <v>31228</v>
      </c>
      <c r="AG3556" t="s">
        <v>47</v>
      </c>
      <c r="AH3556" t="s">
        <v>59356</v>
      </c>
      <c r="AI3556" t="s">
        <v>51569</v>
      </c>
      <c r="AJ3556" t="s">
        <v>55709</v>
      </c>
      <c r="AL3556" t="s">
        <v>59365</v>
      </c>
    </row>
    <row r="3557" spans="1:40" x14ac:dyDescent="0.3">
      <c r="A3557" t="s">
        <v>60513</v>
      </c>
      <c r="B3557" t="s">
        <v>19721</v>
      </c>
      <c r="C3557" t="s">
        <v>53875</v>
      </c>
      <c r="D3557" t="s">
        <v>53556</v>
      </c>
      <c r="E3557" t="s">
        <v>32</v>
      </c>
      <c r="F3557" t="s">
        <v>60493</v>
      </c>
      <c r="G3557" t="s">
        <v>19690</v>
      </c>
      <c r="H3557" t="s">
        <v>51554</v>
      </c>
      <c r="I3557" t="s">
        <v>19753</v>
      </c>
      <c r="J3557" t="s">
        <v>321</v>
      </c>
      <c r="K3557" t="s">
        <v>22136</v>
      </c>
      <c r="L3557" t="s">
        <v>51566</v>
      </c>
      <c r="M3557" t="s">
        <v>32</v>
      </c>
      <c r="N3557" s="2">
        <v>1.000000008</v>
      </c>
      <c r="O3557" s="2">
        <v>0</v>
      </c>
      <c r="P3557" t="s">
        <v>47324</v>
      </c>
      <c r="R3557" t="s">
        <v>60514</v>
      </c>
      <c r="S3557" t="s">
        <v>60514</v>
      </c>
      <c r="T3557" t="s">
        <v>39</v>
      </c>
      <c r="U3557" t="s">
        <v>39</v>
      </c>
      <c r="V3557" t="s">
        <v>60137</v>
      </c>
      <c r="W3557" t="s">
        <v>39</v>
      </c>
      <c r="X3557" t="s">
        <v>32</v>
      </c>
      <c r="Y3557" s="2">
        <v>0</v>
      </c>
      <c r="AD3557" t="s">
        <v>19786</v>
      </c>
      <c r="AF3557" t="s">
        <v>31228</v>
      </c>
      <c r="AG3557" t="s">
        <v>47</v>
      </c>
      <c r="AH3557" t="s">
        <v>59356</v>
      </c>
      <c r="AI3557" t="s">
        <v>51569</v>
      </c>
      <c r="AJ3557" t="s">
        <v>55709</v>
      </c>
      <c r="AL3557" t="s">
        <v>59365</v>
      </c>
    </row>
    <row r="3558" spans="1:40" x14ac:dyDescent="0.3">
      <c r="A3558" t="s">
        <v>60515</v>
      </c>
      <c r="B3558" t="s">
        <v>19721</v>
      </c>
      <c r="C3558" t="s">
        <v>58091</v>
      </c>
      <c r="D3558" t="s">
        <v>58092</v>
      </c>
      <c r="E3558" t="s">
        <v>32</v>
      </c>
      <c r="F3558" t="s">
        <v>60493</v>
      </c>
      <c r="G3558" t="s">
        <v>19690</v>
      </c>
      <c r="H3558" t="s">
        <v>49640</v>
      </c>
      <c r="I3558" t="s">
        <v>19753</v>
      </c>
      <c r="J3558" t="s">
        <v>2875</v>
      </c>
      <c r="K3558" t="s">
        <v>19754</v>
      </c>
      <c r="L3558" t="s">
        <v>19755</v>
      </c>
      <c r="M3558" t="s">
        <v>32</v>
      </c>
      <c r="N3558" s="2">
        <v>1.000000008</v>
      </c>
      <c r="O3558" s="2">
        <v>0</v>
      </c>
      <c r="P3558" t="s">
        <v>47324</v>
      </c>
      <c r="R3558" t="s">
        <v>60138</v>
      </c>
      <c r="S3558" t="s">
        <v>60138</v>
      </c>
      <c r="T3558" t="s">
        <v>39</v>
      </c>
      <c r="U3558" t="s">
        <v>39</v>
      </c>
      <c r="V3558" t="s">
        <v>60516</v>
      </c>
      <c r="W3558" t="s">
        <v>39</v>
      </c>
      <c r="X3558" t="s">
        <v>32</v>
      </c>
      <c r="Y3558" s="2">
        <v>0</v>
      </c>
      <c r="AD3558" t="s">
        <v>19786</v>
      </c>
      <c r="AF3558" t="s">
        <v>31228</v>
      </c>
      <c r="AG3558" t="s">
        <v>47</v>
      </c>
      <c r="AH3558" t="s">
        <v>59356</v>
      </c>
      <c r="AI3558" t="s">
        <v>51569</v>
      </c>
      <c r="AJ3558" t="s">
        <v>55709</v>
      </c>
      <c r="AL3558" t="s">
        <v>59365</v>
      </c>
    </row>
    <row r="3559" spans="1:40" x14ac:dyDescent="0.3">
      <c r="A3559" t="s">
        <v>59459</v>
      </c>
      <c r="B3559" t="s">
        <v>19721</v>
      </c>
      <c r="C3559" t="s">
        <v>8065</v>
      </c>
      <c r="D3559" t="s">
        <v>8064</v>
      </c>
      <c r="E3559" t="s">
        <v>32</v>
      </c>
      <c r="F3559" t="s">
        <v>59461</v>
      </c>
      <c r="G3559" t="s">
        <v>19690</v>
      </c>
      <c r="H3559" t="s">
        <v>20238</v>
      </c>
      <c r="I3559" t="s">
        <v>19692</v>
      </c>
      <c r="J3559" t="s">
        <v>1639</v>
      </c>
      <c r="K3559" t="s">
        <v>19791</v>
      </c>
      <c r="L3559" t="s">
        <v>19713</v>
      </c>
      <c r="M3559" t="s">
        <v>32</v>
      </c>
      <c r="N3559" s="2">
        <v>0.250000002</v>
      </c>
      <c r="O3559" s="2">
        <v>0</v>
      </c>
      <c r="P3559" t="s">
        <v>19694</v>
      </c>
      <c r="R3559" t="s">
        <v>60507</v>
      </c>
      <c r="S3559" t="s">
        <v>60507</v>
      </c>
      <c r="T3559" t="s">
        <v>39</v>
      </c>
      <c r="U3559" t="s">
        <v>39</v>
      </c>
      <c r="V3559" t="s">
        <v>60021</v>
      </c>
      <c r="W3559" t="s">
        <v>39</v>
      </c>
      <c r="X3559" t="s">
        <v>32</v>
      </c>
      <c r="Y3559" s="2">
        <v>0</v>
      </c>
      <c r="AD3559" t="s">
        <v>73</v>
      </c>
      <c r="AF3559" t="s">
        <v>132</v>
      </c>
      <c r="AG3559" t="s">
        <v>47</v>
      </c>
      <c r="AH3559" t="s">
        <v>59461</v>
      </c>
      <c r="AL3559" t="s">
        <v>60121</v>
      </c>
      <c r="AN3559">
        <v>47332</v>
      </c>
    </row>
    <row r="3560" spans="1:40" x14ac:dyDescent="0.3">
      <c r="A3560" t="s">
        <v>60517</v>
      </c>
      <c r="B3560" t="s">
        <v>19721</v>
      </c>
      <c r="C3560" t="s">
        <v>53840</v>
      </c>
      <c r="D3560" t="s">
        <v>53470</v>
      </c>
      <c r="E3560" t="s">
        <v>32</v>
      </c>
      <c r="F3560" t="s">
        <v>60493</v>
      </c>
      <c r="G3560" t="s">
        <v>19690</v>
      </c>
      <c r="H3560" t="s">
        <v>49634</v>
      </c>
      <c r="I3560" t="s">
        <v>19753</v>
      </c>
      <c r="J3560" t="s">
        <v>620</v>
      </c>
      <c r="K3560" t="s">
        <v>19754</v>
      </c>
      <c r="L3560" t="s">
        <v>19755</v>
      </c>
      <c r="M3560" t="s">
        <v>32</v>
      </c>
      <c r="N3560" s="2">
        <v>1.000000008</v>
      </c>
      <c r="O3560" s="2">
        <v>0</v>
      </c>
      <c r="P3560" t="s">
        <v>47324</v>
      </c>
      <c r="R3560" t="s">
        <v>60518</v>
      </c>
      <c r="S3560" t="s">
        <v>60518</v>
      </c>
      <c r="T3560" t="s">
        <v>39</v>
      </c>
      <c r="U3560" t="s">
        <v>39</v>
      </c>
      <c r="V3560" t="s">
        <v>60155</v>
      </c>
      <c r="W3560" t="s">
        <v>39</v>
      </c>
      <c r="X3560" t="s">
        <v>32</v>
      </c>
      <c r="Y3560" s="2">
        <v>0</v>
      </c>
      <c r="AD3560" t="s">
        <v>19786</v>
      </c>
      <c r="AF3560" t="s">
        <v>31228</v>
      </c>
      <c r="AG3560" t="s">
        <v>47</v>
      </c>
      <c r="AH3560" t="s">
        <v>59356</v>
      </c>
      <c r="AI3560" t="s">
        <v>51569</v>
      </c>
      <c r="AJ3560" t="s">
        <v>55709</v>
      </c>
      <c r="AL3560" t="s">
        <v>54618</v>
      </c>
    </row>
    <row r="3561" spans="1:40" x14ac:dyDescent="0.3">
      <c r="A3561" t="s">
        <v>60519</v>
      </c>
      <c r="B3561" t="s">
        <v>19721</v>
      </c>
      <c r="C3561" t="s">
        <v>53837</v>
      </c>
      <c r="D3561" t="s">
        <v>53465</v>
      </c>
      <c r="E3561" t="s">
        <v>32</v>
      </c>
      <c r="F3561" t="s">
        <v>60493</v>
      </c>
      <c r="G3561" t="s">
        <v>19690</v>
      </c>
      <c r="H3561" t="s">
        <v>22135</v>
      </c>
      <c r="I3561" t="s">
        <v>19753</v>
      </c>
      <c r="J3561" t="s">
        <v>178</v>
      </c>
      <c r="K3561" t="s">
        <v>19754</v>
      </c>
      <c r="L3561" t="s">
        <v>19755</v>
      </c>
      <c r="M3561" t="s">
        <v>32</v>
      </c>
      <c r="N3561" s="2">
        <v>1.000000008</v>
      </c>
      <c r="O3561" s="2">
        <v>0</v>
      </c>
      <c r="P3561" t="s">
        <v>47324</v>
      </c>
      <c r="R3561" t="s">
        <v>60520</v>
      </c>
      <c r="S3561" t="s">
        <v>60520</v>
      </c>
      <c r="T3561" t="s">
        <v>39</v>
      </c>
      <c r="U3561" t="s">
        <v>39</v>
      </c>
      <c r="V3561" t="s">
        <v>60521</v>
      </c>
      <c r="W3561" t="s">
        <v>39</v>
      </c>
      <c r="X3561" t="s">
        <v>32</v>
      </c>
      <c r="Y3561" s="2">
        <v>0</v>
      </c>
      <c r="AD3561" t="s">
        <v>19786</v>
      </c>
      <c r="AF3561" t="s">
        <v>31228</v>
      </c>
      <c r="AG3561" t="s">
        <v>47</v>
      </c>
      <c r="AH3561" t="s">
        <v>59356</v>
      </c>
      <c r="AI3561" t="s">
        <v>51569</v>
      </c>
      <c r="AJ3561" t="s">
        <v>55709</v>
      </c>
      <c r="AL3561" t="s">
        <v>58945</v>
      </c>
    </row>
    <row r="3562" spans="1:40" x14ac:dyDescent="0.3">
      <c r="A3562" t="s">
        <v>60522</v>
      </c>
      <c r="B3562" t="s">
        <v>19721</v>
      </c>
      <c r="C3562" t="s">
        <v>923</v>
      </c>
      <c r="D3562" t="s">
        <v>922</v>
      </c>
      <c r="E3562" t="s">
        <v>32</v>
      </c>
      <c r="F3562" t="s">
        <v>60493</v>
      </c>
      <c r="G3562" t="s">
        <v>19690</v>
      </c>
      <c r="H3562" t="s">
        <v>48907</v>
      </c>
      <c r="I3562" t="s">
        <v>19753</v>
      </c>
      <c r="J3562" t="s">
        <v>739</v>
      </c>
      <c r="K3562" t="s">
        <v>22136</v>
      </c>
      <c r="L3562" t="s">
        <v>19755</v>
      </c>
      <c r="M3562" t="s">
        <v>32</v>
      </c>
      <c r="N3562" s="2">
        <v>1.000000008</v>
      </c>
      <c r="O3562" s="2">
        <v>0</v>
      </c>
      <c r="P3562" t="s">
        <v>47324</v>
      </c>
      <c r="R3562" t="s">
        <v>60523</v>
      </c>
      <c r="S3562" t="s">
        <v>60523</v>
      </c>
      <c r="T3562" t="s">
        <v>39</v>
      </c>
      <c r="U3562" t="s">
        <v>39</v>
      </c>
      <c r="V3562" t="s">
        <v>60149</v>
      </c>
      <c r="W3562" t="s">
        <v>39</v>
      </c>
      <c r="X3562" t="s">
        <v>32</v>
      </c>
      <c r="Y3562" s="2">
        <v>0</v>
      </c>
      <c r="AD3562" t="s">
        <v>19786</v>
      </c>
      <c r="AF3562" t="s">
        <v>31228</v>
      </c>
      <c r="AG3562" t="s">
        <v>47</v>
      </c>
      <c r="AH3562" t="s">
        <v>59356</v>
      </c>
      <c r="AI3562" t="s">
        <v>51569</v>
      </c>
      <c r="AJ3562" t="s">
        <v>55709</v>
      </c>
      <c r="AL3562" t="s">
        <v>54618</v>
      </c>
    </row>
    <row r="3563" spans="1:40" x14ac:dyDescent="0.3">
      <c r="A3563" t="s">
        <v>60524</v>
      </c>
      <c r="B3563" t="s">
        <v>19721</v>
      </c>
      <c r="C3563" t="s">
        <v>49410</v>
      </c>
      <c r="D3563" t="s">
        <v>49409</v>
      </c>
      <c r="E3563" t="s">
        <v>32</v>
      </c>
      <c r="F3563" t="s">
        <v>60525</v>
      </c>
      <c r="G3563" t="s">
        <v>48922</v>
      </c>
      <c r="H3563" t="s">
        <v>49640</v>
      </c>
      <c r="I3563" t="s">
        <v>19753</v>
      </c>
      <c r="J3563" t="s">
        <v>532</v>
      </c>
      <c r="K3563" t="s">
        <v>22136</v>
      </c>
      <c r="L3563" t="s">
        <v>19755</v>
      </c>
      <c r="M3563" t="s">
        <v>32</v>
      </c>
      <c r="N3563" s="2">
        <v>1.000000008</v>
      </c>
      <c r="O3563" s="2">
        <v>0</v>
      </c>
      <c r="P3563" t="s">
        <v>47324</v>
      </c>
      <c r="R3563" t="s">
        <v>60526</v>
      </c>
      <c r="S3563" t="s">
        <v>60527</v>
      </c>
      <c r="T3563" t="s">
        <v>39</v>
      </c>
      <c r="U3563" t="s">
        <v>39</v>
      </c>
      <c r="V3563" t="s">
        <v>60019</v>
      </c>
      <c r="W3563" t="s">
        <v>39</v>
      </c>
      <c r="X3563" t="s">
        <v>32</v>
      </c>
      <c r="Y3563" s="2">
        <v>0</v>
      </c>
      <c r="AD3563" t="s">
        <v>19786</v>
      </c>
      <c r="AF3563" t="s">
        <v>31228</v>
      </c>
      <c r="AG3563" t="s">
        <v>47</v>
      </c>
      <c r="AI3563" t="s">
        <v>51569</v>
      </c>
      <c r="AL3563" t="s">
        <v>39</v>
      </c>
    </row>
    <row r="3564" spans="1:40" x14ac:dyDescent="0.3">
      <c r="A3564" t="s">
        <v>60528</v>
      </c>
      <c r="B3564" t="s">
        <v>19721</v>
      </c>
      <c r="C3564" t="s">
        <v>53875</v>
      </c>
      <c r="D3564" t="s">
        <v>53556</v>
      </c>
      <c r="E3564" t="s">
        <v>32</v>
      </c>
      <c r="F3564" t="s">
        <v>60498</v>
      </c>
      <c r="G3564" t="s">
        <v>48922</v>
      </c>
      <c r="H3564" t="s">
        <v>51554</v>
      </c>
      <c r="I3564" t="s">
        <v>19753</v>
      </c>
      <c r="J3564" t="s">
        <v>321</v>
      </c>
      <c r="K3564" t="s">
        <v>22136</v>
      </c>
      <c r="L3564" t="s">
        <v>51566</v>
      </c>
      <c r="M3564" t="s">
        <v>32</v>
      </c>
      <c r="N3564" s="2">
        <v>1.000000008</v>
      </c>
      <c r="O3564" s="2">
        <v>0</v>
      </c>
      <c r="P3564" t="s">
        <v>47324</v>
      </c>
      <c r="R3564" t="s">
        <v>60529</v>
      </c>
      <c r="S3564" t="s">
        <v>58029</v>
      </c>
      <c r="T3564" t="s">
        <v>39</v>
      </c>
      <c r="U3564" t="s">
        <v>39</v>
      </c>
      <c r="V3564" t="s">
        <v>60530</v>
      </c>
      <c r="W3564" t="s">
        <v>39</v>
      </c>
      <c r="X3564" t="s">
        <v>32</v>
      </c>
      <c r="Y3564" s="2">
        <v>0</v>
      </c>
      <c r="AD3564" t="s">
        <v>4647</v>
      </c>
      <c r="AF3564" t="s">
        <v>34962</v>
      </c>
      <c r="AG3564" t="s">
        <v>155</v>
      </c>
      <c r="AI3564" t="s">
        <v>32071</v>
      </c>
      <c r="AL3564" t="s">
        <v>39</v>
      </c>
    </row>
    <row r="3565" spans="1:40" x14ac:dyDescent="0.3">
      <c r="A3565" t="s">
        <v>60531</v>
      </c>
      <c r="B3565" t="s">
        <v>19721</v>
      </c>
      <c r="C3565" t="s">
        <v>53869</v>
      </c>
      <c r="D3565" t="s">
        <v>53544</v>
      </c>
      <c r="E3565" t="s">
        <v>32</v>
      </c>
      <c r="F3565" t="s">
        <v>60525</v>
      </c>
      <c r="G3565" t="s">
        <v>48922</v>
      </c>
      <c r="H3565" t="s">
        <v>51554</v>
      </c>
      <c r="I3565" t="s">
        <v>19753</v>
      </c>
      <c r="J3565" t="s">
        <v>187</v>
      </c>
      <c r="K3565" t="s">
        <v>22136</v>
      </c>
      <c r="L3565" t="s">
        <v>51566</v>
      </c>
      <c r="M3565" t="s">
        <v>32</v>
      </c>
      <c r="N3565" s="2">
        <v>1.000000008</v>
      </c>
      <c r="O3565" s="2">
        <v>0</v>
      </c>
      <c r="P3565" t="s">
        <v>47324</v>
      </c>
      <c r="R3565" t="s">
        <v>60532</v>
      </c>
      <c r="S3565" t="s">
        <v>59361</v>
      </c>
      <c r="T3565" t="s">
        <v>39</v>
      </c>
      <c r="U3565" t="s">
        <v>39</v>
      </c>
      <c r="V3565" t="s">
        <v>60130</v>
      </c>
      <c r="W3565" t="s">
        <v>39</v>
      </c>
      <c r="X3565" t="s">
        <v>32</v>
      </c>
      <c r="Y3565" s="2">
        <v>0</v>
      </c>
      <c r="AD3565" t="s">
        <v>19786</v>
      </c>
      <c r="AF3565" t="s">
        <v>31228</v>
      </c>
      <c r="AG3565" t="s">
        <v>47</v>
      </c>
      <c r="AI3565" t="s">
        <v>51569</v>
      </c>
      <c r="AL3565" t="s">
        <v>39</v>
      </c>
    </row>
    <row r="3566" spans="1:40" x14ac:dyDescent="0.3">
      <c r="A3566" t="s">
        <v>60533</v>
      </c>
      <c r="B3566" t="s">
        <v>19721</v>
      </c>
      <c r="C3566" t="s">
        <v>60534</v>
      </c>
      <c r="D3566" t="s">
        <v>60535</v>
      </c>
      <c r="E3566" t="s">
        <v>32</v>
      </c>
      <c r="F3566" t="s">
        <v>60465</v>
      </c>
      <c r="G3566" t="s">
        <v>48922</v>
      </c>
      <c r="H3566" t="s">
        <v>22135</v>
      </c>
      <c r="I3566" t="s">
        <v>19753</v>
      </c>
      <c r="J3566" t="s">
        <v>2525</v>
      </c>
      <c r="K3566" t="s">
        <v>22136</v>
      </c>
      <c r="L3566" t="s">
        <v>19755</v>
      </c>
      <c r="M3566" t="s">
        <v>32</v>
      </c>
      <c r="N3566" s="2">
        <v>1.000000008</v>
      </c>
      <c r="O3566" s="2">
        <v>0</v>
      </c>
      <c r="P3566" t="s">
        <v>47324</v>
      </c>
      <c r="R3566" t="s">
        <v>60536</v>
      </c>
      <c r="S3566" t="s">
        <v>60537</v>
      </c>
      <c r="T3566" t="s">
        <v>39</v>
      </c>
      <c r="U3566" t="s">
        <v>39</v>
      </c>
      <c r="V3566" t="s">
        <v>60130</v>
      </c>
      <c r="W3566" t="s">
        <v>39</v>
      </c>
      <c r="X3566" t="s">
        <v>32</v>
      </c>
      <c r="Y3566" s="2">
        <v>0</v>
      </c>
      <c r="AD3566" t="s">
        <v>4647</v>
      </c>
      <c r="AF3566" t="s">
        <v>34962</v>
      </c>
      <c r="AG3566" t="s">
        <v>155</v>
      </c>
      <c r="AI3566" t="s">
        <v>32071</v>
      </c>
      <c r="AL3566" t="s">
        <v>39</v>
      </c>
    </row>
    <row r="3567" spans="1:40" x14ac:dyDescent="0.3">
      <c r="A3567" t="s">
        <v>59475</v>
      </c>
      <c r="B3567" t="s">
        <v>19721</v>
      </c>
      <c r="C3567" t="s">
        <v>8962</v>
      </c>
      <c r="D3567" t="s">
        <v>8961</v>
      </c>
      <c r="E3567" t="s">
        <v>32</v>
      </c>
      <c r="F3567" t="s">
        <v>60538</v>
      </c>
      <c r="G3567" t="s">
        <v>19690</v>
      </c>
      <c r="H3567" t="s">
        <v>7001</v>
      </c>
      <c r="I3567" t="s">
        <v>19692</v>
      </c>
      <c r="J3567" t="s">
        <v>1630</v>
      </c>
      <c r="K3567" t="s">
        <v>19699</v>
      </c>
      <c r="L3567" t="s">
        <v>19700</v>
      </c>
      <c r="M3567" t="s">
        <v>32</v>
      </c>
      <c r="N3567" s="2">
        <v>1.000000008</v>
      </c>
      <c r="O3567" s="2">
        <v>0</v>
      </c>
      <c r="P3567" t="s">
        <v>19714</v>
      </c>
      <c r="R3567" t="s">
        <v>60159</v>
      </c>
      <c r="S3567" t="s">
        <v>60159</v>
      </c>
      <c r="T3567" t="s">
        <v>39</v>
      </c>
      <c r="U3567" t="s">
        <v>39</v>
      </c>
      <c r="V3567" t="s">
        <v>60130</v>
      </c>
      <c r="W3567" t="s">
        <v>39</v>
      </c>
      <c r="X3567" t="s">
        <v>32</v>
      </c>
      <c r="Y3567" s="2">
        <v>0</v>
      </c>
      <c r="AD3567" t="s">
        <v>73</v>
      </c>
      <c r="AF3567" t="s">
        <v>2755</v>
      </c>
      <c r="AG3567" t="s">
        <v>47</v>
      </c>
      <c r="AH3567" t="s">
        <v>43</v>
      </c>
      <c r="AL3567" t="s">
        <v>60124</v>
      </c>
      <c r="AN3567">
        <v>47335</v>
      </c>
    </row>
    <row r="3568" spans="1:40" x14ac:dyDescent="0.3">
      <c r="A3568" t="s">
        <v>60539</v>
      </c>
      <c r="B3568" t="s">
        <v>19721</v>
      </c>
      <c r="C3568" t="s">
        <v>59338</v>
      </c>
      <c r="D3568" t="s">
        <v>59339</v>
      </c>
      <c r="E3568" t="s">
        <v>32</v>
      </c>
      <c r="F3568" t="s">
        <v>60465</v>
      </c>
      <c r="G3568" t="s">
        <v>48922</v>
      </c>
      <c r="H3568" t="s">
        <v>22586</v>
      </c>
      <c r="I3568" t="s">
        <v>19753</v>
      </c>
      <c r="J3568" t="s">
        <v>812</v>
      </c>
      <c r="K3568" t="s">
        <v>22136</v>
      </c>
      <c r="L3568" t="s">
        <v>19755</v>
      </c>
      <c r="M3568" t="s">
        <v>32</v>
      </c>
      <c r="N3568" s="2">
        <v>1.000000008</v>
      </c>
      <c r="O3568" s="2">
        <v>0</v>
      </c>
      <c r="P3568" t="s">
        <v>47324</v>
      </c>
      <c r="R3568" t="s">
        <v>59340</v>
      </c>
      <c r="S3568" t="s">
        <v>60537</v>
      </c>
      <c r="T3568" t="s">
        <v>39</v>
      </c>
      <c r="U3568" t="s">
        <v>39</v>
      </c>
      <c r="V3568" t="s">
        <v>60540</v>
      </c>
      <c r="W3568" t="s">
        <v>39</v>
      </c>
      <c r="X3568" t="s">
        <v>32</v>
      </c>
      <c r="Y3568" s="2">
        <v>0</v>
      </c>
      <c r="AD3568" t="s">
        <v>4647</v>
      </c>
      <c r="AF3568" t="s">
        <v>34962</v>
      </c>
      <c r="AG3568" t="s">
        <v>155</v>
      </c>
      <c r="AI3568" t="s">
        <v>32071</v>
      </c>
      <c r="AL3568" t="s">
        <v>39</v>
      </c>
    </row>
    <row r="3569" spans="1:40" x14ac:dyDescent="0.3">
      <c r="A3569" t="s">
        <v>60541</v>
      </c>
      <c r="B3569" t="s">
        <v>19721</v>
      </c>
      <c r="C3569" t="s">
        <v>53834</v>
      </c>
      <c r="D3569" t="s">
        <v>53460</v>
      </c>
      <c r="E3569" t="s">
        <v>32</v>
      </c>
      <c r="F3569" t="s">
        <v>60465</v>
      </c>
      <c r="G3569" t="s">
        <v>48922</v>
      </c>
      <c r="H3569" t="s">
        <v>48907</v>
      </c>
      <c r="I3569" t="s">
        <v>19753</v>
      </c>
      <c r="J3569" t="s">
        <v>680</v>
      </c>
      <c r="K3569" t="s">
        <v>19754</v>
      </c>
      <c r="L3569" t="s">
        <v>19755</v>
      </c>
      <c r="M3569" t="s">
        <v>32</v>
      </c>
      <c r="N3569" s="2">
        <v>1.000000008</v>
      </c>
      <c r="O3569" s="2">
        <v>0</v>
      </c>
      <c r="P3569" t="s">
        <v>47324</v>
      </c>
      <c r="R3569" t="s">
        <v>60542</v>
      </c>
      <c r="S3569" t="s">
        <v>58071</v>
      </c>
      <c r="T3569" t="s">
        <v>39</v>
      </c>
      <c r="U3569" t="s">
        <v>39</v>
      </c>
      <c r="V3569" t="s">
        <v>60152</v>
      </c>
      <c r="W3569" t="s">
        <v>39</v>
      </c>
      <c r="X3569" t="s">
        <v>32</v>
      </c>
      <c r="Y3569" s="2">
        <v>0</v>
      </c>
      <c r="AD3569" t="s">
        <v>4647</v>
      </c>
      <c r="AF3569" t="s">
        <v>34962</v>
      </c>
      <c r="AG3569" t="s">
        <v>155</v>
      </c>
      <c r="AI3569" t="s">
        <v>32071</v>
      </c>
      <c r="AL3569" t="s">
        <v>39</v>
      </c>
    </row>
    <row r="3570" spans="1:40" x14ac:dyDescent="0.3">
      <c r="A3570" t="s">
        <v>59508</v>
      </c>
      <c r="B3570" t="s">
        <v>19721</v>
      </c>
      <c r="C3570" t="s">
        <v>1290</v>
      </c>
      <c r="D3570" t="s">
        <v>1289</v>
      </c>
      <c r="E3570" t="s">
        <v>32</v>
      </c>
      <c r="F3570" t="s">
        <v>59510</v>
      </c>
      <c r="G3570" t="s">
        <v>19690</v>
      </c>
      <c r="H3570" t="s">
        <v>19922</v>
      </c>
      <c r="I3570" t="s">
        <v>19692</v>
      </c>
      <c r="J3570" t="s">
        <v>1296</v>
      </c>
      <c r="K3570" t="s">
        <v>19728</v>
      </c>
      <c r="L3570" t="s">
        <v>19700</v>
      </c>
      <c r="M3570" t="s">
        <v>32</v>
      </c>
      <c r="N3570" s="2">
        <v>0.250000002</v>
      </c>
      <c r="O3570" s="2">
        <v>0</v>
      </c>
      <c r="P3570" t="s">
        <v>19694</v>
      </c>
      <c r="R3570" t="s">
        <v>60167</v>
      </c>
      <c r="S3570" t="s">
        <v>60167</v>
      </c>
      <c r="T3570" t="s">
        <v>39</v>
      </c>
      <c r="U3570" t="s">
        <v>39</v>
      </c>
      <c r="V3570" t="s">
        <v>60152</v>
      </c>
      <c r="W3570" t="s">
        <v>39</v>
      </c>
      <c r="X3570" t="s">
        <v>32</v>
      </c>
      <c r="Y3570" s="2">
        <v>0</v>
      </c>
      <c r="AD3570" t="s">
        <v>73</v>
      </c>
      <c r="AF3570" t="s">
        <v>132</v>
      </c>
      <c r="AG3570" t="s">
        <v>47</v>
      </c>
      <c r="AH3570" t="s">
        <v>43</v>
      </c>
      <c r="AL3570" t="s">
        <v>60150</v>
      </c>
      <c r="AN3570">
        <v>47354</v>
      </c>
    </row>
    <row r="3571" spans="1:40" x14ac:dyDescent="0.3">
      <c r="A3571" t="s">
        <v>60543</v>
      </c>
      <c r="B3571" t="s">
        <v>19721</v>
      </c>
      <c r="C3571" t="s">
        <v>60544</v>
      </c>
      <c r="D3571" t="s">
        <v>60545</v>
      </c>
      <c r="E3571" t="s">
        <v>32</v>
      </c>
      <c r="F3571" t="s">
        <v>60465</v>
      </c>
      <c r="G3571" t="s">
        <v>48922</v>
      </c>
      <c r="H3571" t="s">
        <v>48874</v>
      </c>
      <c r="I3571" t="s">
        <v>19753</v>
      </c>
      <c r="J3571" t="s">
        <v>2064</v>
      </c>
      <c r="K3571" t="s">
        <v>22136</v>
      </c>
      <c r="L3571" t="s">
        <v>19755</v>
      </c>
      <c r="M3571" t="s">
        <v>32</v>
      </c>
      <c r="N3571" s="2">
        <v>1.000000008</v>
      </c>
      <c r="O3571" s="2">
        <v>0</v>
      </c>
      <c r="P3571" t="s">
        <v>47324</v>
      </c>
      <c r="R3571" t="s">
        <v>60546</v>
      </c>
      <c r="S3571" t="s">
        <v>58071</v>
      </c>
      <c r="T3571" t="s">
        <v>39</v>
      </c>
      <c r="U3571" t="s">
        <v>39</v>
      </c>
      <c r="V3571" t="s">
        <v>60176</v>
      </c>
      <c r="W3571" t="s">
        <v>39</v>
      </c>
      <c r="X3571" t="s">
        <v>32</v>
      </c>
      <c r="Y3571" s="2">
        <v>0</v>
      </c>
      <c r="AD3571" t="s">
        <v>4647</v>
      </c>
      <c r="AF3571" t="s">
        <v>34962</v>
      </c>
      <c r="AG3571" t="s">
        <v>155</v>
      </c>
      <c r="AI3571" t="s">
        <v>32071</v>
      </c>
      <c r="AL3571" t="s">
        <v>39</v>
      </c>
    </row>
    <row r="3572" spans="1:40" x14ac:dyDescent="0.3">
      <c r="A3572" t="s">
        <v>60547</v>
      </c>
      <c r="B3572" t="s">
        <v>19721</v>
      </c>
      <c r="C3572" t="s">
        <v>48870</v>
      </c>
      <c r="D3572" t="s">
        <v>48871</v>
      </c>
      <c r="E3572" t="s">
        <v>32</v>
      </c>
      <c r="F3572" t="s">
        <v>60465</v>
      </c>
      <c r="G3572" t="s">
        <v>48922</v>
      </c>
      <c r="H3572" t="s">
        <v>48874</v>
      </c>
      <c r="I3572" t="s">
        <v>19753</v>
      </c>
      <c r="J3572" t="s">
        <v>563</v>
      </c>
      <c r="K3572" t="s">
        <v>22136</v>
      </c>
      <c r="L3572" t="s">
        <v>19755</v>
      </c>
      <c r="M3572" t="s">
        <v>32</v>
      </c>
      <c r="N3572" s="2">
        <v>1.000000008</v>
      </c>
      <c r="O3572" s="2">
        <v>0</v>
      </c>
      <c r="P3572" t="s">
        <v>47324</v>
      </c>
      <c r="R3572" t="s">
        <v>60548</v>
      </c>
      <c r="S3572" t="s">
        <v>58071</v>
      </c>
      <c r="T3572" t="s">
        <v>39</v>
      </c>
      <c r="U3572" t="s">
        <v>39</v>
      </c>
      <c r="V3572" t="s">
        <v>60549</v>
      </c>
      <c r="W3572" t="s">
        <v>39</v>
      </c>
      <c r="X3572" t="s">
        <v>32</v>
      </c>
      <c r="Y3572" s="2">
        <v>0</v>
      </c>
      <c r="AD3572" t="s">
        <v>4647</v>
      </c>
      <c r="AF3572" t="s">
        <v>34962</v>
      </c>
      <c r="AG3572" t="s">
        <v>155</v>
      </c>
      <c r="AI3572" t="s">
        <v>32071</v>
      </c>
      <c r="AL3572" t="s">
        <v>39</v>
      </c>
    </row>
    <row r="3573" spans="1:40" x14ac:dyDescent="0.3">
      <c r="A3573" t="s">
        <v>60550</v>
      </c>
      <c r="B3573" t="s">
        <v>19721</v>
      </c>
      <c r="C3573" t="s">
        <v>59338</v>
      </c>
      <c r="D3573" t="s">
        <v>59339</v>
      </c>
      <c r="E3573" t="s">
        <v>32</v>
      </c>
      <c r="F3573" t="s">
        <v>60498</v>
      </c>
      <c r="G3573" t="s">
        <v>48136</v>
      </c>
      <c r="H3573" t="s">
        <v>22586</v>
      </c>
      <c r="I3573" t="s">
        <v>19753</v>
      </c>
      <c r="J3573" t="s">
        <v>812</v>
      </c>
      <c r="K3573" t="s">
        <v>22136</v>
      </c>
      <c r="L3573" t="s">
        <v>19755</v>
      </c>
      <c r="M3573" t="s">
        <v>32</v>
      </c>
      <c r="N3573" s="2">
        <v>1.000000008</v>
      </c>
      <c r="O3573" s="2">
        <v>0</v>
      </c>
      <c r="P3573" t="s">
        <v>47324</v>
      </c>
      <c r="R3573" t="s">
        <v>60551</v>
      </c>
      <c r="S3573" t="s">
        <v>60537</v>
      </c>
      <c r="T3573" t="s">
        <v>39</v>
      </c>
      <c r="U3573" t="s">
        <v>39</v>
      </c>
      <c r="V3573" t="s">
        <v>60182</v>
      </c>
      <c r="W3573" t="s">
        <v>39</v>
      </c>
      <c r="X3573" t="s">
        <v>32</v>
      </c>
      <c r="Y3573" s="2">
        <v>0</v>
      </c>
      <c r="AD3573" t="s">
        <v>4647</v>
      </c>
      <c r="AF3573" t="s">
        <v>34962</v>
      </c>
      <c r="AG3573" t="s">
        <v>155</v>
      </c>
      <c r="AI3573" t="s">
        <v>32071</v>
      </c>
      <c r="AL3573" t="s">
        <v>39</v>
      </c>
    </row>
    <row r="3574" spans="1:40" x14ac:dyDescent="0.3">
      <c r="A3574" t="s">
        <v>60552</v>
      </c>
      <c r="B3574" t="s">
        <v>19721</v>
      </c>
      <c r="C3574" t="s">
        <v>53834</v>
      </c>
      <c r="D3574" t="s">
        <v>53460</v>
      </c>
      <c r="E3574" t="s">
        <v>32</v>
      </c>
      <c r="F3574" t="s">
        <v>60498</v>
      </c>
      <c r="G3574" t="s">
        <v>48136</v>
      </c>
      <c r="H3574" t="s">
        <v>48907</v>
      </c>
      <c r="I3574" t="s">
        <v>19753</v>
      </c>
      <c r="J3574" t="s">
        <v>680</v>
      </c>
      <c r="K3574" t="s">
        <v>19754</v>
      </c>
      <c r="L3574" t="s">
        <v>19755</v>
      </c>
      <c r="M3574" t="s">
        <v>32</v>
      </c>
      <c r="N3574" s="2">
        <v>1.000000008</v>
      </c>
      <c r="O3574" s="2">
        <v>0</v>
      </c>
      <c r="P3574" t="s">
        <v>47324</v>
      </c>
      <c r="R3574" t="s">
        <v>60553</v>
      </c>
      <c r="S3574" t="s">
        <v>58071</v>
      </c>
      <c r="T3574" t="s">
        <v>39</v>
      </c>
      <c r="U3574" t="s">
        <v>39</v>
      </c>
      <c r="V3574" t="s">
        <v>60179</v>
      </c>
      <c r="W3574" t="s">
        <v>39</v>
      </c>
      <c r="X3574" t="s">
        <v>32</v>
      </c>
      <c r="Y3574" s="2">
        <v>0</v>
      </c>
      <c r="AD3574" t="s">
        <v>4647</v>
      </c>
      <c r="AF3574" t="s">
        <v>34962</v>
      </c>
      <c r="AG3574" t="s">
        <v>155</v>
      </c>
      <c r="AI3574" t="s">
        <v>32071</v>
      </c>
      <c r="AL3574" t="s">
        <v>39</v>
      </c>
    </row>
    <row r="3575" spans="1:40" x14ac:dyDescent="0.3">
      <c r="A3575" t="s">
        <v>59444</v>
      </c>
      <c r="B3575" t="s">
        <v>19721</v>
      </c>
      <c r="C3575" t="s">
        <v>59043</v>
      </c>
      <c r="D3575" t="s">
        <v>58657</v>
      </c>
      <c r="E3575" t="s">
        <v>32</v>
      </c>
      <c r="F3575" t="s">
        <v>58655</v>
      </c>
      <c r="G3575" t="s">
        <v>19690</v>
      </c>
      <c r="H3575" t="s">
        <v>21641</v>
      </c>
      <c r="I3575" t="s">
        <v>19692</v>
      </c>
      <c r="J3575" t="s">
        <v>6054</v>
      </c>
      <c r="K3575" t="s">
        <v>19746</v>
      </c>
      <c r="L3575" t="s">
        <v>19783</v>
      </c>
      <c r="M3575" t="s">
        <v>32</v>
      </c>
      <c r="N3575" s="2">
        <v>4.1666666999999998E-2</v>
      </c>
      <c r="O3575" s="2">
        <v>0</v>
      </c>
      <c r="P3575" t="s">
        <v>19714</v>
      </c>
      <c r="R3575" t="s">
        <v>60076</v>
      </c>
      <c r="S3575" t="s">
        <v>60076</v>
      </c>
      <c r="T3575" t="s">
        <v>39</v>
      </c>
      <c r="U3575" t="s">
        <v>39</v>
      </c>
      <c r="V3575" t="s">
        <v>60052</v>
      </c>
      <c r="W3575" t="s">
        <v>39</v>
      </c>
      <c r="X3575" t="s">
        <v>32</v>
      </c>
      <c r="Y3575" s="2">
        <v>0</v>
      </c>
      <c r="AD3575" t="s">
        <v>32513</v>
      </c>
      <c r="AF3575" t="s">
        <v>201</v>
      </c>
      <c r="AG3575" t="s">
        <v>47</v>
      </c>
      <c r="AH3575" t="s">
        <v>58656</v>
      </c>
      <c r="AI3575" t="s">
        <v>19705</v>
      </c>
      <c r="AL3575" t="s">
        <v>59045</v>
      </c>
      <c r="AN3575">
        <v>47296</v>
      </c>
    </row>
    <row r="3576" spans="1:40" x14ac:dyDescent="0.3">
      <c r="A3576" t="s">
        <v>59435</v>
      </c>
      <c r="B3576" t="s">
        <v>19721</v>
      </c>
      <c r="C3576" t="s">
        <v>35419</v>
      </c>
      <c r="D3576" t="s">
        <v>35418</v>
      </c>
      <c r="E3576" t="s">
        <v>32</v>
      </c>
      <c r="F3576" t="s">
        <v>55604</v>
      </c>
      <c r="G3576" t="s">
        <v>19690</v>
      </c>
      <c r="H3576" t="s">
        <v>11851</v>
      </c>
      <c r="I3576" t="s">
        <v>19692</v>
      </c>
      <c r="J3576" t="s">
        <v>1824</v>
      </c>
      <c r="M3576" t="s">
        <v>32</v>
      </c>
      <c r="N3576" s="2">
        <v>4.1666666999999998E-2</v>
      </c>
      <c r="O3576" s="2">
        <v>0</v>
      </c>
      <c r="P3576" t="s">
        <v>19714</v>
      </c>
      <c r="R3576" t="s">
        <v>60052</v>
      </c>
      <c r="S3576" t="s">
        <v>60052</v>
      </c>
      <c r="T3576" t="s">
        <v>39</v>
      </c>
      <c r="U3576" t="s">
        <v>39</v>
      </c>
      <c r="V3576" t="s">
        <v>60052</v>
      </c>
      <c r="W3576" t="s">
        <v>39</v>
      </c>
      <c r="X3576" t="s">
        <v>32</v>
      </c>
      <c r="Y3576" s="2">
        <v>0</v>
      </c>
      <c r="AD3576" t="s">
        <v>576</v>
      </c>
      <c r="AF3576" t="s">
        <v>201</v>
      </c>
      <c r="AG3576" t="s">
        <v>47</v>
      </c>
      <c r="AH3576" t="s">
        <v>55604</v>
      </c>
      <c r="AI3576" t="s">
        <v>19705</v>
      </c>
      <c r="AL3576" t="s">
        <v>55606</v>
      </c>
      <c r="AN3576">
        <v>46906</v>
      </c>
    </row>
    <row r="3577" spans="1:40" x14ac:dyDescent="0.3">
      <c r="A3577" t="s">
        <v>60554</v>
      </c>
      <c r="B3577" t="s">
        <v>19721</v>
      </c>
      <c r="C3577" t="s">
        <v>60555</v>
      </c>
      <c r="D3577" t="s">
        <v>60556</v>
      </c>
      <c r="E3577" t="s">
        <v>32</v>
      </c>
      <c r="F3577" t="s">
        <v>60557</v>
      </c>
      <c r="G3577" t="s">
        <v>48136</v>
      </c>
      <c r="H3577" t="s">
        <v>48907</v>
      </c>
      <c r="I3577" t="s">
        <v>19753</v>
      </c>
      <c r="J3577" t="s">
        <v>1262</v>
      </c>
      <c r="K3577" t="s">
        <v>19754</v>
      </c>
      <c r="L3577" t="s">
        <v>19755</v>
      </c>
      <c r="M3577" t="s">
        <v>32</v>
      </c>
      <c r="N3577" s="2">
        <v>1.000000008</v>
      </c>
      <c r="O3577" s="2">
        <v>0</v>
      </c>
      <c r="P3577" t="s">
        <v>47324</v>
      </c>
      <c r="R3577" t="s">
        <v>60558</v>
      </c>
      <c r="S3577" t="s">
        <v>58016</v>
      </c>
      <c r="T3577" t="s">
        <v>39</v>
      </c>
      <c r="U3577" t="s">
        <v>39</v>
      </c>
      <c r="V3577" t="s">
        <v>60559</v>
      </c>
      <c r="W3577" t="s">
        <v>39</v>
      </c>
      <c r="X3577" t="s">
        <v>32</v>
      </c>
      <c r="Y3577" s="2">
        <v>0</v>
      </c>
      <c r="AD3577" t="s">
        <v>4647</v>
      </c>
      <c r="AF3577" t="s">
        <v>34962</v>
      </c>
      <c r="AG3577" t="s">
        <v>155</v>
      </c>
      <c r="AI3577" t="s">
        <v>32071</v>
      </c>
      <c r="AL3577" t="s">
        <v>39</v>
      </c>
    </row>
    <row r="3578" spans="1:40" x14ac:dyDescent="0.3">
      <c r="A3578" t="s">
        <v>60560</v>
      </c>
      <c r="B3578" t="s">
        <v>19721</v>
      </c>
      <c r="C3578" t="s">
        <v>44663</v>
      </c>
      <c r="D3578" t="s">
        <v>44662</v>
      </c>
      <c r="E3578" t="s">
        <v>32</v>
      </c>
      <c r="F3578" t="s">
        <v>60561</v>
      </c>
      <c r="G3578" t="s">
        <v>19690</v>
      </c>
      <c r="H3578" t="s">
        <v>46594</v>
      </c>
      <c r="I3578" t="s">
        <v>19692</v>
      </c>
      <c r="J3578" t="s">
        <v>39770</v>
      </c>
      <c r="K3578" t="s">
        <v>19712</v>
      </c>
      <c r="L3578" t="s">
        <v>19713</v>
      </c>
      <c r="M3578" t="s">
        <v>32</v>
      </c>
      <c r="N3578" s="2">
        <v>4.1666666999999998E-2</v>
      </c>
      <c r="O3578" s="2">
        <v>0</v>
      </c>
      <c r="P3578" t="s">
        <v>19714</v>
      </c>
      <c r="R3578" t="s">
        <v>59999</v>
      </c>
      <c r="S3578" t="s">
        <v>59999</v>
      </c>
      <c r="T3578" t="s">
        <v>39</v>
      </c>
      <c r="U3578" t="s">
        <v>39</v>
      </c>
      <c r="V3578" t="s">
        <v>59999</v>
      </c>
      <c r="W3578" t="s">
        <v>39</v>
      </c>
      <c r="X3578" t="s">
        <v>32</v>
      </c>
      <c r="Y3578" s="2">
        <v>0</v>
      </c>
      <c r="AD3578" t="s">
        <v>20266</v>
      </c>
      <c r="AF3578" t="s">
        <v>201</v>
      </c>
      <c r="AG3578" t="s">
        <v>47</v>
      </c>
      <c r="AH3578" t="s">
        <v>60562</v>
      </c>
      <c r="AI3578" t="s">
        <v>19705</v>
      </c>
      <c r="AL3578" t="s">
        <v>60563</v>
      </c>
      <c r="AN3578">
        <v>35917</v>
      </c>
    </row>
    <row r="3579" spans="1:40" x14ac:dyDescent="0.3">
      <c r="A3579" t="s">
        <v>60564</v>
      </c>
      <c r="B3579" t="s">
        <v>19721</v>
      </c>
      <c r="C3579" t="s">
        <v>60565</v>
      </c>
      <c r="D3579" t="s">
        <v>60566</v>
      </c>
      <c r="E3579" t="s">
        <v>32</v>
      </c>
      <c r="F3579" t="s">
        <v>60557</v>
      </c>
      <c r="G3579" t="s">
        <v>48136</v>
      </c>
      <c r="H3579" t="s">
        <v>48907</v>
      </c>
      <c r="I3579" t="s">
        <v>19753</v>
      </c>
      <c r="J3579" t="s">
        <v>1936</v>
      </c>
      <c r="K3579" t="s">
        <v>19754</v>
      </c>
      <c r="L3579" t="s">
        <v>19755</v>
      </c>
      <c r="M3579" t="s">
        <v>32</v>
      </c>
      <c r="N3579" s="2">
        <v>1.000000008</v>
      </c>
      <c r="O3579" s="2">
        <v>0</v>
      </c>
      <c r="P3579" t="s">
        <v>47324</v>
      </c>
      <c r="R3579" t="s">
        <v>60567</v>
      </c>
      <c r="S3579" t="s">
        <v>60568</v>
      </c>
      <c r="T3579" t="s">
        <v>39</v>
      </c>
      <c r="U3579" t="s">
        <v>39</v>
      </c>
      <c r="V3579" t="s">
        <v>60214</v>
      </c>
      <c r="W3579" t="s">
        <v>39</v>
      </c>
      <c r="X3579" t="s">
        <v>32</v>
      </c>
      <c r="Y3579" s="2">
        <v>0</v>
      </c>
      <c r="AD3579" t="s">
        <v>4647</v>
      </c>
      <c r="AF3579" t="s">
        <v>34962</v>
      </c>
      <c r="AG3579" t="s">
        <v>155</v>
      </c>
      <c r="AI3579" t="s">
        <v>32071</v>
      </c>
      <c r="AL3579" t="s">
        <v>39</v>
      </c>
    </row>
    <row r="3580" spans="1:40" x14ac:dyDescent="0.3">
      <c r="A3580" t="s">
        <v>59972</v>
      </c>
      <c r="B3580" t="s">
        <v>19721</v>
      </c>
      <c r="C3580" t="s">
        <v>43306</v>
      </c>
      <c r="D3580" t="s">
        <v>43305</v>
      </c>
      <c r="E3580" t="s">
        <v>32</v>
      </c>
      <c r="F3580" t="s">
        <v>43304</v>
      </c>
      <c r="G3580" t="s">
        <v>19690</v>
      </c>
      <c r="H3580" t="s">
        <v>46594</v>
      </c>
      <c r="I3580" t="s">
        <v>19692</v>
      </c>
      <c r="J3580" t="s">
        <v>39770</v>
      </c>
      <c r="K3580" t="s">
        <v>19806</v>
      </c>
      <c r="L3580" t="s">
        <v>19807</v>
      </c>
      <c r="M3580" t="s">
        <v>32</v>
      </c>
      <c r="N3580" s="2">
        <v>4.1666666999999998E-2</v>
      </c>
      <c r="O3580" s="2">
        <v>0</v>
      </c>
      <c r="P3580" t="s">
        <v>19714</v>
      </c>
      <c r="R3580" t="s">
        <v>59973</v>
      </c>
      <c r="S3580" t="s">
        <v>59973</v>
      </c>
      <c r="T3580" t="s">
        <v>39</v>
      </c>
      <c r="U3580" t="s">
        <v>39</v>
      </c>
      <c r="V3580" t="s">
        <v>59974</v>
      </c>
      <c r="W3580" t="s">
        <v>39</v>
      </c>
      <c r="X3580" t="s">
        <v>32</v>
      </c>
      <c r="Y3580" s="2">
        <v>0</v>
      </c>
      <c r="AD3580" t="s">
        <v>20266</v>
      </c>
      <c r="AF3580" t="s">
        <v>201</v>
      </c>
      <c r="AG3580" t="s">
        <v>47</v>
      </c>
      <c r="AH3580" t="s">
        <v>43309</v>
      </c>
      <c r="AI3580" t="s">
        <v>19705</v>
      </c>
      <c r="AL3580" t="s">
        <v>16738</v>
      </c>
      <c r="AN3580">
        <v>42602</v>
      </c>
    </row>
    <row r="3581" spans="1:40" x14ac:dyDescent="0.3">
      <c r="A3581" t="s">
        <v>60569</v>
      </c>
      <c r="B3581" t="s">
        <v>19721</v>
      </c>
      <c r="C3581" t="s">
        <v>50020</v>
      </c>
      <c r="D3581" t="s">
        <v>50019</v>
      </c>
      <c r="E3581" t="s">
        <v>32</v>
      </c>
      <c r="F3581" t="s">
        <v>60557</v>
      </c>
      <c r="G3581" t="s">
        <v>48136</v>
      </c>
      <c r="H3581" t="s">
        <v>51554</v>
      </c>
      <c r="I3581" t="s">
        <v>19753</v>
      </c>
      <c r="J3581" t="s">
        <v>554</v>
      </c>
      <c r="K3581" t="s">
        <v>19754</v>
      </c>
      <c r="L3581" t="s">
        <v>19755</v>
      </c>
      <c r="M3581" t="s">
        <v>32</v>
      </c>
      <c r="N3581" s="2">
        <v>1.000000008</v>
      </c>
      <c r="O3581" s="2">
        <v>0</v>
      </c>
      <c r="P3581" t="s">
        <v>47324</v>
      </c>
      <c r="R3581" t="s">
        <v>60570</v>
      </c>
      <c r="S3581" t="s">
        <v>58066</v>
      </c>
      <c r="T3581" t="s">
        <v>39</v>
      </c>
      <c r="U3581" t="s">
        <v>39</v>
      </c>
      <c r="V3581" t="s">
        <v>60571</v>
      </c>
      <c r="W3581" t="s">
        <v>39</v>
      </c>
      <c r="X3581" t="s">
        <v>32</v>
      </c>
      <c r="Y3581" s="2">
        <v>0</v>
      </c>
      <c r="AD3581" t="s">
        <v>4647</v>
      </c>
      <c r="AF3581" t="s">
        <v>34962</v>
      </c>
      <c r="AG3581" t="s">
        <v>47</v>
      </c>
      <c r="AI3581" t="s">
        <v>32071</v>
      </c>
      <c r="AL3581" t="s">
        <v>39</v>
      </c>
    </row>
    <row r="3582" spans="1:40" x14ac:dyDescent="0.3">
      <c r="A3582" t="s">
        <v>60062</v>
      </c>
      <c r="B3582" t="s">
        <v>19721</v>
      </c>
      <c r="C3582" t="s">
        <v>43979</v>
      </c>
      <c r="D3582" t="s">
        <v>43978</v>
      </c>
      <c r="E3582" t="s">
        <v>32</v>
      </c>
      <c r="F3582" t="s">
        <v>60572</v>
      </c>
      <c r="G3582" t="s">
        <v>19690</v>
      </c>
      <c r="H3582" t="s">
        <v>40638</v>
      </c>
      <c r="I3582" t="s">
        <v>19692</v>
      </c>
      <c r="J3582" t="s">
        <v>39844</v>
      </c>
      <c r="K3582" t="s">
        <v>19693</v>
      </c>
      <c r="L3582" t="s">
        <v>19693</v>
      </c>
      <c r="M3582" t="s">
        <v>32</v>
      </c>
      <c r="N3582" s="2">
        <v>4.1666666999999998E-2</v>
      </c>
      <c r="O3582" s="2">
        <v>0</v>
      </c>
      <c r="P3582" t="s">
        <v>19714</v>
      </c>
      <c r="R3582" t="s">
        <v>60063</v>
      </c>
      <c r="S3582" t="s">
        <v>60063</v>
      </c>
      <c r="T3582" t="s">
        <v>39</v>
      </c>
      <c r="U3582" t="s">
        <v>39</v>
      </c>
      <c r="V3582" t="s">
        <v>60063</v>
      </c>
      <c r="W3582" t="s">
        <v>39</v>
      </c>
      <c r="X3582" t="s">
        <v>32</v>
      </c>
      <c r="Y3582" s="2">
        <v>0</v>
      </c>
      <c r="AD3582" t="s">
        <v>59298</v>
      </c>
      <c r="AF3582" t="s">
        <v>201</v>
      </c>
      <c r="AG3582" t="s">
        <v>47</v>
      </c>
      <c r="AH3582" t="s">
        <v>57470</v>
      </c>
      <c r="AI3582" t="s">
        <v>19705</v>
      </c>
      <c r="AL3582" t="s">
        <v>57469</v>
      </c>
      <c r="AM3582">
        <v>0</v>
      </c>
      <c r="AN3582">
        <v>47106</v>
      </c>
    </row>
    <row r="3583" spans="1:40" x14ac:dyDescent="0.3">
      <c r="A3583" t="s">
        <v>60573</v>
      </c>
      <c r="B3583" t="s">
        <v>19721</v>
      </c>
      <c r="C3583" t="s">
        <v>60502</v>
      </c>
      <c r="D3583" t="s">
        <v>60503</v>
      </c>
      <c r="E3583" t="s">
        <v>32</v>
      </c>
      <c r="F3583" t="s">
        <v>60557</v>
      </c>
      <c r="G3583" t="s">
        <v>48136</v>
      </c>
      <c r="H3583" t="s">
        <v>49640</v>
      </c>
      <c r="I3583" t="s">
        <v>19753</v>
      </c>
      <c r="J3583" t="s">
        <v>449</v>
      </c>
      <c r="K3583" t="s">
        <v>19754</v>
      </c>
      <c r="L3583" t="s">
        <v>19755</v>
      </c>
      <c r="M3583" t="s">
        <v>32</v>
      </c>
      <c r="N3583" s="2">
        <v>1.000000008</v>
      </c>
      <c r="O3583" s="2">
        <v>0</v>
      </c>
      <c r="P3583" t="s">
        <v>47324</v>
      </c>
      <c r="R3583" t="s">
        <v>60574</v>
      </c>
      <c r="S3583" t="s">
        <v>60575</v>
      </c>
      <c r="T3583" t="s">
        <v>39</v>
      </c>
      <c r="U3583" t="s">
        <v>39</v>
      </c>
      <c r="V3583" t="s">
        <v>60037</v>
      </c>
      <c r="W3583" t="s">
        <v>39</v>
      </c>
      <c r="X3583" t="s">
        <v>32</v>
      </c>
      <c r="Y3583" s="2">
        <v>0</v>
      </c>
      <c r="AD3583" t="s">
        <v>4647</v>
      </c>
      <c r="AF3583" t="s">
        <v>34962</v>
      </c>
      <c r="AG3583" t="s">
        <v>155</v>
      </c>
      <c r="AI3583" t="s">
        <v>32071</v>
      </c>
      <c r="AL3583" t="s">
        <v>39</v>
      </c>
    </row>
    <row r="3584" spans="1:40" x14ac:dyDescent="0.3">
      <c r="A3584" t="s">
        <v>60036</v>
      </c>
      <c r="B3584" t="s">
        <v>19721</v>
      </c>
      <c r="C3584" t="s">
        <v>43979</v>
      </c>
      <c r="D3584" t="s">
        <v>43978</v>
      </c>
      <c r="E3584" t="s">
        <v>32</v>
      </c>
      <c r="F3584" t="s">
        <v>43977</v>
      </c>
      <c r="G3584" t="s">
        <v>19690</v>
      </c>
      <c r="H3584" t="s">
        <v>40638</v>
      </c>
      <c r="I3584" t="s">
        <v>19692</v>
      </c>
      <c r="J3584" t="s">
        <v>39844</v>
      </c>
      <c r="K3584" t="s">
        <v>19693</v>
      </c>
      <c r="L3584" t="s">
        <v>19693</v>
      </c>
      <c r="M3584" t="s">
        <v>32</v>
      </c>
      <c r="N3584" s="2">
        <v>4.1666666999999998E-2</v>
      </c>
      <c r="O3584" s="2">
        <v>0</v>
      </c>
      <c r="P3584" t="s">
        <v>19714</v>
      </c>
      <c r="R3584" t="s">
        <v>60037</v>
      </c>
      <c r="S3584" t="s">
        <v>60037</v>
      </c>
      <c r="T3584" t="s">
        <v>39</v>
      </c>
      <c r="U3584" t="s">
        <v>39</v>
      </c>
      <c r="V3584" t="s">
        <v>60037</v>
      </c>
      <c r="W3584" t="s">
        <v>39</v>
      </c>
      <c r="X3584" t="s">
        <v>32</v>
      </c>
      <c r="Y3584" s="2">
        <v>0</v>
      </c>
      <c r="AD3584" t="s">
        <v>59298</v>
      </c>
      <c r="AF3584" t="s">
        <v>201</v>
      </c>
      <c r="AG3584" t="s">
        <v>47</v>
      </c>
      <c r="AH3584" t="s">
        <v>53000</v>
      </c>
      <c r="AI3584" t="s">
        <v>19705</v>
      </c>
      <c r="AL3584" t="s">
        <v>52999</v>
      </c>
      <c r="AN3584">
        <v>46467</v>
      </c>
    </row>
    <row r="3585" spans="1:40" x14ac:dyDescent="0.3">
      <c r="A3585" t="s">
        <v>59434</v>
      </c>
      <c r="B3585" t="s">
        <v>19721</v>
      </c>
      <c r="C3585" t="s">
        <v>941</v>
      </c>
      <c r="D3585" t="s">
        <v>940</v>
      </c>
      <c r="E3585" t="s">
        <v>32</v>
      </c>
      <c r="F3585" t="s">
        <v>55265</v>
      </c>
      <c r="G3585" t="s">
        <v>19690</v>
      </c>
      <c r="H3585" t="s">
        <v>19839</v>
      </c>
      <c r="I3585" t="s">
        <v>19692</v>
      </c>
      <c r="J3585" t="s">
        <v>946</v>
      </c>
      <c r="M3585" t="s">
        <v>32</v>
      </c>
      <c r="N3585" s="2">
        <v>4.1666666999999998E-2</v>
      </c>
      <c r="O3585" s="2">
        <v>0</v>
      </c>
      <c r="P3585" t="s">
        <v>19714</v>
      </c>
      <c r="R3585" t="s">
        <v>59943</v>
      </c>
      <c r="S3585" t="s">
        <v>59943</v>
      </c>
      <c r="T3585" t="s">
        <v>39</v>
      </c>
      <c r="U3585" t="s">
        <v>39</v>
      </c>
      <c r="V3585" t="s">
        <v>59943</v>
      </c>
      <c r="W3585" t="s">
        <v>39</v>
      </c>
      <c r="X3585" t="s">
        <v>32</v>
      </c>
      <c r="Y3585" s="2">
        <v>0</v>
      </c>
      <c r="AD3585" t="s">
        <v>1571</v>
      </c>
      <c r="AF3585" t="s">
        <v>201</v>
      </c>
      <c r="AG3585" t="s">
        <v>47</v>
      </c>
      <c r="AH3585" t="s">
        <v>55268</v>
      </c>
      <c r="AI3585" t="s">
        <v>19705</v>
      </c>
      <c r="AL3585" t="s">
        <v>55267</v>
      </c>
      <c r="AN3585">
        <v>46825</v>
      </c>
    </row>
    <row r="3586" spans="1:40" x14ac:dyDescent="0.3">
      <c r="A3586" t="s">
        <v>59955</v>
      </c>
      <c r="B3586" t="s">
        <v>19721</v>
      </c>
      <c r="C3586" t="s">
        <v>42180</v>
      </c>
      <c r="D3586" t="s">
        <v>42179</v>
      </c>
      <c r="E3586" t="s">
        <v>32</v>
      </c>
      <c r="F3586" t="s">
        <v>42336</v>
      </c>
      <c r="G3586" t="s">
        <v>19690</v>
      </c>
      <c r="H3586" t="s">
        <v>46162</v>
      </c>
      <c r="I3586" t="s">
        <v>19692</v>
      </c>
      <c r="J3586" t="s">
        <v>39872</v>
      </c>
      <c r="K3586" t="s">
        <v>19942</v>
      </c>
      <c r="L3586" t="s">
        <v>19719</v>
      </c>
      <c r="M3586" t="s">
        <v>32</v>
      </c>
      <c r="N3586" s="2">
        <v>4.1666666999999998E-2</v>
      </c>
      <c r="O3586" s="2">
        <v>0</v>
      </c>
      <c r="P3586" t="s">
        <v>19714</v>
      </c>
      <c r="R3586" t="s">
        <v>59956</v>
      </c>
      <c r="S3586" t="s">
        <v>59956</v>
      </c>
      <c r="T3586" t="s">
        <v>39</v>
      </c>
      <c r="U3586" t="s">
        <v>39</v>
      </c>
      <c r="V3586" t="s">
        <v>59957</v>
      </c>
      <c r="W3586" t="s">
        <v>39</v>
      </c>
      <c r="X3586" t="s">
        <v>32</v>
      </c>
      <c r="Y3586" s="2">
        <v>0</v>
      </c>
      <c r="AD3586" t="s">
        <v>20266</v>
      </c>
      <c r="AF3586" t="s">
        <v>201</v>
      </c>
      <c r="AG3586" t="s">
        <v>47</v>
      </c>
      <c r="AH3586" t="s">
        <v>42339</v>
      </c>
      <c r="AI3586" t="s">
        <v>19705</v>
      </c>
      <c r="AL3586" t="s">
        <v>42338</v>
      </c>
      <c r="AN3586">
        <v>41247</v>
      </c>
    </row>
    <row r="3587" spans="1:40" x14ac:dyDescent="0.3">
      <c r="A3587" t="s">
        <v>59623</v>
      </c>
      <c r="B3587" t="s">
        <v>19721</v>
      </c>
      <c r="C3587" t="s">
        <v>60231</v>
      </c>
      <c r="D3587" t="s">
        <v>59627</v>
      </c>
      <c r="E3587" t="s">
        <v>32</v>
      </c>
      <c r="F3587" t="s">
        <v>59625</v>
      </c>
      <c r="G3587" t="s">
        <v>19690</v>
      </c>
      <c r="H3587" t="s">
        <v>1009</v>
      </c>
      <c r="I3587" t="s">
        <v>19692</v>
      </c>
      <c r="J3587" t="s">
        <v>903</v>
      </c>
      <c r="K3587" t="s">
        <v>19708</v>
      </c>
      <c r="L3587" t="s">
        <v>19700</v>
      </c>
      <c r="M3587" t="s">
        <v>32</v>
      </c>
      <c r="N3587" s="2">
        <v>0.250000002</v>
      </c>
      <c r="O3587" s="2">
        <v>0</v>
      </c>
      <c r="P3587" t="s">
        <v>19694</v>
      </c>
      <c r="R3587" t="s">
        <v>60576</v>
      </c>
      <c r="S3587" t="s">
        <v>60576</v>
      </c>
      <c r="T3587" t="s">
        <v>39</v>
      </c>
      <c r="U3587" t="s">
        <v>39</v>
      </c>
      <c r="V3587" t="s">
        <v>60234</v>
      </c>
      <c r="W3587" t="s">
        <v>39</v>
      </c>
      <c r="X3587" t="s">
        <v>32</v>
      </c>
      <c r="Y3587" s="2">
        <v>0</v>
      </c>
      <c r="AD3587" t="s">
        <v>73</v>
      </c>
      <c r="AF3587" t="s">
        <v>132</v>
      </c>
      <c r="AG3587" t="s">
        <v>47</v>
      </c>
      <c r="AH3587" t="s">
        <v>59626</v>
      </c>
      <c r="AL3587" t="s">
        <v>60232</v>
      </c>
      <c r="AN3587">
        <v>47401</v>
      </c>
    </row>
    <row r="3588" spans="1:40" x14ac:dyDescent="0.3">
      <c r="A3588" t="s">
        <v>60024</v>
      </c>
      <c r="B3588" t="s">
        <v>19721</v>
      </c>
      <c r="C3588" t="s">
        <v>39827</v>
      </c>
      <c r="D3588" t="s">
        <v>39826</v>
      </c>
      <c r="E3588" t="s">
        <v>32</v>
      </c>
      <c r="F3588" t="s">
        <v>48750</v>
      </c>
      <c r="G3588" t="s">
        <v>19690</v>
      </c>
      <c r="H3588" t="s">
        <v>46537</v>
      </c>
      <c r="I3588" t="s">
        <v>19692</v>
      </c>
      <c r="J3588" t="s">
        <v>39834</v>
      </c>
      <c r="K3588" t="s">
        <v>19715</v>
      </c>
      <c r="L3588" t="s">
        <v>19716</v>
      </c>
      <c r="M3588" t="s">
        <v>32</v>
      </c>
      <c r="N3588" s="2">
        <v>4.1666666999999998E-2</v>
      </c>
      <c r="O3588" s="2">
        <v>0</v>
      </c>
      <c r="P3588" t="s">
        <v>19714</v>
      </c>
      <c r="R3588" t="s">
        <v>60025</v>
      </c>
      <c r="S3588" t="s">
        <v>60025</v>
      </c>
      <c r="T3588" t="s">
        <v>39</v>
      </c>
      <c r="U3588" t="s">
        <v>39</v>
      </c>
      <c r="V3588" t="s">
        <v>60025</v>
      </c>
      <c r="W3588" t="s">
        <v>39</v>
      </c>
      <c r="X3588" t="s">
        <v>32</v>
      </c>
      <c r="Y3588" s="2">
        <v>0</v>
      </c>
      <c r="AD3588" t="s">
        <v>576</v>
      </c>
      <c r="AF3588" t="s">
        <v>201</v>
      </c>
      <c r="AG3588" t="s">
        <v>47</v>
      </c>
      <c r="AH3588" t="s">
        <v>48752</v>
      </c>
      <c r="AI3588" t="s">
        <v>19705</v>
      </c>
      <c r="AL3588" t="s">
        <v>48751</v>
      </c>
      <c r="AN3588">
        <v>45800</v>
      </c>
    </row>
    <row r="3589" spans="1:40" x14ac:dyDescent="0.3">
      <c r="A3589" t="s">
        <v>60577</v>
      </c>
      <c r="B3589" t="s">
        <v>19721</v>
      </c>
      <c r="C3589" t="s">
        <v>57995</v>
      </c>
      <c r="D3589" t="s">
        <v>57996</v>
      </c>
      <c r="E3589" t="s">
        <v>32</v>
      </c>
      <c r="F3589" t="s">
        <v>60557</v>
      </c>
      <c r="G3589" t="s">
        <v>48136</v>
      </c>
      <c r="H3589" t="s">
        <v>48907</v>
      </c>
      <c r="I3589" t="s">
        <v>19753</v>
      </c>
      <c r="J3589" t="s">
        <v>242</v>
      </c>
      <c r="K3589" t="s">
        <v>19754</v>
      </c>
      <c r="L3589" t="s">
        <v>19755</v>
      </c>
      <c r="M3589" t="s">
        <v>32</v>
      </c>
      <c r="N3589" s="2">
        <v>1.000000008</v>
      </c>
      <c r="O3589" s="2">
        <v>0</v>
      </c>
      <c r="P3589" t="s">
        <v>47324</v>
      </c>
      <c r="R3589" t="s">
        <v>60578</v>
      </c>
      <c r="S3589" t="s">
        <v>60575</v>
      </c>
      <c r="T3589" t="s">
        <v>39</v>
      </c>
      <c r="U3589" t="s">
        <v>39</v>
      </c>
      <c r="V3589" t="s">
        <v>60579</v>
      </c>
      <c r="W3589" t="s">
        <v>39</v>
      </c>
      <c r="X3589" t="s">
        <v>32</v>
      </c>
      <c r="Y3589" s="2">
        <v>0</v>
      </c>
      <c r="AD3589" t="s">
        <v>4647</v>
      </c>
      <c r="AF3589" t="s">
        <v>34962</v>
      </c>
      <c r="AG3589" t="s">
        <v>155</v>
      </c>
      <c r="AI3589" t="s">
        <v>32071</v>
      </c>
      <c r="AL3589" t="s">
        <v>39</v>
      </c>
    </row>
    <row r="3590" spans="1:40" x14ac:dyDescent="0.3">
      <c r="A3590" t="s">
        <v>59429</v>
      </c>
      <c r="B3590" t="s">
        <v>19721</v>
      </c>
      <c r="C3590" t="s">
        <v>36070</v>
      </c>
      <c r="D3590" t="s">
        <v>36069</v>
      </c>
      <c r="E3590" t="s">
        <v>32</v>
      </c>
      <c r="F3590" t="s">
        <v>36068</v>
      </c>
      <c r="G3590" t="s">
        <v>19690</v>
      </c>
      <c r="H3590" t="s">
        <v>19941</v>
      </c>
      <c r="I3590" t="s">
        <v>19692</v>
      </c>
      <c r="J3590" t="s">
        <v>853</v>
      </c>
      <c r="K3590" t="s">
        <v>19728</v>
      </c>
      <c r="L3590" t="s">
        <v>19833</v>
      </c>
      <c r="M3590" t="s">
        <v>32</v>
      </c>
      <c r="N3590" s="2">
        <v>4.1666666999999998E-2</v>
      </c>
      <c r="O3590" s="2">
        <v>0</v>
      </c>
      <c r="P3590" t="s">
        <v>19714</v>
      </c>
      <c r="R3590" t="s">
        <v>60001</v>
      </c>
      <c r="S3590" t="s">
        <v>60001</v>
      </c>
      <c r="T3590" t="s">
        <v>39</v>
      </c>
      <c r="U3590" t="s">
        <v>39</v>
      </c>
      <c r="V3590" t="s">
        <v>60002</v>
      </c>
      <c r="W3590" t="s">
        <v>39</v>
      </c>
      <c r="X3590" t="s">
        <v>32</v>
      </c>
      <c r="Y3590" s="2">
        <v>0</v>
      </c>
      <c r="AD3590" t="s">
        <v>60580</v>
      </c>
      <c r="AF3590" t="s">
        <v>201</v>
      </c>
      <c r="AG3590" t="s">
        <v>47</v>
      </c>
      <c r="AH3590" t="s">
        <v>43</v>
      </c>
      <c r="AI3590" t="s">
        <v>19705</v>
      </c>
      <c r="AL3590" t="s">
        <v>36013</v>
      </c>
      <c r="AN3590">
        <v>44729</v>
      </c>
    </row>
    <row r="3591" spans="1:40" x14ac:dyDescent="0.3">
      <c r="A3591" t="s">
        <v>60581</v>
      </c>
      <c r="B3591" t="s">
        <v>19689</v>
      </c>
      <c r="C3591" t="s">
        <v>57995</v>
      </c>
      <c r="D3591" t="s">
        <v>57996</v>
      </c>
      <c r="E3591" t="s">
        <v>32</v>
      </c>
      <c r="F3591" t="s">
        <v>60582</v>
      </c>
      <c r="G3591" t="s">
        <v>48136</v>
      </c>
      <c r="H3591" t="s">
        <v>48907</v>
      </c>
      <c r="I3591" t="s">
        <v>19753</v>
      </c>
      <c r="J3591" t="s">
        <v>242</v>
      </c>
      <c r="K3591" t="s">
        <v>19754</v>
      </c>
      <c r="L3591" t="s">
        <v>19755</v>
      </c>
      <c r="M3591" t="s">
        <v>75</v>
      </c>
      <c r="N3591" s="2">
        <v>1.000000008</v>
      </c>
      <c r="O3591" s="2">
        <v>0</v>
      </c>
      <c r="P3591" t="s">
        <v>47324</v>
      </c>
      <c r="R3591" t="s">
        <v>60583</v>
      </c>
      <c r="S3591" t="s">
        <v>60253</v>
      </c>
      <c r="T3591" t="s">
        <v>64002</v>
      </c>
      <c r="U3591" t="s">
        <v>64002</v>
      </c>
      <c r="V3591" t="s">
        <v>60253</v>
      </c>
      <c r="W3591" t="s">
        <v>39</v>
      </c>
      <c r="X3591" t="s">
        <v>32</v>
      </c>
      <c r="Y3591" s="2">
        <v>0</v>
      </c>
      <c r="AD3591" t="s">
        <v>60584</v>
      </c>
      <c r="AF3591" t="s">
        <v>34962</v>
      </c>
      <c r="AG3591" t="s">
        <v>47</v>
      </c>
      <c r="AI3591" t="s">
        <v>51569</v>
      </c>
      <c r="AL3591" t="s">
        <v>39</v>
      </c>
    </row>
    <row r="3592" spans="1:40" x14ac:dyDescent="0.3">
      <c r="A3592" t="s">
        <v>60585</v>
      </c>
      <c r="B3592" t="s">
        <v>19689</v>
      </c>
      <c r="C3592" t="s">
        <v>51597</v>
      </c>
      <c r="D3592" t="s">
        <v>51598</v>
      </c>
      <c r="E3592" t="s">
        <v>32</v>
      </c>
      <c r="F3592" t="s">
        <v>60582</v>
      </c>
      <c r="G3592" t="s">
        <v>48136</v>
      </c>
      <c r="H3592" t="s">
        <v>48907</v>
      </c>
      <c r="I3592" t="s">
        <v>19753</v>
      </c>
      <c r="J3592" t="s">
        <v>1303</v>
      </c>
      <c r="K3592" t="s">
        <v>19754</v>
      </c>
      <c r="L3592" t="s">
        <v>19755</v>
      </c>
      <c r="M3592" t="s">
        <v>75</v>
      </c>
      <c r="N3592" s="2">
        <v>1.000000008</v>
      </c>
      <c r="O3592" s="2">
        <v>2.0833320000000002E-3</v>
      </c>
      <c r="P3592" t="s">
        <v>47324</v>
      </c>
      <c r="R3592" t="s">
        <v>60586</v>
      </c>
      <c r="S3592" t="s">
        <v>60256</v>
      </c>
      <c r="T3592" t="s">
        <v>64003</v>
      </c>
      <c r="U3592" t="s">
        <v>62880</v>
      </c>
      <c r="V3592" t="s">
        <v>60261</v>
      </c>
      <c r="W3592" t="s">
        <v>39</v>
      </c>
      <c r="X3592" t="s">
        <v>32</v>
      </c>
      <c r="Y3592" s="2">
        <v>0</v>
      </c>
      <c r="AD3592" t="s">
        <v>60584</v>
      </c>
      <c r="AF3592" t="s">
        <v>34962</v>
      </c>
      <c r="AG3592" t="s">
        <v>47</v>
      </c>
      <c r="AI3592" t="s">
        <v>51569</v>
      </c>
      <c r="AL3592" t="s">
        <v>39</v>
      </c>
    </row>
    <row r="3593" spans="1:40" x14ac:dyDescent="0.3">
      <c r="A3593" t="s">
        <v>60587</v>
      </c>
      <c r="B3593" t="s">
        <v>19689</v>
      </c>
      <c r="C3593" t="s">
        <v>53843</v>
      </c>
      <c r="D3593" t="s">
        <v>53475</v>
      </c>
      <c r="E3593" t="s">
        <v>32</v>
      </c>
      <c r="F3593" t="s">
        <v>60588</v>
      </c>
      <c r="G3593" t="s">
        <v>19690</v>
      </c>
      <c r="H3593" t="s">
        <v>48907</v>
      </c>
      <c r="I3593" t="s">
        <v>19753</v>
      </c>
      <c r="J3593" t="s">
        <v>1029</v>
      </c>
      <c r="K3593" t="s">
        <v>19754</v>
      </c>
      <c r="L3593" t="s">
        <v>19755</v>
      </c>
      <c r="M3593" t="s">
        <v>75</v>
      </c>
      <c r="N3593" s="2">
        <v>1.000000008</v>
      </c>
      <c r="O3593" s="2">
        <v>0</v>
      </c>
      <c r="P3593" t="s">
        <v>47324</v>
      </c>
      <c r="R3593" t="s">
        <v>60249</v>
      </c>
      <c r="S3593" t="s">
        <v>60249</v>
      </c>
      <c r="T3593" t="s">
        <v>63214</v>
      </c>
      <c r="U3593" t="s">
        <v>63214</v>
      </c>
      <c r="V3593" t="s">
        <v>60262</v>
      </c>
      <c r="W3593" t="s">
        <v>39</v>
      </c>
      <c r="X3593" t="s">
        <v>32</v>
      </c>
      <c r="Y3593" s="2">
        <v>0</v>
      </c>
      <c r="AD3593" t="s">
        <v>60584</v>
      </c>
      <c r="AF3593" t="s">
        <v>34962</v>
      </c>
      <c r="AG3593" t="s">
        <v>47</v>
      </c>
      <c r="AH3593" t="s">
        <v>60589</v>
      </c>
      <c r="AI3593" t="s">
        <v>51569</v>
      </c>
      <c r="AJ3593" t="s">
        <v>55709</v>
      </c>
      <c r="AL3593" t="s">
        <v>60590</v>
      </c>
    </row>
    <row r="3594" spans="1:40" x14ac:dyDescent="0.3">
      <c r="A3594" t="s">
        <v>60591</v>
      </c>
      <c r="B3594" t="s">
        <v>19689</v>
      </c>
      <c r="C3594" t="s">
        <v>815</v>
      </c>
      <c r="D3594" t="s">
        <v>814</v>
      </c>
      <c r="E3594" t="s">
        <v>32</v>
      </c>
      <c r="F3594" t="s">
        <v>60588</v>
      </c>
      <c r="G3594" t="s">
        <v>19690</v>
      </c>
      <c r="H3594" t="s">
        <v>22586</v>
      </c>
      <c r="I3594" t="s">
        <v>19753</v>
      </c>
      <c r="J3594" t="s">
        <v>819</v>
      </c>
      <c r="K3594" t="s">
        <v>19754</v>
      </c>
      <c r="L3594" t="s">
        <v>19755</v>
      </c>
      <c r="M3594" t="s">
        <v>75</v>
      </c>
      <c r="N3594" s="2">
        <v>1.000000008</v>
      </c>
      <c r="O3594" s="2">
        <v>0</v>
      </c>
      <c r="P3594" t="s">
        <v>47324</v>
      </c>
      <c r="R3594" t="s">
        <v>60592</v>
      </c>
      <c r="S3594" t="s">
        <v>60592</v>
      </c>
      <c r="T3594" t="s">
        <v>62601</v>
      </c>
      <c r="U3594" t="s">
        <v>62601</v>
      </c>
      <c r="V3594" t="s">
        <v>60593</v>
      </c>
      <c r="W3594" t="s">
        <v>39</v>
      </c>
      <c r="X3594" t="s">
        <v>32</v>
      </c>
      <c r="Y3594" s="2">
        <v>0</v>
      </c>
      <c r="AD3594" t="s">
        <v>60584</v>
      </c>
      <c r="AF3594" t="s">
        <v>34962</v>
      </c>
      <c r="AG3594" t="s">
        <v>47</v>
      </c>
      <c r="AH3594" t="s">
        <v>60589</v>
      </c>
      <c r="AI3594" t="s">
        <v>51569</v>
      </c>
      <c r="AJ3594" t="s">
        <v>55709</v>
      </c>
      <c r="AL3594" t="s">
        <v>57028</v>
      </c>
    </row>
    <row r="3595" spans="1:40" x14ac:dyDescent="0.3">
      <c r="A3595" t="s">
        <v>60594</v>
      </c>
      <c r="B3595" t="s">
        <v>19689</v>
      </c>
      <c r="C3595" t="s">
        <v>60595</v>
      </c>
      <c r="D3595" t="s">
        <v>60596</v>
      </c>
      <c r="E3595" t="s">
        <v>32</v>
      </c>
      <c r="F3595" t="s">
        <v>60588</v>
      </c>
      <c r="G3595" t="s">
        <v>19690</v>
      </c>
      <c r="H3595" t="s">
        <v>22135</v>
      </c>
      <c r="I3595" t="s">
        <v>19753</v>
      </c>
      <c r="J3595" t="s">
        <v>2725</v>
      </c>
      <c r="K3595" t="s">
        <v>22136</v>
      </c>
      <c r="L3595" t="s">
        <v>19755</v>
      </c>
      <c r="M3595" t="s">
        <v>75</v>
      </c>
      <c r="N3595" s="2">
        <v>1.000000008</v>
      </c>
      <c r="O3595" s="2">
        <v>0</v>
      </c>
      <c r="P3595" t="s">
        <v>47324</v>
      </c>
      <c r="R3595" t="s">
        <v>60282</v>
      </c>
      <c r="S3595" t="s">
        <v>60282</v>
      </c>
      <c r="T3595" t="s">
        <v>60597</v>
      </c>
      <c r="U3595" t="s">
        <v>64004</v>
      </c>
      <c r="V3595" t="s">
        <v>59927</v>
      </c>
      <c r="W3595" t="s">
        <v>39</v>
      </c>
      <c r="X3595" t="s">
        <v>32</v>
      </c>
      <c r="Y3595" s="2">
        <v>0</v>
      </c>
      <c r="AD3595" t="s">
        <v>60584</v>
      </c>
      <c r="AF3595" t="s">
        <v>34962</v>
      </c>
      <c r="AG3595" t="s">
        <v>47</v>
      </c>
      <c r="AH3595" t="s">
        <v>60589</v>
      </c>
      <c r="AI3595" t="s">
        <v>51569</v>
      </c>
      <c r="AJ3595" t="s">
        <v>55709</v>
      </c>
      <c r="AL3595" t="s">
        <v>55743</v>
      </c>
    </row>
    <row r="3596" spans="1:40" x14ac:dyDescent="0.3">
      <c r="A3596" t="s">
        <v>59687</v>
      </c>
      <c r="B3596" t="s">
        <v>19721</v>
      </c>
      <c r="C3596" t="s">
        <v>60271</v>
      </c>
      <c r="D3596" t="s">
        <v>59691</v>
      </c>
      <c r="E3596" t="s">
        <v>32</v>
      </c>
      <c r="F3596" t="s">
        <v>59689</v>
      </c>
      <c r="G3596" t="s">
        <v>19690</v>
      </c>
      <c r="H3596" t="s">
        <v>19790</v>
      </c>
      <c r="I3596" t="s">
        <v>19692</v>
      </c>
      <c r="J3596" t="s">
        <v>524</v>
      </c>
      <c r="K3596" t="s">
        <v>19712</v>
      </c>
      <c r="L3596" t="s">
        <v>19713</v>
      </c>
      <c r="M3596" t="s">
        <v>32</v>
      </c>
      <c r="N3596" s="2">
        <v>0.250000002</v>
      </c>
      <c r="O3596" s="2">
        <v>0</v>
      </c>
      <c r="P3596" t="s">
        <v>19694</v>
      </c>
      <c r="R3596" t="s">
        <v>60280</v>
      </c>
      <c r="S3596" t="s">
        <v>60280</v>
      </c>
      <c r="T3596" t="s">
        <v>39</v>
      </c>
      <c r="U3596" t="s">
        <v>39</v>
      </c>
      <c r="V3596" t="s">
        <v>60274</v>
      </c>
      <c r="W3596" t="s">
        <v>39</v>
      </c>
      <c r="X3596" t="s">
        <v>32</v>
      </c>
      <c r="Y3596" s="2">
        <v>0</v>
      </c>
      <c r="AD3596" t="s">
        <v>73</v>
      </c>
      <c r="AF3596" t="s">
        <v>132</v>
      </c>
      <c r="AG3596" t="s">
        <v>47</v>
      </c>
      <c r="AH3596" t="s">
        <v>59690</v>
      </c>
      <c r="AL3596" t="s">
        <v>60265</v>
      </c>
      <c r="AN3596">
        <v>47416</v>
      </c>
    </row>
    <row r="3597" spans="1:40" x14ac:dyDescent="0.3">
      <c r="A3597" t="s">
        <v>59694</v>
      </c>
      <c r="B3597" t="s">
        <v>19721</v>
      </c>
      <c r="C3597" t="s">
        <v>60275</v>
      </c>
      <c r="D3597" t="s">
        <v>59698</v>
      </c>
      <c r="E3597" t="s">
        <v>32</v>
      </c>
      <c r="F3597" t="s">
        <v>60598</v>
      </c>
      <c r="G3597" t="s">
        <v>19690</v>
      </c>
      <c r="H3597" t="s">
        <v>7008</v>
      </c>
      <c r="I3597" t="s">
        <v>19692</v>
      </c>
      <c r="J3597" t="s">
        <v>275</v>
      </c>
      <c r="K3597" t="s">
        <v>19746</v>
      </c>
      <c r="L3597" t="s">
        <v>19783</v>
      </c>
      <c r="M3597" t="s">
        <v>32</v>
      </c>
      <c r="N3597" s="2">
        <v>1.000000008</v>
      </c>
      <c r="O3597" s="2">
        <v>0</v>
      </c>
      <c r="P3597" t="s">
        <v>19714</v>
      </c>
      <c r="R3597" t="s">
        <v>60599</v>
      </c>
      <c r="S3597" t="s">
        <v>60599</v>
      </c>
      <c r="T3597" t="s">
        <v>39</v>
      </c>
      <c r="U3597" t="s">
        <v>39</v>
      </c>
      <c r="V3597" t="s">
        <v>60278</v>
      </c>
      <c r="W3597" t="s">
        <v>39</v>
      </c>
      <c r="X3597" t="s">
        <v>32</v>
      </c>
      <c r="Y3597" s="2">
        <v>0</v>
      </c>
      <c r="AD3597" t="s">
        <v>73</v>
      </c>
      <c r="AF3597" t="s">
        <v>2755</v>
      </c>
      <c r="AG3597" t="s">
        <v>47</v>
      </c>
      <c r="AH3597" t="s">
        <v>59697</v>
      </c>
      <c r="AL3597" t="s">
        <v>60265</v>
      </c>
      <c r="AN3597">
        <v>47417</v>
      </c>
    </row>
    <row r="3598" spans="1:40" x14ac:dyDescent="0.3">
      <c r="A3598" t="s">
        <v>59660</v>
      </c>
      <c r="B3598" t="s">
        <v>19721</v>
      </c>
      <c r="C3598" t="s">
        <v>60255</v>
      </c>
      <c r="D3598" t="s">
        <v>59664</v>
      </c>
      <c r="E3598" t="s">
        <v>32</v>
      </c>
      <c r="F3598" t="s">
        <v>59662</v>
      </c>
      <c r="G3598" t="s">
        <v>19690</v>
      </c>
      <c r="H3598" t="s">
        <v>7008</v>
      </c>
      <c r="I3598" t="s">
        <v>19692</v>
      </c>
      <c r="J3598" t="s">
        <v>275</v>
      </c>
      <c r="K3598" t="s">
        <v>19699</v>
      </c>
      <c r="L3598" t="s">
        <v>19700</v>
      </c>
      <c r="M3598" t="s">
        <v>32</v>
      </c>
      <c r="N3598" s="2">
        <v>1.000000008</v>
      </c>
      <c r="O3598" s="2">
        <v>0</v>
      </c>
      <c r="P3598" t="s">
        <v>19714</v>
      </c>
      <c r="R3598" t="s">
        <v>60600</v>
      </c>
      <c r="S3598" t="s">
        <v>60600</v>
      </c>
      <c r="T3598" t="s">
        <v>39</v>
      </c>
      <c r="U3598" t="s">
        <v>39</v>
      </c>
      <c r="V3598" t="s">
        <v>60258</v>
      </c>
      <c r="W3598" t="s">
        <v>39</v>
      </c>
      <c r="X3598" t="s">
        <v>32</v>
      </c>
      <c r="Y3598" s="2">
        <v>0</v>
      </c>
      <c r="AD3598" t="s">
        <v>73</v>
      </c>
      <c r="AF3598" t="s">
        <v>2755</v>
      </c>
      <c r="AG3598" t="s">
        <v>47</v>
      </c>
      <c r="AH3598" t="s">
        <v>59663</v>
      </c>
      <c r="AL3598" t="s">
        <v>60257</v>
      </c>
      <c r="AN3598">
        <v>47409</v>
      </c>
    </row>
    <row r="3599" spans="1:40" x14ac:dyDescent="0.3">
      <c r="A3599" t="s">
        <v>59648</v>
      </c>
      <c r="B3599" t="s">
        <v>19721</v>
      </c>
      <c r="C3599" t="s">
        <v>60247</v>
      </c>
      <c r="D3599" t="s">
        <v>59652</v>
      </c>
      <c r="E3599" t="s">
        <v>32</v>
      </c>
      <c r="F3599" t="s">
        <v>59650</v>
      </c>
      <c r="G3599" t="s">
        <v>19690</v>
      </c>
      <c r="H3599" t="s">
        <v>7008</v>
      </c>
      <c r="I3599" t="s">
        <v>19692</v>
      </c>
      <c r="J3599" t="s">
        <v>275</v>
      </c>
      <c r="K3599" t="s">
        <v>19798</v>
      </c>
      <c r="L3599" t="s">
        <v>19799</v>
      </c>
      <c r="M3599" t="s">
        <v>32</v>
      </c>
      <c r="N3599" s="2">
        <v>1.000000008</v>
      </c>
      <c r="O3599" s="2">
        <v>0</v>
      </c>
      <c r="P3599" t="s">
        <v>19714</v>
      </c>
      <c r="R3599" t="s">
        <v>60601</v>
      </c>
      <c r="S3599" t="s">
        <v>60601</v>
      </c>
      <c r="T3599" t="s">
        <v>39</v>
      </c>
      <c r="U3599" t="s">
        <v>39</v>
      </c>
      <c r="V3599" t="s">
        <v>60251</v>
      </c>
      <c r="W3599" t="s">
        <v>39</v>
      </c>
      <c r="X3599" t="s">
        <v>32</v>
      </c>
      <c r="Y3599" s="2">
        <v>0</v>
      </c>
      <c r="AD3599" t="s">
        <v>73</v>
      </c>
      <c r="AF3599" t="s">
        <v>2755</v>
      </c>
      <c r="AG3599" t="s">
        <v>47</v>
      </c>
      <c r="AH3599" t="s">
        <v>59651</v>
      </c>
      <c r="AL3599" t="s">
        <v>60249</v>
      </c>
      <c r="AN3599">
        <v>47407</v>
      </c>
    </row>
    <row r="3600" spans="1:40" x14ac:dyDescent="0.3">
      <c r="A3600" t="s">
        <v>59443</v>
      </c>
      <c r="B3600" t="s">
        <v>19711</v>
      </c>
      <c r="C3600" t="s">
        <v>59028</v>
      </c>
      <c r="D3600" t="s">
        <v>58633</v>
      </c>
      <c r="E3600" t="s">
        <v>32</v>
      </c>
      <c r="F3600" t="s">
        <v>58631</v>
      </c>
      <c r="G3600" t="s">
        <v>19690</v>
      </c>
      <c r="H3600" t="s">
        <v>7008</v>
      </c>
      <c r="I3600" t="s">
        <v>19692</v>
      </c>
      <c r="J3600" t="s">
        <v>275</v>
      </c>
      <c r="K3600" t="s">
        <v>22222</v>
      </c>
      <c r="L3600" t="s">
        <v>20270</v>
      </c>
      <c r="M3600" t="s">
        <v>75</v>
      </c>
      <c r="N3600" s="2">
        <v>4.1666666999999998E-2</v>
      </c>
      <c r="O3600" s="2">
        <v>0.29166666899999999</v>
      </c>
      <c r="P3600" t="s">
        <v>19714</v>
      </c>
      <c r="R3600" t="s">
        <v>60074</v>
      </c>
      <c r="S3600" t="s">
        <v>60074</v>
      </c>
      <c r="T3600" t="s">
        <v>58877</v>
      </c>
      <c r="U3600" t="s">
        <v>60674</v>
      </c>
      <c r="V3600" t="s">
        <v>60075</v>
      </c>
      <c r="W3600" t="s">
        <v>62716</v>
      </c>
      <c r="X3600" t="s">
        <v>32</v>
      </c>
      <c r="Y3600" s="2">
        <v>0</v>
      </c>
      <c r="AD3600" t="s">
        <v>4545</v>
      </c>
      <c r="AF3600" t="s">
        <v>201</v>
      </c>
      <c r="AG3600" t="s">
        <v>47</v>
      </c>
      <c r="AH3600" t="s">
        <v>58632</v>
      </c>
      <c r="AI3600" t="s">
        <v>19705</v>
      </c>
      <c r="AL3600" t="s">
        <v>59030</v>
      </c>
      <c r="AM3600">
        <v>0</v>
      </c>
      <c r="AN3600">
        <v>47290</v>
      </c>
    </row>
    <row r="3601" spans="1:41" x14ac:dyDescent="0.3">
      <c r="A3601" t="s">
        <v>59501</v>
      </c>
      <c r="B3601" t="s">
        <v>19721</v>
      </c>
      <c r="C3601" t="s">
        <v>60143</v>
      </c>
      <c r="D3601" t="s">
        <v>59505</v>
      </c>
      <c r="E3601" t="s">
        <v>32</v>
      </c>
      <c r="F3601" t="s">
        <v>60602</v>
      </c>
      <c r="G3601" t="s">
        <v>19690</v>
      </c>
      <c r="H3601" t="s">
        <v>7008</v>
      </c>
      <c r="I3601" t="s">
        <v>19692</v>
      </c>
      <c r="J3601" t="s">
        <v>275</v>
      </c>
      <c r="K3601" t="s">
        <v>19896</v>
      </c>
      <c r="L3601" t="s">
        <v>19862</v>
      </c>
      <c r="M3601" t="s">
        <v>32</v>
      </c>
      <c r="N3601" s="2">
        <v>1.000000008</v>
      </c>
      <c r="O3601" s="2">
        <v>0</v>
      </c>
      <c r="P3601" t="s">
        <v>19714</v>
      </c>
      <c r="R3601" t="s">
        <v>60603</v>
      </c>
      <c r="S3601" t="s">
        <v>60603</v>
      </c>
      <c r="T3601" t="s">
        <v>39</v>
      </c>
      <c r="U3601" t="s">
        <v>39</v>
      </c>
      <c r="V3601" t="s">
        <v>60147</v>
      </c>
      <c r="W3601" t="s">
        <v>39</v>
      </c>
      <c r="X3601" t="s">
        <v>32</v>
      </c>
      <c r="Y3601" s="2">
        <v>0</v>
      </c>
      <c r="AD3601" t="s">
        <v>73</v>
      </c>
      <c r="AF3601" t="s">
        <v>2755</v>
      </c>
      <c r="AG3601" t="s">
        <v>47</v>
      </c>
      <c r="AH3601" t="s">
        <v>59504</v>
      </c>
      <c r="AL3601" t="s">
        <v>60145</v>
      </c>
      <c r="AN3601">
        <v>47353</v>
      </c>
    </row>
    <row r="3602" spans="1:41" x14ac:dyDescent="0.3">
      <c r="A3602" t="s">
        <v>59437</v>
      </c>
      <c r="B3602" t="s">
        <v>19711</v>
      </c>
      <c r="C3602" t="s">
        <v>13128</v>
      </c>
      <c r="D3602" t="s">
        <v>13127</v>
      </c>
      <c r="E3602" t="s">
        <v>32</v>
      </c>
      <c r="F3602" t="s">
        <v>60604</v>
      </c>
      <c r="G3602" t="s">
        <v>19690</v>
      </c>
      <c r="H3602" t="s">
        <v>22028</v>
      </c>
      <c r="I3602" t="s">
        <v>19692</v>
      </c>
      <c r="J3602" t="s">
        <v>3622</v>
      </c>
      <c r="K3602" t="s">
        <v>8169</v>
      </c>
      <c r="L3602" t="s">
        <v>19901</v>
      </c>
      <c r="M3602" t="s">
        <v>75</v>
      </c>
      <c r="N3602" s="2">
        <v>4.1666666999999998E-2</v>
      </c>
      <c r="O3602" s="2">
        <v>0.66666667199999996</v>
      </c>
      <c r="P3602" t="s">
        <v>19714</v>
      </c>
      <c r="R3602" t="s">
        <v>60060</v>
      </c>
      <c r="S3602" t="s">
        <v>60060</v>
      </c>
      <c r="T3602" t="s">
        <v>60674</v>
      </c>
      <c r="U3602" t="s">
        <v>60076</v>
      </c>
      <c r="V3602" t="s">
        <v>60061</v>
      </c>
      <c r="W3602" t="s">
        <v>62692</v>
      </c>
      <c r="X3602" t="s">
        <v>32</v>
      </c>
      <c r="Y3602" s="2">
        <v>0</v>
      </c>
      <c r="AD3602" t="s">
        <v>19909</v>
      </c>
      <c r="AF3602" t="s">
        <v>201</v>
      </c>
      <c r="AG3602" t="s">
        <v>47</v>
      </c>
      <c r="AH3602" t="s">
        <v>57428</v>
      </c>
      <c r="AI3602" t="s">
        <v>19705</v>
      </c>
      <c r="AL3602" t="s">
        <v>57430</v>
      </c>
      <c r="AM3602">
        <v>0</v>
      </c>
      <c r="AN3602">
        <v>47098</v>
      </c>
    </row>
    <row r="3603" spans="1:41" x14ac:dyDescent="0.3">
      <c r="A3603" t="s">
        <v>59440</v>
      </c>
      <c r="B3603" t="s">
        <v>19721</v>
      </c>
      <c r="C3603" t="s">
        <v>17859</v>
      </c>
      <c r="D3603" t="s">
        <v>17858</v>
      </c>
      <c r="E3603" t="s">
        <v>32</v>
      </c>
      <c r="F3603" t="s">
        <v>58538</v>
      </c>
      <c r="G3603" t="s">
        <v>19690</v>
      </c>
      <c r="H3603" t="s">
        <v>19813</v>
      </c>
      <c r="I3603" t="s">
        <v>19692</v>
      </c>
      <c r="J3603" t="s">
        <v>692</v>
      </c>
      <c r="K3603" t="s">
        <v>19791</v>
      </c>
      <c r="L3603" t="s">
        <v>19713</v>
      </c>
      <c r="M3603" t="s">
        <v>32</v>
      </c>
      <c r="N3603" s="2">
        <v>1.000000008</v>
      </c>
      <c r="O3603" s="2">
        <v>0</v>
      </c>
      <c r="P3603" t="s">
        <v>19714</v>
      </c>
      <c r="R3603" t="s">
        <v>60605</v>
      </c>
      <c r="S3603" t="s">
        <v>60605</v>
      </c>
      <c r="T3603" t="s">
        <v>39</v>
      </c>
      <c r="U3603" t="s">
        <v>39</v>
      </c>
      <c r="V3603" t="s">
        <v>60071</v>
      </c>
      <c r="W3603" t="s">
        <v>39</v>
      </c>
      <c r="X3603" t="s">
        <v>32</v>
      </c>
      <c r="Y3603" s="2">
        <v>0</v>
      </c>
      <c r="AD3603" t="s">
        <v>49</v>
      </c>
      <c r="AF3603" t="s">
        <v>97</v>
      </c>
      <c r="AG3603" t="s">
        <v>143</v>
      </c>
      <c r="AH3603" t="s">
        <v>58539</v>
      </c>
      <c r="AL3603" t="s">
        <v>58946</v>
      </c>
      <c r="AN3603">
        <v>47258</v>
      </c>
    </row>
    <row r="3604" spans="1:41" x14ac:dyDescent="0.3">
      <c r="A3604" t="s">
        <v>59739</v>
      </c>
      <c r="B3604" t="s">
        <v>19721</v>
      </c>
      <c r="C3604" t="s">
        <v>1592</v>
      </c>
      <c r="D3604" t="s">
        <v>1591</v>
      </c>
      <c r="E3604" t="s">
        <v>32</v>
      </c>
      <c r="F3604" t="s">
        <v>59741</v>
      </c>
      <c r="G3604" t="s">
        <v>19690</v>
      </c>
      <c r="H3604" t="s">
        <v>19832</v>
      </c>
      <c r="I3604" t="s">
        <v>19692</v>
      </c>
      <c r="J3604" t="s">
        <v>440</v>
      </c>
      <c r="K3604" t="s">
        <v>19712</v>
      </c>
      <c r="L3604" t="s">
        <v>19713</v>
      </c>
      <c r="M3604" t="s">
        <v>32</v>
      </c>
      <c r="N3604" s="2">
        <v>1.000000008</v>
      </c>
      <c r="O3604" s="2">
        <v>0</v>
      </c>
      <c r="P3604" t="s">
        <v>19714</v>
      </c>
      <c r="R3604" t="s">
        <v>60606</v>
      </c>
      <c r="S3604" t="s">
        <v>60606</v>
      </c>
      <c r="T3604" t="s">
        <v>39</v>
      </c>
      <c r="U3604" t="s">
        <v>39</v>
      </c>
      <c r="V3604" t="s">
        <v>60303</v>
      </c>
      <c r="W3604" t="s">
        <v>39</v>
      </c>
      <c r="X3604" t="s">
        <v>32</v>
      </c>
      <c r="Y3604" s="2">
        <v>0</v>
      </c>
      <c r="AD3604" t="s">
        <v>49</v>
      </c>
      <c r="AF3604" t="s">
        <v>97</v>
      </c>
      <c r="AG3604" t="s">
        <v>47</v>
      </c>
      <c r="AH3604" t="s">
        <v>59742</v>
      </c>
      <c r="AL3604" t="s">
        <v>60301</v>
      </c>
      <c r="AN3604">
        <v>47428</v>
      </c>
    </row>
    <row r="3605" spans="1:41" x14ac:dyDescent="0.3">
      <c r="A3605" t="s">
        <v>60607</v>
      </c>
      <c r="B3605" t="s">
        <v>19721</v>
      </c>
      <c r="C3605" t="s">
        <v>53834</v>
      </c>
      <c r="D3605" t="s">
        <v>53460</v>
      </c>
      <c r="E3605" t="s">
        <v>32</v>
      </c>
      <c r="F3605" t="s">
        <v>57967</v>
      </c>
      <c r="G3605" t="s">
        <v>57968</v>
      </c>
      <c r="H3605" t="s">
        <v>48907</v>
      </c>
      <c r="I3605" t="s">
        <v>19753</v>
      </c>
      <c r="J3605" t="s">
        <v>680</v>
      </c>
      <c r="K3605" t="s">
        <v>19754</v>
      </c>
      <c r="L3605" t="s">
        <v>19755</v>
      </c>
      <c r="M3605" t="s">
        <v>32</v>
      </c>
      <c r="N3605" s="2">
        <v>1.000000008</v>
      </c>
      <c r="O3605" s="2">
        <v>0</v>
      </c>
      <c r="P3605" t="s">
        <v>47324</v>
      </c>
      <c r="R3605" t="s">
        <v>60608</v>
      </c>
      <c r="S3605" t="s">
        <v>59166</v>
      </c>
      <c r="T3605" t="s">
        <v>39</v>
      </c>
      <c r="U3605" t="s">
        <v>39</v>
      </c>
      <c r="V3605" t="s">
        <v>60302</v>
      </c>
      <c r="W3605" t="s">
        <v>39</v>
      </c>
      <c r="X3605" t="s">
        <v>32</v>
      </c>
      <c r="Y3605" s="2">
        <v>0</v>
      </c>
      <c r="AD3605" t="s">
        <v>57071</v>
      </c>
      <c r="AF3605" t="s">
        <v>34962</v>
      </c>
      <c r="AG3605" t="s">
        <v>47</v>
      </c>
      <c r="AI3605" t="s">
        <v>51526</v>
      </c>
      <c r="AL3605" t="s">
        <v>39</v>
      </c>
    </row>
    <row r="3606" spans="1:41" x14ac:dyDescent="0.3">
      <c r="A3606" t="s">
        <v>60609</v>
      </c>
      <c r="B3606" t="s">
        <v>19721</v>
      </c>
      <c r="C3606" t="s">
        <v>51551</v>
      </c>
      <c r="D3606" t="s">
        <v>51552</v>
      </c>
      <c r="E3606" t="s">
        <v>32</v>
      </c>
      <c r="F3606" t="s">
        <v>60525</v>
      </c>
      <c r="G3606" t="s">
        <v>48922</v>
      </c>
      <c r="H3606" t="s">
        <v>51554</v>
      </c>
      <c r="I3606" t="s">
        <v>19753</v>
      </c>
      <c r="J3606" t="s">
        <v>1416</v>
      </c>
      <c r="K3606" t="s">
        <v>22136</v>
      </c>
      <c r="L3606" t="s">
        <v>19755</v>
      </c>
      <c r="M3606" t="s">
        <v>32</v>
      </c>
      <c r="N3606" s="2">
        <v>1.000000008</v>
      </c>
      <c r="O3606" s="2">
        <v>0</v>
      </c>
      <c r="P3606" t="s">
        <v>47324</v>
      </c>
      <c r="R3606" t="s">
        <v>60610</v>
      </c>
      <c r="S3606" t="s">
        <v>59361</v>
      </c>
      <c r="T3606" t="s">
        <v>39</v>
      </c>
      <c r="U3606" t="s">
        <v>39</v>
      </c>
      <c r="V3606" t="s">
        <v>60012</v>
      </c>
      <c r="W3606" t="s">
        <v>39</v>
      </c>
      <c r="X3606" t="s">
        <v>32</v>
      </c>
      <c r="Y3606" s="2">
        <v>0</v>
      </c>
      <c r="AD3606" t="s">
        <v>19786</v>
      </c>
      <c r="AF3606" t="s">
        <v>31228</v>
      </c>
      <c r="AG3606" t="s">
        <v>47</v>
      </c>
      <c r="AI3606" t="s">
        <v>51569</v>
      </c>
      <c r="AL3606" t="s">
        <v>39</v>
      </c>
    </row>
    <row r="3607" spans="1:41" x14ac:dyDescent="0.3">
      <c r="A3607" t="s">
        <v>59718</v>
      </c>
      <c r="B3607" t="s">
        <v>19689</v>
      </c>
      <c r="C3607" t="s">
        <v>1290</v>
      </c>
      <c r="D3607" t="s">
        <v>1289</v>
      </c>
      <c r="E3607" t="s">
        <v>32</v>
      </c>
      <c r="F3607" t="s">
        <v>59720</v>
      </c>
      <c r="G3607" t="s">
        <v>19690</v>
      </c>
      <c r="H3607" t="s">
        <v>19922</v>
      </c>
      <c r="I3607" t="s">
        <v>19692</v>
      </c>
      <c r="J3607" t="s">
        <v>1296</v>
      </c>
      <c r="K3607" t="s">
        <v>19728</v>
      </c>
      <c r="L3607" t="s">
        <v>19700</v>
      </c>
      <c r="M3607" t="s">
        <v>75</v>
      </c>
      <c r="N3607" s="2">
        <v>1.000000008</v>
      </c>
      <c r="O3607" s="2">
        <v>0.27083332199999999</v>
      </c>
      <c r="P3607" t="s">
        <v>19714</v>
      </c>
      <c r="R3607" t="s">
        <v>60611</v>
      </c>
      <c r="S3607" t="s">
        <v>60611</v>
      </c>
      <c r="T3607" t="s">
        <v>64005</v>
      </c>
      <c r="U3607" t="s">
        <v>62424</v>
      </c>
      <c r="V3607" t="s">
        <v>60289</v>
      </c>
      <c r="W3607" t="s">
        <v>39</v>
      </c>
      <c r="X3607" t="s">
        <v>32</v>
      </c>
      <c r="Y3607" s="2">
        <v>0</v>
      </c>
      <c r="AD3607" t="s">
        <v>60612</v>
      </c>
      <c r="AF3607" t="s">
        <v>97</v>
      </c>
      <c r="AG3607" t="s">
        <v>47</v>
      </c>
      <c r="AH3607" t="s">
        <v>43</v>
      </c>
      <c r="AL3607" t="s">
        <v>60287</v>
      </c>
      <c r="AN3607">
        <v>47422</v>
      </c>
    </row>
    <row r="3608" spans="1:41" x14ac:dyDescent="0.3">
      <c r="A3608" t="s">
        <v>60613</v>
      </c>
      <c r="B3608" t="s">
        <v>19721</v>
      </c>
      <c r="C3608" t="s">
        <v>60614</v>
      </c>
      <c r="D3608" t="s">
        <v>60615</v>
      </c>
      <c r="E3608" t="s">
        <v>32</v>
      </c>
      <c r="F3608" t="s">
        <v>60616</v>
      </c>
      <c r="G3608" t="s">
        <v>48136</v>
      </c>
      <c r="H3608" t="s">
        <v>49634</v>
      </c>
      <c r="I3608" t="s">
        <v>19753</v>
      </c>
      <c r="J3608" t="s">
        <v>2321</v>
      </c>
      <c r="K3608" t="s">
        <v>19754</v>
      </c>
      <c r="L3608" t="s">
        <v>19755</v>
      </c>
      <c r="M3608" t="s">
        <v>32</v>
      </c>
      <c r="N3608" s="2">
        <v>1.000000008</v>
      </c>
      <c r="O3608" s="2">
        <v>0</v>
      </c>
      <c r="P3608" t="s">
        <v>47324</v>
      </c>
      <c r="R3608" t="s">
        <v>60617</v>
      </c>
      <c r="S3608" t="s">
        <v>60076</v>
      </c>
      <c r="T3608" t="s">
        <v>39</v>
      </c>
      <c r="U3608" t="s">
        <v>39</v>
      </c>
      <c r="V3608" t="s">
        <v>60618</v>
      </c>
      <c r="W3608" t="s">
        <v>39</v>
      </c>
      <c r="X3608" t="s">
        <v>32</v>
      </c>
      <c r="Y3608" s="2">
        <v>0</v>
      </c>
      <c r="AD3608" t="s">
        <v>57958</v>
      </c>
      <c r="AF3608" t="s">
        <v>34962</v>
      </c>
      <c r="AG3608" t="s">
        <v>47</v>
      </c>
      <c r="AI3608" t="s">
        <v>51569</v>
      </c>
      <c r="AL3608" t="s">
        <v>39</v>
      </c>
    </row>
    <row r="3609" spans="1:41" x14ac:dyDescent="0.3">
      <c r="A3609" t="s">
        <v>60619</v>
      </c>
      <c r="B3609" t="s">
        <v>19721</v>
      </c>
      <c r="C3609" t="s">
        <v>50029</v>
      </c>
      <c r="D3609" t="s">
        <v>50028</v>
      </c>
      <c r="E3609" t="s">
        <v>32</v>
      </c>
      <c r="F3609" t="s">
        <v>60525</v>
      </c>
      <c r="G3609" t="s">
        <v>48922</v>
      </c>
      <c r="H3609" t="s">
        <v>51554</v>
      </c>
      <c r="I3609" t="s">
        <v>19753</v>
      </c>
      <c r="J3609" t="s">
        <v>656</v>
      </c>
      <c r="K3609" t="s">
        <v>19754</v>
      </c>
      <c r="L3609" t="s">
        <v>19755</v>
      </c>
      <c r="M3609" t="s">
        <v>32</v>
      </c>
      <c r="N3609" s="2">
        <v>1.000000008</v>
      </c>
      <c r="O3609" s="2">
        <v>0</v>
      </c>
      <c r="P3609" t="s">
        <v>47324</v>
      </c>
      <c r="R3609" t="s">
        <v>60620</v>
      </c>
      <c r="S3609" t="s">
        <v>59221</v>
      </c>
      <c r="T3609" t="s">
        <v>39</v>
      </c>
      <c r="U3609" t="s">
        <v>39</v>
      </c>
      <c r="V3609" t="s">
        <v>60621</v>
      </c>
      <c r="W3609" t="s">
        <v>39</v>
      </c>
      <c r="X3609" t="s">
        <v>32</v>
      </c>
      <c r="Y3609" s="2">
        <v>0</v>
      </c>
      <c r="AD3609" t="s">
        <v>19786</v>
      </c>
      <c r="AF3609" t="s">
        <v>31228</v>
      </c>
      <c r="AG3609" t="s">
        <v>47</v>
      </c>
      <c r="AI3609" t="s">
        <v>51569</v>
      </c>
      <c r="AL3609" t="s">
        <v>39</v>
      </c>
    </row>
    <row r="3610" spans="1:41" x14ac:dyDescent="0.3">
      <c r="A3610" t="s">
        <v>60622</v>
      </c>
      <c r="B3610" t="s">
        <v>19721</v>
      </c>
      <c r="C3610" t="s">
        <v>58110</v>
      </c>
      <c r="D3610" t="s">
        <v>58111</v>
      </c>
      <c r="E3610" t="s">
        <v>32</v>
      </c>
      <c r="F3610" t="s">
        <v>60623</v>
      </c>
      <c r="G3610" t="s">
        <v>48136</v>
      </c>
      <c r="H3610" t="s">
        <v>58054</v>
      </c>
      <c r="I3610" t="s">
        <v>19753</v>
      </c>
      <c r="J3610" t="s">
        <v>2832</v>
      </c>
      <c r="M3610" t="s">
        <v>32</v>
      </c>
      <c r="N3610" s="2">
        <v>1.000000008</v>
      </c>
      <c r="O3610" s="2">
        <v>0</v>
      </c>
      <c r="P3610" t="s">
        <v>47324</v>
      </c>
      <c r="R3610" t="s">
        <v>60624</v>
      </c>
      <c r="S3610" t="s">
        <v>60076</v>
      </c>
      <c r="T3610" t="s">
        <v>39</v>
      </c>
      <c r="U3610" t="s">
        <v>39</v>
      </c>
      <c r="V3610" t="s">
        <v>60026</v>
      </c>
      <c r="W3610" t="s">
        <v>39</v>
      </c>
      <c r="X3610" t="s">
        <v>32</v>
      </c>
      <c r="Y3610" s="2">
        <v>0</v>
      </c>
      <c r="AD3610" t="s">
        <v>57958</v>
      </c>
      <c r="AF3610" t="s">
        <v>34962</v>
      </c>
      <c r="AG3610" t="s">
        <v>47</v>
      </c>
      <c r="AI3610" t="s">
        <v>51569</v>
      </c>
      <c r="AL3610" t="s">
        <v>39</v>
      </c>
    </row>
    <row r="3611" spans="1:41" x14ac:dyDescent="0.3">
      <c r="A3611" t="s">
        <v>60625</v>
      </c>
      <c r="B3611" t="s">
        <v>19721</v>
      </c>
      <c r="C3611" t="s">
        <v>8696</v>
      </c>
      <c r="D3611" t="s">
        <v>8695</v>
      </c>
      <c r="E3611" t="s">
        <v>32</v>
      </c>
      <c r="F3611" t="s">
        <v>60525</v>
      </c>
      <c r="G3611" t="s">
        <v>48922</v>
      </c>
      <c r="H3611" t="s">
        <v>22135</v>
      </c>
      <c r="I3611" t="s">
        <v>19753</v>
      </c>
      <c r="J3611" t="s">
        <v>1735</v>
      </c>
      <c r="K3611" t="s">
        <v>22136</v>
      </c>
      <c r="L3611" t="s">
        <v>19755</v>
      </c>
      <c r="M3611" t="s">
        <v>32</v>
      </c>
      <c r="N3611" s="2">
        <v>1.000000008</v>
      </c>
      <c r="O3611" s="2">
        <v>0</v>
      </c>
      <c r="P3611" t="s">
        <v>47324</v>
      </c>
      <c r="R3611" t="s">
        <v>60626</v>
      </c>
      <c r="S3611" t="s">
        <v>60627</v>
      </c>
      <c r="T3611" t="s">
        <v>39</v>
      </c>
      <c r="U3611" t="s">
        <v>39</v>
      </c>
      <c r="V3611" t="s">
        <v>60628</v>
      </c>
      <c r="W3611" t="s">
        <v>39</v>
      </c>
      <c r="X3611" t="s">
        <v>32</v>
      </c>
      <c r="Y3611" s="2">
        <v>0</v>
      </c>
      <c r="AD3611" t="s">
        <v>19786</v>
      </c>
      <c r="AF3611" t="s">
        <v>31228</v>
      </c>
      <c r="AG3611" t="s">
        <v>47</v>
      </c>
      <c r="AI3611" t="s">
        <v>51569</v>
      </c>
      <c r="AL3611" t="s">
        <v>39</v>
      </c>
    </row>
    <row r="3612" spans="1:41" x14ac:dyDescent="0.3">
      <c r="A3612" t="s">
        <v>60629</v>
      </c>
      <c r="B3612" t="s">
        <v>19721</v>
      </c>
      <c r="C3612" t="s">
        <v>51558</v>
      </c>
      <c r="D3612" t="s">
        <v>51559</v>
      </c>
      <c r="E3612" t="s">
        <v>32</v>
      </c>
      <c r="F3612" t="s">
        <v>60630</v>
      </c>
      <c r="G3612" t="s">
        <v>19690</v>
      </c>
      <c r="H3612" t="s">
        <v>48907</v>
      </c>
      <c r="I3612" t="s">
        <v>19753</v>
      </c>
      <c r="J3612" t="s">
        <v>301</v>
      </c>
      <c r="K3612" t="s">
        <v>22136</v>
      </c>
      <c r="L3612" t="s">
        <v>19755</v>
      </c>
      <c r="M3612" t="s">
        <v>32</v>
      </c>
      <c r="N3612" s="2">
        <v>1.000000008</v>
      </c>
      <c r="O3612" s="2">
        <v>0</v>
      </c>
      <c r="P3612" t="s">
        <v>47324</v>
      </c>
      <c r="R3612" t="s">
        <v>60320</v>
      </c>
      <c r="S3612" t="s">
        <v>60320</v>
      </c>
      <c r="T3612" t="s">
        <v>39</v>
      </c>
      <c r="U3612" t="s">
        <v>39</v>
      </c>
      <c r="V3612" t="s">
        <v>60631</v>
      </c>
      <c r="W3612" t="s">
        <v>39</v>
      </c>
      <c r="X3612" t="s">
        <v>32</v>
      </c>
      <c r="Y3612" s="2">
        <v>0</v>
      </c>
      <c r="AD3612" t="s">
        <v>57958</v>
      </c>
      <c r="AF3612" t="s">
        <v>34962</v>
      </c>
      <c r="AG3612" t="s">
        <v>47</v>
      </c>
      <c r="AH3612" t="s">
        <v>60589</v>
      </c>
      <c r="AI3612" t="s">
        <v>51569</v>
      </c>
      <c r="AJ3612" t="s">
        <v>55709</v>
      </c>
      <c r="AL3612" t="s">
        <v>56664</v>
      </c>
    </row>
    <row r="3613" spans="1:41" x14ac:dyDescent="0.3">
      <c r="A3613" t="s">
        <v>60632</v>
      </c>
      <c r="B3613" t="s">
        <v>19721</v>
      </c>
      <c r="C3613" t="s">
        <v>60565</v>
      </c>
      <c r="D3613" t="s">
        <v>60566</v>
      </c>
      <c r="E3613" t="s">
        <v>32</v>
      </c>
      <c r="F3613" t="s">
        <v>60633</v>
      </c>
      <c r="G3613" t="s">
        <v>19690</v>
      </c>
      <c r="H3613" t="s">
        <v>48907</v>
      </c>
      <c r="I3613" t="s">
        <v>19753</v>
      </c>
      <c r="J3613" t="s">
        <v>1936</v>
      </c>
      <c r="K3613" t="s">
        <v>19754</v>
      </c>
      <c r="L3613" t="s">
        <v>19755</v>
      </c>
      <c r="M3613" t="s">
        <v>32</v>
      </c>
      <c r="N3613" s="2">
        <v>1.000000008</v>
      </c>
      <c r="O3613" s="2">
        <v>0</v>
      </c>
      <c r="P3613" t="s">
        <v>47324</v>
      </c>
      <c r="R3613" t="s">
        <v>60288</v>
      </c>
      <c r="S3613" t="s">
        <v>60288</v>
      </c>
      <c r="T3613" t="s">
        <v>39</v>
      </c>
      <c r="U3613" t="s">
        <v>39</v>
      </c>
      <c r="V3613" t="s">
        <v>60597</v>
      </c>
      <c r="W3613" t="s">
        <v>39</v>
      </c>
      <c r="X3613" t="s">
        <v>32</v>
      </c>
      <c r="Y3613" s="2">
        <v>0</v>
      </c>
      <c r="AD3613" t="s">
        <v>19786</v>
      </c>
      <c r="AF3613" t="s">
        <v>31228</v>
      </c>
      <c r="AG3613" t="s">
        <v>47</v>
      </c>
      <c r="AH3613" t="s">
        <v>59356</v>
      </c>
      <c r="AI3613" t="s">
        <v>51569</v>
      </c>
      <c r="AJ3613" t="s">
        <v>55709</v>
      </c>
      <c r="AL3613" t="s">
        <v>54618</v>
      </c>
    </row>
    <row r="3614" spans="1:41" x14ac:dyDescent="0.3">
      <c r="A3614" t="s">
        <v>59975</v>
      </c>
      <c r="B3614" t="s">
        <v>19751</v>
      </c>
      <c r="C3614" t="s">
        <v>42119</v>
      </c>
      <c r="D3614" t="s">
        <v>42118</v>
      </c>
      <c r="E3614" t="s">
        <v>32</v>
      </c>
      <c r="F3614" t="s">
        <v>47111</v>
      </c>
      <c r="G3614" t="s">
        <v>19690</v>
      </c>
      <c r="H3614" t="s">
        <v>46271</v>
      </c>
      <c r="I3614" t="s">
        <v>19692</v>
      </c>
      <c r="J3614" t="s">
        <v>40178</v>
      </c>
      <c r="K3614" t="s">
        <v>20500</v>
      </c>
      <c r="L3614" t="s">
        <v>19713</v>
      </c>
      <c r="M3614" t="s">
        <v>32</v>
      </c>
      <c r="N3614" s="2">
        <v>4.1666666999999998E-2</v>
      </c>
      <c r="O3614" s="2">
        <v>0</v>
      </c>
      <c r="P3614" t="s">
        <v>19714</v>
      </c>
      <c r="R3614" t="s">
        <v>31259</v>
      </c>
      <c r="S3614" t="s">
        <v>31259</v>
      </c>
      <c r="T3614" t="s">
        <v>39</v>
      </c>
      <c r="U3614" t="s">
        <v>39</v>
      </c>
      <c r="V3614" t="s">
        <v>59922</v>
      </c>
      <c r="W3614" t="s">
        <v>63107</v>
      </c>
      <c r="X3614" t="s">
        <v>32</v>
      </c>
      <c r="Y3614" s="2">
        <v>0</v>
      </c>
      <c r="AD3614" t="s">
        <v>40990</v>
      </c>
      <c r="AF3614" t="s">
        <v>201</v>
      </c>
      <c r="AG3614" t="s">
        <v>47</v>
      </c>
      <c r="AH3614" t="s">
        <v>43397</v>
      </c>
      <c r="AI3614" t="s">
        <v>19705</v>
      </c>
      <c r="AK3614" t="s">
        <v>42738</v>
      </c>
      <c r="AL3614" t="s">
        <v>16970</v>
      </c>
      <c r="AN3614">
        <v>42675</v>
      </c>
      <c r="AO3614" t="s">
        <v>19758</v>
      </c>
    </row>
    <row r="3615" spans="1:41" x14ac:dyDescent="0.3">
      <c r="A3615" t="s">
        <v>60634</v>
      </c>
      <c r="B3615" t="s">
        <v>19721</v>
      </c>
      <c r="C3615" t="s">
        <v>60555</v>
      </c>
      <c r="D3615" t="s">
        <v>60556</v>
      </c>
      <c r="E3615" t="s">
        <v>32</v>
      </c>
      <c r="F3615" t="s">
        <v>60525</v>
      </c>
      <c r="G3615" t="s">
        <v>48922</v>
      </c>
      <c r="H3615" t="s">
        <v>48907</v>
      </c>
      <c r="I3615" t="s">
        <v>19753</v>
      </c>
      <c r="J3615" t="s">
        <v>1262</v>
      </c>
      <c r="K3615" t="s">
        <v>19754</v>
      </c>
      <c r="L3615" t="s">
        <v>19755</v>
      </c>
      <c r="M3615" t="s">
        <v>32</v>
      </c>
      <c r="N3615" s="2">
        <v>1.000000008</v>
      </c>
      <c r="O3615" s="2">
        <v>0</v>
      </c>
      <c r="P3615" t="s">
        <v>47324</v>
      </c>
      <c r="R3615" t="s">
        <v>60635</v>
      </c>
      <c r="S3615" t="s">
        <v>60636</v>
      </c>
      <c r="T3615" t="s">
        <v>39</v>
      </c>
      <c r="U3615" t="s">
        <v>39</v>
      </c>
      <c r="V3615" t="s">
        <v>59920</v>
      </c>
      <c r="W3615" t="s">
        <v>39</v>
      </c>
      <c r="X3615" t="s">
        <v>32</v>
      </c>
      <c r="Y3615" s="2">
        <v>0</v>
      </c>
      <c r="AD3615" t="s">
        <v>19786</v>
      </c>
      <c r="AF3615" t="s">
        <v>31228</v>
      </c>
      <c r="AG3615" t="s">
        <v>47</v>
      </c>
      <c r="AI3615" t="s">
        <v>51569</v>
      </c>
      <c r="AL3615" t="s">
        <v>39</v>
      </c>
    </row>
    <row r="3616" spans="1:41" x14ac:dyDescent="0.3">
      <c r="A3616" t="s">
        <v>60637</v>
      </c>
      <c r="B3616" t="s">
        <v>19721</v>
      </c>
      <c r="C3616" t="s">
        <v>53077</v>
      </c>
      <c r="D3616" t="s">
        <v>53076</v>
      </c>
      <c r="E3616" t="s">
        <v>32</v>
      </c>
      <c r="F3616" t="s">
        <v>60525</v>
      </c>
      <c r="G3616" t="s">
        <v>48922</v>
      </c>
      <c r="H3616" t="s">
        <v>51554</v>
      </c>
      <c r="I3616" t="s">
        <v>19753</v>
      </c>
      <c r="J3616" t="s">
        <v>215</v>
      </c>
      <c r="K3616" t="s">
        <v>22136</v>
      </c>
      <c r="L3616" t="s">
        <v>51566</v>
      </c>
      <c r="M3616" t="s">
        <v>32</v>
      </c>
      <c r="N3616" s="2">
        <v>1.000000008</v>
      </c>
      <c r="O3616" s="2">
        <v>0</v>
      </c>
      <c r="P3616" t="s">
        <v>47324</v>
      </c>
      <c r="R3616" t="s">
        <v>60638</v>
      </c>
      <c r="S3616" t="s">
        <v>59221</v>
      </c>
      <c r="T3616" t="s">
        <v>39</v>
      </c>
      <c r="U3616" t="s">
        <v>39</v>
      </c>
      <c r="V3616" t="s">
        <v>60639</v>
      </c>
      <c r="W3616" t="s">
        <v>39</v>
      </c>
      <c r="X3616" t="s">
        <v>32</v>
      </c>
      <c r="Y3616" s="2">
        <v>0</v>
      </c>
      <c r="AD3616" t="s">
        <v>19786</v>
      </c>
      <c r="AF3616" t="s">
        <v>31228</v>
      </c>
      <c r="AG3616" t="s">
        <v>47</v>
      </c>
      <c r="AI3616" t="s">
        <v>51569</v>
      </c>
      <c r="AL3616" t="s">
        <v>39</v>
      </c>
    </row>
    <row r="3617" spans="1:40" x14ac:dyDescent="0.3">
      <c r="A3617" t="s">
        <v>60640</v>
      </c>
      <c r="B3617" t="s">
        <v>19721</v>
      </c>
      <c r="C3617" t="s">
        <v>1008</v>
      </c>
      <c r="D3617" t="s">
        <v>1007</v>
      </c>
      <c r="E3617" t="s">
        <v>32</v>
      </c>
      <c r="F3617" t="s">
        <v>60525</v>
      </c>
      <c r="G3617" t="s">
        <v>48922</v>
      </c>
      <c r="H3617" t="s">
        <v>48907</v>
      </c>
      <c r="I3617" t="s">
        <v>19753</v>
      </c>
      <c r="J3617" t="s">
        <v>903</v>
      </c>
      <c r="K3617" t="s">
        <v>19754</v>
      </c>
      <c r="L3617" t="s">
        <v>19755</v>
      </c>
      <c r="M3617" t="s">
        <v>32</v>
      </c>
      <c r="N3617" s="2">
        <v>1.000000008</v>
      </c>
      <c r="O3617" s="2">
        <v>0</v>
      </c>
      <c r="P3617" t="s">
        <v>47324</v>
      </c>
      <c r="R3617" t="s">
        <v>60641</v>
      </c>
      <c r="S3617" t="s">
        <v>60627</v>
      </c>
      <c r="T3617" t="s">
        <v>39</v>
      </c>
      <c r="U3617" t="s">
        <v>39</v>
      </c>
      <c r="V3617" t="s">
        <v>60053</v>
      </c>
      <c r="W3617" t="s">
        <v>39</v>
      </c>
      <c r="X3617" t="s">
        <v>32</v>
      </c>
      <c r="Y3617" s="2">
        <v>0</v>
      </c>
      <c r="AD3617" t="s">
        <v>19786</v>
      </c>
      <c r="AF3617" t="s">
        <v>31228</v>
      </c>
      <c r="AG3617" t="s">
        <v>47</v>
      </c>
      <c r="AI3617" t="s">
        <v>51569</v>
      </c>
      <c r="AL3617" t="s">
        <v>39</v>
      </c>
    </row>
    <row r="3618" spans="1:40" x14ac:dyDescent="0.3">
      <c r="A3618" t="s">
        <v>59436</v>
      </c>
      <c r="B3618" t="s">
        <v>19721</v>
      </c>
      <c r="C3618" t="s">
        <v>56359</v>
      </c>
      <c r="D3618" t="s">
        <v>56358</v>
      </c>
      <c r="E3618" t="s">
        <v>32</v>
      </c>
      <c r="F3618" t="s">
        <v>56357</v>
      </c>
      <c r="G3618" t="s">
        <v>19690</v>
      </c>
      <c r="H3618" t="s">
        <v>19879</v>
      </c>
      <c r="I3618" t="s">
        <v>19692</v>
      </c>
      <c r="J3618" t="s">
        <v>368</v>
      </c>
      <c r="K3618" t="s">
        <v>19746</v>
      </c>
      <c r="L3618" t="s">
        <v>19861</v>
      </c>
      <c r="M3618" t="s">
        <v>32</v>
      </c>
      <c r="N3618" s="2">
        <v>4.1666666999999998E-2</v>
      </c>
      <c r="O3618" s="2">
        <v>0</v>
      </c>
      <c r="P3618" t="s">
        <v>19714</v>
      </c>
      <c r="R3618" t="s">
        <v>60053</v>
      </c>
      <c r="S3618" t="s">
        <v>60053</v>
      </c>
      <c r="T3618" t="s">
        <v>39</v>
      </c>
      <c r="U3618" t="s">
        <v>39</v>
      </c>
      <c r="V3618" t="s">
        <v>60053</v>
      </c>
      <c r="W3618" t="s">
        <v>39</v>
      </c>
      <c r="X3618" t="s">
        <v>32</v>
      </c>
      <c r="Y3618" s="2">
        <v>0</v>
      </c>
      <c r="AD3618" t="s">
        <v>1178</v>
      </c>
      <c r="AF3618" t="s">
        <v>201</v>
      </c>
      <c r="AG3618" t="s">
        <v>47</v>
      </c>
      <c r="AH3618" t="s">
        <v>56363</v>
      </c>
      <c r="AI3618" t="s">
        <v>19705</v>
      </c>
      <c r="AL3618" t="s">
        <v>56362</v>
      </c>
      <c r="AN3618">
        <v>46939</v>
      </c>
    </row>
    <row r="3619" spans="1:40" x14ac:dyDescent="0.3">
      <c r="A3619" t="s">
        <v>59760</v>
      </c>
      <c r="B3619" t="s">
        <v>19721</v>
      </c>
      <c r="C3619" t="s">
        <v>3598</v>
      </c>
      <c r="D3619" t="s">
        <v>3597</v>
      </c>
      <c r="E3619" t="s">
        <v>32</v>
      </c>
      <c r="F3619" t="s">
        <v>60642</v>
      </c>
      <c r="G3619" t="s">
        <v>19690</v>
      </c>
      <c r="H3619" t="s">
        <v>20244</v>
      </c>
      <c r="I3619" t="s">
        <v>19692</v>
      </c>
      <c r="J3619" t="s">
        <v>187</v>
      </c>
      <c r="K3619" t="s">
        <v>19896</v>
      </c>
      <c r="L3619" t="s">
        <v>19862</v>
      </c>
      <c r="M3619" t="s">
        <v>32</v>
      </c>
      <c r="N3619" s="2">
        <v>1.000000008</v>
      </c>
      <c r="O3619" s="2">
        <v>0</v>
      </c>
      <c r="P3619" t="s">
        <v>19714</v>
      </c>
      <c r="R3619" t="s">
        <v>60445</v>
      </c>
      <c r="S3619" t="s">
        <v>60445</v>
      </c>
      <c r="T3619" t="s">
        <v>39</v>
      </c>
      <c r="U3619" t="s">
        <v>39</v>
      </c>
      <c r="V3619" t="s">
        <v>60313</v>
      </c>
      <c r="W3619" t="s">
        <v>39</v>
      </c>
      <c r="X3619" t="s">
        <v>32</v>
      </c>
      <c r="Y3619" s="2">
        <v>0</v>
      </c>
      <c r="AD3619" t="s">
        <v>73</v>
      </c>
      <c r="AF3619" t="s">
        <v>97</v>
      </c>
      <c r="AG3619" t="s">
        <v>47</v>
      </c>
      <c r="AH3619" t="s">
        <v>59763</v>
      </c>
      <c r="AL3619" t="s">
        <v>60274</v>
      </c>
      <c r="AN3619">
        <v>47432</v>
      </c>
    </row>
    <row r="3620" spans="1:40" x14ac:dyDescent="0.3">
      <c r="A3620" t="s">
        <v>60643</v>
      </c>
      <c r="B3620" t="s">
        <v>19721</v>
      </c>
      <c r="C3620" t="s">
        <v>55798</v>
      </c>
      <c r="D3620" t="s">
        <v>55799</v>
      </c>
      <c r="E3620" t="s">
        <v>32</v>
      </c>
      <c r="F3620" t="s">
        <v>60525</v>
      </c>
      <c r="G3620" t="s">
        <v>48922</v>
      </c>
      <c r="H3620" t="s">
        <v>51554</v>
      </c>
      <c r="I3620" t="s">
        <v>19753</v>
      </c>
      <c r="J3620" t="s">
        <v>764</v>
      </c>
      <c r="K3620" t="s">
        <v>22136</v>
      </c>
      <c r="L3620" t="s">
        <v>51566</v>
      </c>
      <c r="M3620" t="s">
        <v>32</v>
      </c>
      <c r="N3620" s="2">
        <v>1.000000008</v>
      </c>
      <c r="O3620" s="2">
        <v>0</v>
      </c>
      <c r="P3620" t="s">
        <v>47324</v>
      </c>
      <c r="R3620" t="s">
        <v>60644</v>
      </c>
      <c r="S3620" t="s">
        <v>59361</v>
      </c>
      <c r="T3620" t="s">
        <v>39</v>
      </c>
      <c r="U3620" t="s">
        <v>39</v>
      </c>
      <c r="V3620" t="s">
        <v>60645</v>
      </c>
      <c r="W3620" t="s">
        <v>39</v>
      </c>
      <c r="X3620" t="s">
        <v>32</v>
      </c>
      <c r="Y3620" s="2">
        <v>0</v>
      </c>
      <c r="AD3620" t="s">
        <v>19786</v>
      </c>
      <c r="AF3620" t="s">
        <v>31228</v>
      </c>
      <c r="AG3620" t="s">
        <v>47</v>
      </c>
      <c r="AI3620" t="s">
        <v>51569</v>
      </c>
      <c r="AL3620" t="s">
        <v>39</v>
      </c>
    </row>
    <row r="3621" spans="1:40" x14ac:dyDescent="0.3">
      <c r="A3621" t="s">
        <v>59915</v>
      </c>
      <c r="B3621" t="s">
        <v>19721</v>
      </c>
      <c r="C3621" t="s">
        <v>40288</v>
      </c>
      <c r="D3621" t="s">
        <v>40287</v>
      </c>
      <c r="E3621" t="s">
        <v>32</v>
      </c>
      <c r="F3621" t="s">
        <v>40286</v>
      </c>
      <c r="G3621" t="s">
        <v>19690</v>
      </c>
      <c r="H3621" t="s">
        <v>41015</v>
      </c>
      <c r="I3621" t="s">
        <v>19692</v>
      </c>
      <c r="J3621" t="s">
        <v>39792</v>
      </c>
      <c r="K3621" t="s">
        <v>19722</v>
      </c>
      <c r="L3621" t="s">
        <v>19716</v>
      </c>
      <c r="M3621" t="s">
        <v>32</v>
      </c>
      <c r="N3621" s="2">
        <v>4.1666666999999998E-2</v>
      </c>
      <c r="O3621" s="2">
        <v>0</v>
      </c>
      <c r="P3621" t="s">
        <v>19714</v>
      </c>
      <c r="R3621" t="s">
        <v>59916</v>
      </c>
      <c r="S3621" t="s">
        <v>59916</v>
      </c>
      <c r="T3621" t="s">
        <v>39</v>
      </c>
      <c r="U3621" t="s">
        <v>39</v>
      </c>
      <c r="V3621" t="s">
        <v>59917</v>
      </c>
      <c r="W3621" t="s">
        <v>39</v>
      </c>
      <c r="X3621" t="s">
        <v>32</v>
      </c>
      <c r="Y3621" s="2">
        <v>0</v>
      </c>
      <c r="AD3621" t="s">
        <v>20715</v>
      </c>
      <c r="AF3621" t="s">
        <v>201</v>
      </c>
      <c r="AG3621" t="s">
        <v>47</v>
      </c>
      <c r="AH3621" t="s">
        <v>40292</v>
      </c>
      <c r="AI3621" t="s">
        <v>19705</v>
      </c>
      <c r="AL3621" t="s">
        <v>40291</v>
      </c>
      <c r="AN3621">
        <v>38202</v>
      </c>
    </row>
    <row r="3622" spans="1:40" x14ac:dyDescent="0.3">
      <c r="A3622" t="s">
        <v>60646</v>
      </c>
      <c r="B3622" t="s">
        <v>19721</v>
      </c>
      <c r="C3622" t="s">
        <v>51597</v>
      </c>
      <c r="D3622" t="s">
        <v>51598</v>
      </c>
      <c r="E3622" t="s">
        <v>32</v>
      </c>
      <c r="F3622" t="s">
        <v>60525</v>
      </c>
      <c r="G3622" t="s">
        <v>48922</v>
      </c>
      <c r="H3622" t="s">
        <v>48907</v>
      </c>
      <c r="I3622" t="s">
        <v>19753</v>
      </c>
      <c r="J3622" t="s">
        <v>1303</v>
      </c>
      <c r="K3622" t="s">
        <v>19754</v>
      </c>
      <c r="L3622" t="s">
        <v>19755</v>
      </c>
      <c r="M3622" t="s">
        <v>32</v>
      </c>
      <c r="N3622" s="2">
        <v>1.000000008</v>
      </c>
      <c r="O3622" s="2">
        <v>0</v>
      </c>
      <c r="P3622" t="s">
        <v>47324</v>
      </c>
      <c r="R3622" t="s">
        <v>60647</v>
      </c>
      <c r="S3622" t="s">
        <v>60648</v>
      </c>
      <c r="T3622" t="s">
        <v>39</v>
      </c>
      <c r="U3622" t="s">
        <v>39</v>
      </c>
      <c r="V3622" t="s">
        <v>60649</v>
      </c>
      <c r="W3622" t="s">
        <v>39</v>
      </c>
      <c r="X3622" t="s">
        <v>32</v>
      </c>
      <c r="Y3622" s="2">
        <v>0</v>
      </c>
      <c r="AD3622" t="s">
        <v>19786</v>
      </c>
      <c r="AF3622" t="s">
        <v>31228</v>
      </c>
      <c r="AG3622" t="s">
        <v>47</v>
      </c>
      <c r="AI3622" t="s">
        <v>51569</v>
      </c>
      <c r="AL3622" t="s">
        <v>39</v>
      </c>
    </row>
    <row r="3623" spans="1:40" x14ac:dyDescent="0.3">
      <c r="A3623" t="s">
        <v>60650</v>
      </c>
      <c r="B3623" t="s">
        <v>19721</v>
      </c>
      <c r="C3623" t="s">
        <v>907</v>
      </c>
      <c r="D3623" t="s">
        <v>906</v>
      </c>
      <c r="E3623" t="s">
        <v>32</v>
      </c>
      <c r="F3623" t="s">
        <v>60525</v>
      </c>
      <c r="G3623" t="s">
        <v>48922</v>
      </c>
      <c r="H3623" t="s">
        <v>49634</v>
      </c>
      <c r="I3623" t="s">
        <v>19753</v>
      </c>
      <c r="J3623" t="s">
        <v>423</v>
      </c>
      <c r="K3623" t="s">
        <v>19754</v>
      </c>
      <c r="L3623" t="s">
        <v>19755</v>
      </c>
      <c r="M3623" t="s">
        <v>32</v>
      </c>
      <c r="N3623" s="2">
        <v>1.000000008</v>
      </c>
      <c r="O3623" s="2">
        <v>0</v>
      </c>
      <c r="P3623" t="s">
        <v>47324</v>
      </c>
      <c r="R3623" t="s">
        <v>60651</v>
      </c>
      <c r="S3623" t="s">
        <v>60652</v>
      </c>
      <c r="T3623" t="s">
        <v>39</v>
      </c>
      <c r="U3623" t="s">
        <v>39</v>
      </c>
      <c r="V3623" t="s">
        <v>60312</v>
      </c>
      <c r="W3623" t="s">
        <v>39</v>
      </c>
      <c r="X3623" t="s">
        <v>32</v>
      </c>
      <c r="Y3623" s="2">
        <v>0</v>
      </c>
      <c r="AD3623" t="s">
        <v>19786</v>
      </c>
      <c r="AF3623" t="s">
        <v>31228</v>
      </c>
      <c r="AG3623" t="s">
        <v>47</v>
      </c>
      <c r="AI3623" t="s">
        <v>51569</v>
      </c>
      <c r="AL3623" t="s">
        <v>39</v>
      </c>
    </row>
    <row r="3624" spans="1:40" x14ac:dyDescent="0.3">
      <c r="A3624" t="s">
        <v>60653</v>
      </c>
      <c r="B3624" t="s">
        <v>19721</v>
      </c>
      <c r="C3624" t="s">
        <v>51558</v>
      </c>
      <c r="D3624" t="s">
        <v>51559</v>
      </c>
      <c r="E3624" t="s">
        <v>32</v>
      </c>
      <c r="F3624" t="s">
        <v>60525</v>
      </c>
      <c r="G3624" t="s">
        <v>48922</v>
      </c>
      <c r="H3624" t="s">
        <v>48907</v>
      </c>
      <c r="I3624" t="s">
        <v>19753</v>
      </c>
      <c r="J3624" t="s">
        <v>301</v>
      </c>
      <c r="K3624" t="s">
        <v>22136</v>
      </c>
      <c r="L3624" t="s">
        <v>19755</v>
      </c>
      <c r="M3624" t="s">
        <v>32</v>
      </c>
      <c r="N3624" s="2">
        <v>1.000000008</v>
      </c>
      <c r="O3624" s="2">
        <v>0</v>
      </c>
      <c r="P3624" t="s">
        <v>47324</v>
      </c>
      <c r="R3624" t="s">
        <v>60654</v>
      </c>
      <c r="S3624" t="s">
        <v>60636</v>
      </c>
      <c r="T3624" t="s">
        <v>39</v>
      </c>
      <c r="U3624" t="s">
        <v>39</v>
      </c>
      <c r="V3624" t="s">
        <v>60432</v>
      </c>
      <c r="W3624" t="s">
        <v>39</v>
      </c>
      <c r="X3624" t="s">
        <v>32</v>
      </c>
      <c r="Y3624" s="2">
        <v>0</v>
      </c>
      <c r="AD3624" t="s">
        <v>19786</v>
      </c>
      <c r="AF3624" t="s">
        <v>31228</v>
      </c>
      <c r="AG3624" t="s">
        <v>47</v>
      </c>
      <c r="AI3624" t="s">
        <v>51569</v>
      </c>
      <c r="AL3624" t="s">
        <v>39</v>
      </c>
    </row>
    <row r="3625" spans="1:40" x14ac:dyDescent="0.3">
      <c r="A3625" t="s">
        <v>60655</v>
      </c>
      <c r="B3625" t="s">
        <v>19721</v>
      </c>
      <c r="C3625" t="s">
        <v>51537</v>
      </c>
      <c r="D3625" t="s">
        <v>51538</v>
      </c>
      <c r="E3625" t="s">
        <v>32</v>
      </c>
      <c r="F3625" t="s">
        <v>60656</v>
      </c>
      <c r="G3625" t="s">
        <v>19690</v>
      </c>
      <c r="H3625" t="s">
        <v>22720</v>
      </c>
      <c r="I3625" t="s">
        <v>19753</v>
      </c>
      <c r="J3625" t="s">
        <v>251</v>
      </c>
      <c r="K3625" t="s">
        <v>19754</v>
      </c>
      <c r="L3625" t="s">
        <v>19755</v>
      </c>
      <c r="M3625" t="s">
        <v>32</v>
      </c>
      <c r="N3625" s="2">
        <v>6.9444399999999996E-3</v>
      </c>
      <c r="O3625" s="2">
        <v>0</v>
      </c>
      <c r="P3625" t="s">
        <v>47324</v>
      </c>
      <c r="R3625" t="s">
        <v>60288</v>
      </c>
      <c r="S3625" t="s">
        <v>60288</v>
      </c>
      <c r="T3625" t="s">
        <v>39</v>
      </c>
      <c r="U3625" t="s">
        <v>39</v>
      </c>
      <c r="V3625" t="s">
        <v>59935</v>
      </c>
      <c r="W3625" t="s">
        <v>39</v>
      </c>
      <c r="X3625" t="s">
        <v>32</v>
      </c>
      <c r="Y3625" s="2">
        <v>0</v>
      </c>
      <c r="AD3625" t="s">
        <v>57958</v>
      </c>
      <c r="AF3625" t="s">
        <v>34962</v>
      </c>
      <c r="AG3625" t="s">
        <v>47</v>
      </c>
      <c r="AH3625" t="s">
        <v>60589</v>
      </c>
      <c r="AI3625" t="s">
        <v>51569</v>
      </c>
      <c r="AJ3625" t="s">
        <v>55709</v>
      </c>
      <c r="AL3625" t="s">
        <v>48485</v>
      </c>
    </row>
    <row r="3626" spans="1:40" x14ac:dyDescent="0.3">
      <c r="A3626" t="s">
        <v>60657</v>
      </c>
      <c r="B3626" t="s">
        <v>19721</v>
      </c>
      <c r="C3626" t="s">
        <v>53845</v>
      </c>
      <c r="D3626" t="s">
        <v>53489</v>
      </c>
      <c r="E3626" t="s">
        <v>32</v>
      </c>
      <c r="F3626" t="s">
        <v>60525</v>
      </c>
      <c r="G3626" t="s">
        <v>48922</v>
      </c>
      <c r="H3626" t="s">
        <v>51554</v>
      </c>
      <c r="I3626" t="s">
        <v>19753</v>
      </c>
      <c r="J3626" t="s">
        <v>4001</v>
      </c>
      <c r="K3626" t="s">
        <v>22136</v>
      </c>
      <c r="L3626" t="s">
        <v>51566</v>
      </c>
      <c r="M3626" t="s">
        <v>32</v>
      </c>
      <c r="N3626" s="2">
        <v>1.000000008</v>
      </c>
      <c r="O3626" s="2">
        <v>0</v>
      </c>
      <c r="P3626" t="s">
        <v>47324</v>
      </c>
      <c r="R3626" t="s">
        <v>60658</v>
      </c>
      <c r="S3626" t="s">
        <v>60636</v>
      </c>
      <c r="T3626" t="s">
        <v>39</v>
      </c>
      <c r="U3626" t="s">
        <v>39</v>
      </c>
      <c r="V3626" t="s">
        <v>60659</v>
      </c>
      <c r="W3626" t="s">
        <v>39</v>
      </c>
      <c r="X3626" t="s">
        <v>32</v>
      </c>
      <c r="Y3626" s="2">
        <v>0</v>
      </c>
      <c r="AD3626" t="s">
        <v>19786</v>
      </c>
      <c r="AF3626" t="s">
        <v>31228</v>
      </c>
      <c r="AG3626" t="s">
        <v>47</v>
      </c>
      <c r="AI3626" t="s">
        <v>51569</v>
      </c>
      <c r="AL3626" t="s">
        <v>39</v>
      </c>
    </row>
    <row r="3627" spans="1:40" x14ac:dyDescent="0.3">
      <c r="A3627" t="s">
        <v>60660</v>
      </c>
      <c r="B3627" t="s">
        <v>19721</v>
      </c>
      <c r="C3627" t="s">
        <v>38832</v>
      </c>
      <c r="D3627" t="s">
        <v>38831</v>
      </c>
      <c r="E3627" t="s">
        <v>32</v>
      </c>
      <c r="F3627" t="s">
        <v>60661</v>
      </c>
      <c r="G3627" t="s">
        <v>19690</v>
      </c>
      <c r="H3627" t="s">
        <v>19752</v>
      </c>
      <c r="I3627" t="s">
        <v>19753</v>
      </c>
      <c r="J3627" t="s">
        <v>1002</v>
      </c>
      <c r="K3627" t="s">
        <v>19754</v>
      </c>
      <c r="L3627" t="s">
        <v>19755</v>
      </c>
      <c r="M3627" t="s">
        <v>32</v>
      </c>
      <c r="N3627" s="2">
        <v>1.000000008</v>
      </c>
      <c r="O3627" s="2">
        <v>0</v>
      </c>
      <c r="P3627" t="s">
        <v>47324</v>
      </c>
      <c r="R3627" t="s">
        <v>60662</v>
      </c>
      <c r="S3627" t="s">
        <v>60662</v>
      </c>
      <c r="T3627" t="s">
        <v>39</v>
      </c>
      <c r="U3627" t="s">
        <v>39</v>
      </c>
      <c r="V3627" t="s">
        <v>60659</v>
      </c>
      <c r="W3627" t="s">
        <v>39</v>
      </c>
      <c r="X3627" t="s">
        <v>32</v>
      </c>
      <c r="Y3627" s="2">
        <v>0</v>
      </c>
      <c r="AD3627" t="s">
        <v>57958</v>
      </c>
      <c r="AF3627" t="s">
        <v>34962</v>
      </c>
      <c r="AG3627" t="s">
        <v>47</v>
      </c>
      <c r="AH3627" t="s">
        <v>60589</v>
      </c>
      <c r="AI3627" t="s">
        <v>51569</v>
      </c>
      <c r="AJ3627" t="s">
        <v>55709</v>
      </c>
      <c r="AL3627" t="s">
        <v>55142</v>
      </c>
    </row>
    <row r="3628" spans="1:40" x14ac:dyDescent="0.3">
      <c r="A3628" t="s">
        <v>60663</v>
      </c>
      <c r="B3628" t="s">
        <v>19721</v>
      </c>
      <c r="C3628" t="s">
        <v>11850</v>
      </c>
      <c r="D3628" t="s">
        <v>11849</v>
      </c>
      <c r="E3628" t="s">
        <v>32</v>
      </c>
      <c r="F3628" t="s">
        <v>60525</v>
      </c>
      <c r="G3628" t="s">
        <v>48922</v>
      </c>
      <c r="H3628" t="s">
        <v>22135</v>
      </c>
      <c r="I3628" t="s">
        <v>19753</v>
      </c>
      <c r="J3628" t="s">
        <v>1824</v>
      </c>
      <c r="K3628" t="s">
        <v>22136</v>
      </c>
      <c r="L3628" t="s">
        <v>19755</v>
      </c>
      <c r="M3628" t="s">
        <v>32</v>
      </c>
      <c r="N3628" s="2">
        <v>1.000000008</v>
      </c>
      <c r="O3628" s="2">
        <v>0</v>
      </c>
      <c r="P3628" t="s">
        <v>47324</v>
      </c>
      <c r="R3628" t="s">
        <v>60664</v>
      </c>
      <c r="S3628" t="s">
        <v>60665</v>
      </c>
      <c r="T3628" t="s">
        <v>39</v>
      </c>
      <c r="U3628" t="s">
        <v>39</v>
      </c>
      <c r="V3628" t="s">
        <v>60328</v>
      </c>
      <c r="W3628" t="s">
        <v>39</v>
      </c>
      <c r="X3628" t="s">
        <v>32</v>
      </c>
      <c r="Y3628" s="2">
        <v>0</v>
      </c>
      <c r="AD3628" t="s">
        <v>19786</v>
      </c>
      <c r="AF3628" t="s">
        <v>31228</v>
      </c>
      <c r="AG3628" t="s">
        <v>47</v>
      </c>
      <c r="AI3628" t="s">
        <v>51569</v>
      </c>
      <c r="AL3628" t="s">
        <v>39</v>
      </c>
    </row>
    <row r="3629" spans="1:40" x14ac:dyDescent="0.3">
      <c r="A3629" t="s">
        <v>60666</v>
      </c>
      <c r="B3629" t="s">
        <v>19721</v>
      </c>
      <c r="C3629" t="s">
        <v>55791</v>
      </c>
      <c r="D3629" t="s">
        <v>55792</v>
      </c>
      <c r="E3629" t="s">
        <v>32</v>
      </c>
      <c r="F3629" t="s">
        <v>60525</v>
      </c>
      <c r="G3629" t="s">
        <v>48922</v>
      </c>
      <c r="H3629" t="s">
        <v>48874</v>
      </c>
      <c r="I3629" t="s">
        <v>19753</v>
      </c>
      <c r="J3629" t="s">
        <v>1808</v>
      </c>
      <c r="K3629" t="s">
        <v>22136</v>
      </c>
      <c r="L3629" t="s">
        <v>19755</v>
      </c>
      <c r="M3629" t="s">
        <v>32</v>
      </c>
      <c r="N3629" s="2">
        <v>1.000000008</v>
      </c>
      <c r="O3629" s="2">
        <v>0</v>
      </c>
      <c r="P3629" t="s">
        <v>47324</v>
      </c>
      <c r="R3629" t="s">
        <v>60667</v>
      </c>
      <c r="S3629" t="s">
        <v>60668</v>
      </c>
      <c r="T3629" t="s">
        <v>39</v>
      </c>
      <c r="U3629" t="s">
        <v>39</v>
      </c>
      <c r="V3629" t="s">
        <v>60669</v>
      </c>
      <c r="W3629" t="s">
        <v>39</v>
      </c>
      <c r="X3629" t="s">
        <v>32</v>
      </c>
      <c r="Y3629" s="2">
        <v>0</v>
      </c>
      <c r="AD3629" t="s">
        <v>19786</v>
      </c>
      <c r="AF3629" t="s">
        <v>31228</v>
      </c>
      <c r="AG3629" t="s">
        <v>47</v>
      </c>
      <c r="AI3629" t="s">
        <v>51569</v>
      </c>
      <c r="AL3629" t="s">
        <v>39</v>
      </c>
    </row>
    <row r="3630" spans="1:40" x14ac:dyDescent="0.3">
      <c r="A3630" t="s">
        <v>60670</v>
      </c>
      <c r="B3630" t="s">
        <v>19721</v>
      </c>
      <c r="C3630" t="s">
        <v>60671</v>
      </c>
      <c r="D3630" t="s">
        <v>60672</v>
      </c>
      <c r="E3630" t="s">
        <v>32</v>
      </c>
      <c r="F3630" t="s">
        <v>60673</v>
      </c>
      <c r="G3630" t="s">
        <v>19690</v>
      </c>
      <c r="H3630" t="s">
        <v>22720</v>
      </c>
      <c r="I3630" t="s">
        <v>19753</v>
      </c>
      <c r="J3630" t="s">
        <v>117</v>
      </c>
      <c r="K3630" t="s">
        <v>19754</v>
      </c>
      <c r="L3630" t="s">
        <v>19755</v>
      </c>
      <c r="M3630" t="s">
        <v>32</v>
      </c>
      <c r="N3630" s="2">
        <v>1.000000008</v>
      </c>
      <c r="O3630" s="2">
        <v>0</v>
      </c>
      <c r="P3630" t="s">
        <v>47324</v>
      </c>
      <c r="R3630" t="s">
        <v>60674</v>
      </c>
      <c r="S3630" t="s">
        <v>60674</v>
      </c>
      <c r="T3630" t="s">
        <v>39</v>
      </c>
      <c r="U3630" t="s">
        <v>39</v>
      </c>
      <c r="V3630" t="s">
        <v>60675</v>
      </c>
      <c r="W3630" t="s">
        <v>39</v>
      </c>
      <c r="X3630" t="s">
        <v>32</v>
      </c>
      <c r="Y3630" s="2">
        <v>0</v>
      </c>
      <c r="AD3630" t="s">
        <v>57958</v>
      </c>
      <c r="AF3630" t="s">
        <v>34962</v>
      </c>
      <c r="AG3630" t="s">
        <v>47</v>
      </c>
      <c r="AH3630" t="s">
        <v>59356</v>
      </c>
      <c r="AI3630" t="s">
        <v>51569</v>
      </c>
      <c r="AJ3630" t="s">
        <v>55709</v>
      </c>
      <c r="AL3630" t="s">
        <v>52728</v>
      </c>
    </row>
    <row r="3631" spans="1:40" x14ac:dyDescent="0.3">
      <c r="A3631" t="s">
        <v>60676</v>
      </c>
      <c r="B3631" t="s">
        <v>19721</v>
      </c>
      <c r="C3631" t="s">
        <v>59134</v>
      </c>
      <c r="D3631" t="s">
        <v>59135</v>
      </c>
      <c r="E3631" t="s">
        <v>32</v>
      </c>
      <c r="F3631" t="s">
        <v>60677</v>
      </c>
      <c r="G3631" t="s">
        <v>19690</v>
      </c>
      <c r="H3631" t="s">
        <v>22135</v>
      </c>
      <c r="I3631" t="s">
        <v>19753</v>
      </c>
      <c r="J3631" t="s">
        <v>1296</v>
      </c>
      <c r="K3631" t="s">
        <v>22136</v>
      </c>
      <c r="L3631" t="s">
        <v>19755</v>
      </c>
      <c r="M3631" t="s">
        <v>32</v>
      </c>
      <c r="N3631" s="2">
        <v>1.000000008</v>
      </c>
      <c r="O3631" s="2">
        <v>0</v>
      </c>
      <c r="P3631" t="s">
        <v>47324</v>
      </c>
      <c r="R3631" t="s">
        <v>60678</v>
      </c>
      <c r="S3631" t="s">
        <v>60678</v>
      </c>
      <c r="T3631" t="s">
        <v>39</v>
      </c>
      <c r="U3631" t="s">
        <v>39</v>
      </c>
      <c r="V3631" t="s">
        <v>60679</v>
      </c>
      <c r="W3631" t="s">
        <v>39</v>
      </c>
      <c r="X3631" t="s">
        <v>32</v>
      </c>
      <c r="Y3631" s="2">
        <v>0</v>
      </c>
      <c r="AD3631" t="s">
        <v>57958</v>
      </c>
      <c r="AF3631" t="s">
        <v>34962</v>
      </c>
      <c r="AG3631" t="s">
        <v>47</v>
      </c>
      <c r="AH3631" t="s">
        <v>59356</v>
      </c>
      <c r="AI3631" t="s">
        <v>51569</v>
      </c>
      <c r="AJ3631" t="s">
        <v>55709</v>
      </c>
      <c r="AL3631" t="s">
        <v>50991</v>
      </c>
    </row>
    <row r="3632" spans="1:40" x14ac:dyDescent="0.3">
      <c r="A3632" t="s">
        <v>60680</v>
      </c>
      <c r="B3632" t="s">
        <v>19721</v>
      </c>
      <c r="C3632" t="s">
        <v>60681</v>
      </c>
      <c r="D3632" t="s">
        <v>60682</v>
      </c>
      <c r="E3632" t="s">
        <v>32</v>
      </c>
      <c r="F3632" t="s">
        <v>60525</v>
      </c>
      <c r="G3632" t="s">
        <v>48922</v>
      </c>
      <c r="H3632" t="s">
        <v>48874</v>
      </c>
      <c r="I3632" t="s">
        <v>19753</v>
      </c>
      <c r="J3632" t="s">
        <v>780</v>
      </c>
      <c r="K3632" t="s">
        <v>22136</v>
      </c>
      <c r="L3632" t="s">
        <v>19755</v>
      </c>
      <c r="M3632" t="s">
        <v>32</v>
      </c>
      <c r="N3632" s="2">
        <v>1.000000008</v>
      </c>
      <c r="O3632" s="2">
        <v>0</v>
      </c>
      <c r="P3632" t="s">
        <v>47324</v>
      </c>
      <c r="R3632" t="s">
        <v>60683</v>
      </c>
      <c r="S3632" t="s">
        <v>60668</v>
      </c>
      <c r="T3632" t="s">
        <v>39</v>
      </c>
      <c r="U3632" t="s">
        <v>39</v>
      </c>
      <c r="V3632" t="s">
        <v>60331</v>
      </c>
      <c r="W3632" t="s">
        <v>39</v>
      </c>
      <c r="X3632" t="s">
        <v>32</v>
      </c>
      <c r="Y3632" s="2">
        <v>0</v>
      </c>
      <c r="AD3632" t="s">
        <v>19786</v>
      </c>
      <c r="AF3632" t="s">
        <v>31228</v>
      </c>
      <c r="AG3632" t="s">
        <v>47</v>
      </c>
      <c r="AI3632" t="s">
        <v>51569</v>
      </c>
      <c r="AL3632" t="s">
        <v>39</v>
      </c>
    </row>
    <row r="3633" spans="1:40" x14ac:dyDescent="0.3">
      <c r="A3633" t="s">
        <v>60684</v>
      </c>
      <c r="B3633" t="s">
        <v>19721</v>
      </c>
      <c r="C3633" t="s">
        <v>59163</v>
      </c>
      <c r="D3633" t="s">
        <v>59164</v>
      </c>
      <c r="E3633" t="s">
        <v>32</v>
      </c>
      <c r="F3633" t="s">
        <v>60525</v>
      </c>
      <c r="G3633" t="s">
        <v>48922</v>
      </c>
      <c r="H3633" t="s">
        <v>48874</v>
      </c>
      <c r="I3633" t="s">
        <v>19753</v>
      </c>
      <c r="J3633" t="s">
        <v>5181</v>
      </c>
      <c r="K3633" t="s">
        <v>22218</v>
      </c>
      <c r="L3633" t="s">
        <v>19755</v>
      </c>
      <c r="M3633" t="s">
        <v>32</v>
      </c>
      <c r="N3633" s="2">
        <v>1.000000008</v>
      </c>
      <c r="O3633" s="2">
        <v>0</v>
      </c>
      <c r="P3633" t="s">
        <v>47324</v>
      </c>
      <c r="R3633" t="s">
        <v>60685</v>
      </c>
      <c r="S3633" t="s">
        <v>60668</v>
      </c>
      <c r="T3633" t="s">
        <v>39</v>
      </c>
      <c r="U3633" t="s">
        <v>39</v>
      </c>
      <c r="V3633" t="s">
        <v>60686</v>
      </c>
      <c r="W3633" t="s">
        <v>39</v>
      </c>
      <c r="X3633" t="s">
        <v>32</v>
      </c>
      <c r="Y3633" s="2">
        <v>0</v>
      </c>
      <c r="AD3633" t="s">
        <v>19786</v>
      </c>
      <c r="AF3633" t="s">
        <v>31228</v>
      </c>
      <c r="AG3633" t="s">
        <v>47</v>
      </c>
      <c r="AI3633" t="s">
        <v>51569</v>
      </c>
      <c r="AL3633" t="s">
        <v>39</v>
      </c>
    </row>
    <row r="3634" spans="1:40" x14ac:dyDescent="0.3">
      <c r="A3634" t="s">
        <v>60687</v>
      </c>
      <c r="B3634" t="s">
        <v>19721</v>
      </c>
      <c r="C3634" t="s">
        <v>52354</v>
      </c>
      <c r="D3634" t="s">
        <v>52355</v>
      </c>
      <c r="E3634" t="s">
        <v>32</v>
      </c>
      <c r="F3634" t="s">
        <v>60688</v>
      </c>
      <c r="G3634" t="s">
        <v>19690</v>
      </c>
      <c r="H3634" t="s">
        <v>48907</v>
      </c>
      <c r="I3634" t="s">
        <v>19753</v>
      </c>
      <c r="J3634" t="s">
        <v>1210</v>
      </c>
      <c r="K3634" t="s">
        <v>19754</v>
      </c>
      <c r="L3634" t="s">
        <v>19755</v>
      </c>
      <c r="M3634" t="s">
        <v>32</v>
      </c>
      <c r="N3634" s="2">
        <v>1.000000008</v>
      </c>
      <c r="O3634" s="2">
        <v>0</v>
      </c>
      <c r="P3634" t="s">
        <v>47324</v>
      </c>
      <c r="R3634" t="s">
        <v>60689</v>
      </c>
      <c r="S3634" t="s">
        <v>60689</v>
      </c>
      <c r="T3634" t="s">
        <v>39</v>
      </c>
      <c r="U3634" t="s">
        <v>39</v>
      </c>
      <c r="V3634" t="s">
        <v>60686</v>
      </c>
      <c r="W3634" t="s">
        <v>39</v>
      </c>
      <c r="X3634" t="s">
        <v>32</v>
      </c>
      <c r="Y3634" s="2">
        <v>0</v>
      </c>
      <c r="AD3634" t="s">
        <v>57958</v>
      </c>
      <c r="AF3634" t="s">
        <v>34962</v>
      </c>
      <c r="AG3634" t="s">
        <v>47</v>
      </c>
      <c r="AH3634" t="s">
        <v>59327</v>
      </c>
      <c r="AI3634" t="s">
        <v>51569</v>
      </c>
      <c r="AJ3634" t="s">
        <v>55709</v>
      </c>
      <c r="AL3634" t="s">
        <v>54282</v>
      </c>
    </row>
    <row r="3635" spans="1:40" x14ac:dyDescent="0.3">
      <c r="A3635" t="s">
        <v>60690</v>
      </c>
      <c r="B3635" t="s">
        <v>19721</v>
      </c>
      <c r="C3635" t="s">
        <v>12861</v>
      </c>
      <c r="D3635" t="s">
        <v>12860</v>
      </c>
      <c r="E3635" t="s">
        <v>32</v>
      </c>
      <c r="F3635" t="s">
        <v>60673</v>
      </c>
      <c r="G3635" t="s">
        <v>19690</v>
      </c>
      <c r="H3635" t="s">
        <v>22720</v>
      </c>
      <c r="I3635" t="s">
        <v>19753</v>
      </c>
      <c r="J3635" t="s">
        <v>58</v>
      </c>
      <c r="K3635" t="s">
        <v>19754</v>
      </c>
      <c r="L3635" t="s">
        <v>19755</v>
      </c>
      <c r="M3635" t="s">
        <v>32</v>
      </c>
      <c r="N3635" s="2">
        <v>1.000000008</v>
      </c>
      <c r="O3635" s="2">
        <v>0</v>
      </c>
      <c r="P3635" t="s">
        <v>47324</v>
      </c>
      <c r="R3635" t="s">
        <v>60691</v>
      </c>
      <c r="S3635" t="s">
        <v>60691</v>
      </c>
      <c r="T3635" t="s">
        <v>39</v>
      </c>
      <c r="U3635" t="s">
        <v>39</v>
      </c>
      <c r="V3635" t="s">
        <v>60334</v>
      </c>
      <c r="W3635" t="s">
        <v>39</v>
      </c>
      <c r="X3635" t="s">
        <v>32</v>
      </c>
      <c r="Y3635" s="2">
        <v>0</v>
      </c>
      <c r="AD3635" t="s">
        <v>57958</v>
      </c>
      <c r="AF3635" t="s">
        <v>34962</v>
      </c>
      <c r="AG3635" t="s">
        <v>47</v>
      </c>
      <c r="AH3635" t="s">
        <v>59327</v>
      </c>
      <c r="AI3635" t="s">
        <v>51569</v>
      </c>
      <c r="AJ3635" t="s">
        <v>55709</v>
      </c>
      <c r="AL3635" t="s">
        <v>53163</v>
      </c>
    </row>
    <row r="3636" spans="1:40" x14ac:dyDescent="0.3">
      <c r="A3636" t="s">
        <v>59420</v>
      </c>
      <c r="B3636" t="s">
        <v>19721</v>
      </c>
      <c r="C3636" t="s">
        <v>5326</v>
      </c>
      <c r="D3636" t="s">
        <v>5325</v>
      </c>
      <c r="E3636" t="s">
        <v>32</v>
      </c>
      <c r="F3636" t="s">
        <v>60692</v>
      </c>
      <c r="G3636" t="s">
        <v>19690</v>
      </c>
      <c r="H3636" t="s">
        <v>20174</v>
      </c>
      <c r="I3636" t="s">
        <v>19692</v>
      </c>
      <c r="J3636" t="s">
        <v>680</v>
      </c>
      <c r="K3636" t="s">
        <v>19746</v>
      </c>
      <c r="L3636" t="s">
        <v>19719</v>
      </c>
      <c r="M3636" t="s">
        <v>32</v>
      </c>
      <c r="N3636" s="2">
        <v>4.1666666999999998E-2</v>
      </c>
      <c r="O3636" s="2">
        <v>0</v>
      </c>
      <c r="P3636" t="s">
        <v>19714</v>
      </c>
      <c r="R3636" t="s">
        <v>59931</v>
      </c>
      <c r="S3636" t="s">
        <v>59931</v>
      </c>
      <c r="T3636" t="s">
        <v>39</v>
      </c>
      <c r="U3636" t="s">
        <v>39</v>
      </c>
      <c r="V3636" t="s">
        <v>59932</v>
      </c>
      <c r="W3636" t="s">
        <v>39</v>
      </c>
      <c r="X3636" t="s">
        <v>32</v>
      </c>
      <c r="Y3636" s="2">
        <v>0</v>
      </c>
      <c r="AD3636" t="s">
        <v>9641</v>
      </c>
      <c r="AF3636" t="s">
        <v>201</v>
      </c>
      <c r="AG3636" t="s">
        <v>47</v>
      </c>
      <c r="AH3636" t="s">
        <v>43</v>
      </c>
      <c r="AI3636" t="s">
        <v>19705</v>
      </c>
      <c r="AL3636" t="s">
        <v>6947</v>
      </c>
      <c r="AN3636">
        <v>39452</v>
      </c>
    </row>
    <row r="3637" spans="1:40" x14ac:dyDescent="0.3">
      <c r="A3637" t="s">
        <v>60693</v>
      </c>
      <c r="B3637" t="s">
        <v>19721</v>
      </c>
      <c r="C3637" t="s">
        <v>48870</v>
      </c>
      <c r="D3637" t="s">
        <v>48871</v>
      </c>
      <c r="E3637" t="s">
        <v>32</v>
      </c>
      <c r="F3637" t="s">
        <v>52324</v>
      </c>
      <c r="G3637" t="s">
        <v>48922</v>
      </c>
      <c r="H3637" t="s">
        <v>48874</v>
      </c>
      <c r="I3637" t="s">
        <v>19753</v>
      </c>
      <c r="J3637" t="s">
        <v>563</v>
      </c>
      <c r="K3637" t="s">
        <v>22136</v>
      </c>
      <c r="L3637" t="s">
        <v>19755</v>
      </c>
      <c r="M3637" t="s">
        <v>32</v>
      </c>
      <c r="N3637" s="2">
        <v>1.000000008</v>
      </c>
      <c r="O3637" s="2">
        <v>0</v>
      </c>
      <c r="P3637" t="s">
        <v>47324</v>
      </c>
      <c r="R3637" t="s">
        <v>59343</v>
      </c>
      <c r="S3637" t="s">
        <v>60668</v>
      </c>
      <c r="T3637" t="s">
        <v>39</v>
      </c>
      <c r="U3637" t="s">
        <v>39</v>
      </c>
      <c r="V3637" t="s">
        <v>60694</v>
      </c>
      <c r="W3637" t="s">
        <v>39</v>
      </c>
      <c r="X3637" t="s">
        <v>32</v>
      </c>
      <c r="Y3637" s="2">
        <v>0</v>
      </c>
      <c r="AD3637" t="s">
        <v>19786</v>
      </c>
      <c r="AF3637" t="s">
        <v>31228</v>
      </c>
      <c r="AG3637" t="s">
        <v>47</v>
      </c>
      <c r="AI3637" t="s">
        <v>51569</v>
      </c>
      <c r="AL3637" t="s">
        <v>39</v>
      </c>
    </row>
    <row r="3638" spans="1:40" x14ac:dyDescent="0.3">
      <c r="A3638" t="s">
        <v>60695</v>
      </c>
      <c r="B3638" t="s">
        <v>19721</v>
      </c>
      <c r="C3638" t="s">
        <v>60544</v>
      </c>
      <c r="D3638" t="s">
        <v>60545</v>
      </c>
      <c r="E3638" t="s">
        <v>32</v>
      </c>
      <c r="F3638" t="s">
        <v>60525</v>
      </c>
      <c r="G3638" t="s">
        <v>48922</v>
      </c>
      <c r="H3638" t="s">
        <v>48874</v>
      </c>
      <c r="I3638" t="s">
        <v>19753</v>
      </c>
      <c r="J3638" t="s">
        <v>2064</v>
      </c>
      <c r="K3638" t="s">
        <v>22136</v>
      </c>
      <c r="L3638" t="s">
        <v>19755</v>
      </c>
      <c r="M3638" t="s">
        <v>32</v>
      </c>
      <c r="N3638" s="2">
        <v>1.000000008</v>
      </c>
      <c r="O3638" s="2">
        <v>0</v>
      </c>
      <c r="P3638" t="s">
        <v>47324</v>
      </c>
      <c r="R3638" t="s">
        <v>60696</v>
      </c>
      <c r="S3638" t="s">
        <v>60668</v>
      </c>
      <c r="T3638" t="s">
        <v>39</v>
      </c>
      <c r="U3638" t="s">
        <v>39</v>
      </c>
      <c r="V3638" t="s">
        <v>60697</v>
      </c>
      <c r="W3638" t="s">
        <v>39</v>
      </c>
      <c r="X3638" t="s">
        <v>32</v>
      </c>
      <c r="Y3638" s="2">
        <v>0</v>
      </c>
      <c r="AD3638" t="s">
        <v>19786</v>
      </c>
      <c r="AF3638" t="s">
        <v>31228</v>
      </c>
      <c r="AG3638" t="s">
        <v>47</v>
      </c>
      <c r="AI3638" t="s">
        <v>51569</v>
      </c>
      <c r="AL3638" t="s">
        <v>39</v>
      </c>
    </row>
    <row r="3639" spans="1:40" x14ac:dyDescent="0.3">
      <c r="A3639" t="s">
        <v>60698</v>
      </c>
      <c r="B3639" t="s">
        <v>19721</v>
      </c>
      <c r="C3639" t="s">
        <v>60595</v>
      </c>
      <c r="D3639" t="s">
        <v>60596</v>
      </c>
      <c r="E3639" t="s">
        <v>32</v>
      </c>
      <c r="F3639" t="s">
        <v>60525</v>
      </c>
      <c r="G3639" t="s">
        <v>48922</v>
      </c>
      <c r="H3639" t="s">
        <v>22135</v>
      </c>
      <c r="I3639" t="s">
        <v>19753</v>
      </c>
      <c r="J3639" t="s">
        <v>2725</v>
      </c>
      <c r="K3639" t="s">
        <v>22136</v>
      </c>
      <c r="L3639" t="s">
        <v>19755</v>
      </c>
      <c r="M3639" t="s">
        <v>32</v>
      </c>
      <c r="N3639" s="2">
        <v>1.000000008</v>
      </c>
      <c r="O3639" s="2">
        <v>0</v>
      </c>
      <c r="P3639" t="s">
        <v>47324</v>
      </c>
      <c r="R3639" t="s">
        <v>60699</v>
      </c>
      <c r="S3639" t="s">
        <v>60668</v>
      </c>
      <c r="T3639" t="s">
        <v>39</v>
      </c>
      <c r="U3639" t="s">
        <v>39</v>
      </c>
      <c r="V3639" t="s">
        <v>60347</v>
      </c>
      <c r="W3639" t="s">
        <v>39</v>
      </c>
      <c r="X3639" t="s">
        <v>32</v>
      </c>
      <c r="Y3639" s="2">
        <v>0</v>
      </c>
      <c r="AD3639" t="s">
        <v>19786</v>
      </c>
      <c r="AF3639" t="s">
        <v>31228</v>
      </c>
      <c r="AG3639" t="s">
        <v>47</v>
      </c>
      <c r="AI3639" t="s">
        <v>51569</v>
      </c>
      <c r="AL3639" t="s">
        <v>39</v>
      </c>
    </row>
    <row r="3640" spans="1:40" x14ac:dyDescent="0.3">
      <c r="A3640" t="s">
        <v>60700</v>
      </c>
      <c r="B3640" t="s">
        <v>19721</v>
      </c>
      <c r="C3640" t="s">
        <v>60534</v>
      </c>
      <c r="D3640" t="s">
        <v>60535</v>
      </c>
      <c r="E3640" t="s">
        <v>32</v>
      </c>
      <c r="F3640" t="s">
        <v>60525</v>
      </c>
      <c r="G3640" t="s">
        <v>48922</v>
      </c>
      <c r="H3640" t="s">
        <v>22135</v>
      </c>
      <c r="I3640" t="s">
        <v>19753</v>
      </c>
      <c r="J3640" t="s">
        <v>2525</v>
      </c>
      <c r="K3640" t="s">
        <v>22136</v>
      </c>
      <c r="L3640" t="s">
        <v>19755</v>
      </c>
      <c r="M3640" t="s">
        <v>32</v>
      </c>
      <c r="N3640" s="2">
        <v>1.000000008</v>
      </c>
      <c r="O3640" s="2">
        <v>0</v>
      </c>
      <c r="P3640" t="s">
        <v>47324</v>
      </c>
      <c r="R3640" t="s">
        <v>60701</v>
      </c>
      <c r="S3640" t="s">
        <v>60668</v>
      </c>
      <c r="T3640" t="s">
        <v>39</v>
      </c>
      <c r="U3640" t="s">
        <v>39</v>
      </c>
      <c r="V3640" t="s">
        <v>60702</v>
      </c>
      <c r="W3640" t="s">
        <v>39</v>
      </c>
      <c r="X3640" t="s">
        <v>32</v>
      </c>
      <c r="Y3640" s="2">
        <v>0</v>
      </c>
      <c r="AD3640" t="s">
        <v>19786</v>
      </c>
      <c r="AF3640" t="s">
        <v>31228</v>
      </c>
      <c r="AG3640" t="s">
        <v>47</v>
      </c>
      <c r="AI3640" t="s">
        <v>51569</v>
      </c>
      <c r="AL3640" t="s">
        <v>39</v>
      </c>
    </row>
    <row r="3641" spans="1:40" x14ac:dyDescent="0.3">
      <c r="A3641" t="s">
        <v>60703</v>
      </c>
      <c r="B3641" t="s">
        <v>19721</v>
      </c>
      <c r="C3641" t="s">
        <v>51563</v>
      </c>
      <c r="D3641" t="s">
        <v>51564</v>
      </c>
      <c r="E3641" t="s">
        <v>32</v>
      </c>
      <c r="F3641" t="s">
        <v>60633</v>
      </c>
      <c r="G3641" t="s">
        <v>19690</v>
      </c>
      <c r="H3641" t="s">
        <v>51554</v>
      </c>
      <c r="I3641" t="s">
        <v>19753</v>
      </c>
      <c r="J3641" t="s">
        <v>544</v>
      </c>
      <c r="K3641" t="s">
        <v>22136</v>
      </c>
      <c r="L3641" t="s">
        <v>51566</v>
      </c>
      <c r="M3641" t="s">
        <v>32</v>
      </c>
      <c r="N3641" s="2">
        <v>1.000000008</v>
      </c>
      <c r="O3641" s="2">
        <v>0</v>
      </c>
      <c r="P3641" t="s">
        <v>47324</v>
      </c>
      <c r="R3641" t="s">
        <v>60704</v>
      </c>
      <c r="S3641" t="s">
        <v>60704</v>
      </c>
      <c r="T3641" t="s">
        <v>39</v>
      </c>
      <c r="U3641" t="s">
        <v>39</v>
      </c>
      <c r="V3641" t="s">
        <v>60436</v>
      </c>
      <c r="W3641" t="s">
        <v>39</v>
      </c>
      <c r="X3641" t="s">
        <v>32</v>
      </c>
      <c r="Y3641" s="2">
        <v>0</v>
      </c>
      <c r="AD3641" t="s">
        <v>19786</v>
      </c>
      <c r="AF3641" t="s">
        <v>31228</v>
      </c>
      <c r="AG3641" t="s">
        <v>47</v>
      </c>
      <c r="AH3641" t="s">
        <v>59356</v>
      </c>
      <c r="AI3641" t="s">
        <v>51569</v>
      </c>
      <c r="AJ3641" t="s">
        <v>55709</v>
      </c>
      <c r="AL3641" t="s">
        <v>60705</v>
      </c>
    </row>
    <row r="3642" spans="1:40" x14ac:dyDescent="0.3">
      <c r="A3642" t="s">
        <v>60706</v>
      </c>
      <c r="B3642" t="s">
        <v>19721</v>
      </c>
      <c r="C3642" t="s">
        <v>60707</v>
      </c>
      <c r="D3642" t="s">
        <v>60708</v>
      </c>
      <c r="E3642" t="s">
        <v>32</v>
      </c>
      <c r="F3642" t="s">
        <v>60673</v>
      </c>
      <c r="G3642" t="s">
        <v>19690</v>
      </c>
      <c r="H3642" t="s">
        <v>19752</v>
      </c>
      <c r="I3642" t="s">
        <v>19753</v>
      </c>
      <c r="J3642" t="s">
        <v>6004</v>
      </c>
      <c r="K3642" t="s">
        <v>19754</v>
      </c>
      <c r="L3642" t="s">
        <v>19755</v>
      </c>
      <c r="M3642" t="s">
        <v>32</v>
      </c>
      <c r="N3642" s="2">
        <v>1.000000008</v>
      </c>
      <c r="O3642" s="2">
        <v>0</v>
      </c>
      <c r="P3642" t="s">
        <v>47324</v>
      </c>
      <c r="R3642" t="s">
        <v>60709</v>
      </c>
      <c r="S3642" t="s">
        <v>60709</v>
      </c>
      <c r="T3642" t="s">
        <v>39</v>
      </c>
      <c r="U3642" t="s">
        <v>39</v>
      </c>
      <c r="V3642" t="s">
        <v>60710</v>
      </c>
      <c r="W3642" t="s">
        <v>39</v>
      </c>
      <c r="X3642" t="s">
        <v>32</v>
      </c>
      <c r="Y3642" s="2">
        <v>0</v>
      </c>
      <c r="AD3642" t="s">
        <v>57958</v>
      </c>
      <c r="AF3642" t="s">
        <v>34962</v>
      </c>
      <c r="AG3642" t="s">
        <v>47</v>
      </c>
      <c r="AH3642" t="s">
        <v>60711</v>
      </c>
      <c r="AI3642" t="s">
        <v>51569</v>
      </c>
      <c r="AJ3642" t="s">
        <v>55709</v>
      </c>
      <c r="AL3642" t="s">
        <v>60712</v>
      </c>
    </row>
    <row r="3643" spans="1:40" x14ac:dyDescent="0.3">
      <c r="A3643" t="s">
        <v>60713</v>
      </c>
      <c r="B3643" t="s">
        <v>19721</v>
      </c>
      <c r="C3643" t="s">
        <v>48904</v>
      </c>
      <c r="D3643" t="s">
        <v>48905</v>
      </c>
      <c r="E3643" t="s">
        <v>32</v>
      </c>
      <c r="F3643" t="s">
        <v>60525</v>
      </c>
      <c r="G3643" t="s">
        <v>48922</v>
      </c>
      <c r="H3643" t="s">
        <v>48907</v>
      </c>
      <c r="I3643" t="s">
        <v>19753</v>
      </c>
      <c r="J3643" t="s">
        <v>3886</v>
      </c>
      <c r="M3643" t="s">
        <v>32</v>
      </c>
      <c r="N3643" s="2">
        <v>1.000000008</v>
      </c>
      <c r="O3643" s="2">
        <v>0</v>
      </c>
      <c r="P3643" t="s">
        <v>47324</v>
      </c>
      <c r="R3643" t="s">
        <v>60714</v>
      </c>
      <c r="S3643" t="s">
        <v>60715</v>
      </c>
      <c r="T3643" t="s">
        <v>39</v>
      </c>
      <c r="U3643" t="s">
        <v>39</v>
      </c>
      <c r="V3643" t="s">
        <v>60023</v>
      </c>
      <c r="W3643" t="s">
        <v>39</v>
      </c>
      <c r="X3643" t="s">
        <v>32</v>
      </c>
      <c r="Y3643" s="2">
        <v>0</v>
      </c>
      <c r="AD3643" t="s">
        <v>19786</v>
      </c>
      <c r="AF3643" t="s">
        <v>31228</v>
      </c>
      <c r="AG3643" t="s">
        <v>47</v>
      </c>
      <c r="AI3643" t="s">
        <v>51569</v>
      </c>
      <c r="AL3643" t="s">
        <v>39</v>
      </c>
    </row>
    <row r="3644" spans="1:40" x14ac:dyDescent="0.3">
      <c r="A3644" t="s">
        <v>60716</v>
      </c>
      <c r="B3644" t="s">
        <v>19721</v>
      </c>
      <c r="C3644" t="s">
        <v>59134</v>
      </c>
      <c r="D3644" t="s">
        <v>59135</v>
      </c>
      <c r="E3644" t="s">
        <v>32</v>
      </c>
      <c r="F3644" t="s">
        <v>60525</v>
      </c>
      <c r="G3644" t="s">
        <v>48922</v>
      </c>
      <c r="H3644" t="s">
        <v>22135</v>
      </c>
      <c r="I3644" t="s">
        <v>19753</v>
      </c>
      <c r="J3644" t="s">
        <v>1296</v>
      </c>
      <c r="K3644" t="s">
        <v>22136</v>
      </c>
      <c r="L3644" t="s">
        <v>19755</v>
      </c>
      <c r="M3644" t="s">
        <v>32</v>
      </c>
      <c r="N3644" s="2">
        <v>1.000000008</v>
      </c>
      <c r="O3644" s="2">
        <v>0</v>
      </c>
      <c r="P3644" t="s">
        <v>47324</v>
      </c>
      <c r="R3644" t="s">
        <v>60717</v>
      </c>
      <c r="S3644" t="s">
        <v>60715</v>
      </c>
      <c r="T3644" t="s">
        <v>39</v>
      </c>
      <c r="U3644" t="s">
        <v>39</v>
      </c>
      <c r="V3644" t="s">
        <v>60718</v>
      </c>
      <c r="W3644" t="s">
        <v>39</v>
      </c>
      <c r="X3644" t="s">
        <v>32</v>
      </c>
      <c r="Y3644" s="2">
        <v>0</v>
      </c>
      <c r="AD3644" t="s">
        <v>19786</v>
      </c>
      <c r="AF3644" t="s">
        <v>31228</v>
      </c>
      <c r="AG3644" t="s">
        <v>47</v>
      </c>
      <c r="AI3644" t="s">
        <v>51569</v>
      </c>
      <c r="AL3644" t="s">
        <v>39</v>
      </c>
    </row>
    <row r="3645" spans="1:40" x14ac:dyDescent="0.3">
      <c r="A3645" t="s">
        <v>60719</v>
      </c>
      <c r="B3645" t="s">
        <v>19721</v>
      </c>
      <c r="C3645" t="s">
        <v>52354</v>
      </c>
      <c r="D3645" t="s">
        <v>52355</v>
      </c>
      <c r="E3645" t="s">
        <v>32</v>
      </c>
      <c r="F3645" t="s">
        <v>60720</v>
      </c>
      <c r="G3645" t="s">
        <v>48922</v>
      </c>
      <c r="H3645" t="s">
        <v>48907</v>
      </c>
      <c r="I3645" t="s">
        <v>19753</v>
      </c>
      <c r="J3645" t="s">
        <v>1210</v>
      </c>
      <c r="K3645" t="s">
        <v>19754</v>
      </c>
      <c r="L3645" t="s">
        <v>19755</v>
      </c>
      <c r="M3645" t="s">
        <v>32</v>
      </c>
      <c r="N3645" s="2">
        <v>1.000000008</v>
      </c>
      <c r="O3645" s="2">
        <v>0</v>
      </c>
      <c r="P3645" t="s">
        <v>47324</v>
      </c>
      <c r="R3645" t="s">
        <v>60721</v>
      </c>
      <c r="S3645" t="s">
        <v>60715</v>
      </c>
      <c r="T3645" t="s">
        <v>39</v>
      </c>
      <c r="U3645" t="s">
        <v>39</v>
      </c>
      <c r="V3645" t="s">
        <v>60722</v>
      </c>
      <c r="W3645" t="s">
        <v>39</v>
      </c>
      <c r="X3645" t="s">
        <v>32</v>
      </c>
      <c r="Y3645" s="2">
        <v>0</v>
      </c>
      <c r="AD3645" t="s">
        <v>19786</v>
      </c>
      <c r="AF3645" t="s">
        <v>31228</v>
      </c>
      <c r="AG3645" t="s">
        <v>47</v>
      </c>
      <c r="AI3645" t="s">
        <v>51569</v>
      </c>
      <c r="AL3645" t="s">
        <v>39</v>
      </c>
    </row>
    <row r="3646" spans="1:40" x14ac:dyDescent="0.3">
      <c r="A3646" t="s">
        <v>60723</v>
      </c>
      <c r="B3646" t="s">
        <v>19721</v>
      </c>
      <c r="C3646" t="s">
        <v>53880</v>
      </c>
      <c r="D3646" t="s">
        <v>53565</v>
      </c>
      <c r="E3646" t="s">
        <v>32</v>
      </c>
      <c r="F3646" t="s">
        <v>60525</v>
      </c>
      <c r="G3646" t="s">
        <v>48922</v>
      </c>
      <c r="H3646" t="s">
        <v>49640</v>
      </c>
      <c r="I3646" t="s">
        <v>19753</v>
      </c>
      <c r="J3646" t="s">
        <v>477</v>
      </c>
      <c r="K3646" t="s">
        <v>19754</v>
      </c>
      <c r="L3646" t="s">
        <v>19755</v>
      </c>
      <c r="M3646" t="s">
        <v>32</v>
      </c>
      <c r="N3646" s="2">
        <v>1.000000008</v>
      </c>
      <c r="O3646" s="2">
        <v>0</v>
      </c>
      <c r="P3646" t="s">
        <v>47324</v>
      </c>
      <c r="R3646" t="s">
        <v>60724</v>
      </c>
      <c r="S3646" t="s">
        <v>60652</v>
      </c>
      <c r="T3646" t="s">
        <v>39</v>
      </c>
      <c r="U3646" t="s">
        <v>39</v>
      </c>
      <c r="V3646" t="s">
        <v>60725</v>
      </c>
      <c r="W3646" t="s">
        <v>39</v>
      </c>
      <c r="X3646" t="s">
        <v>32</v>
      </c>
      <c r="Y3646" s="2">
        <v>0</v>
      </c>
      <c r="AD3646" t="s">
        <v>19786</v>
      </c>
      <c r="AF3646" t="s">
        <v>31228</v>
      </c>
      <c r="AG3646" t="s">
        <v>47</v>
      </c>
      <c r="AI3646" t="s">
        <v>51569</v>
      </c>
      <c r="AL3646" t="s">
        <v>39</v>
      </c>
    </row>
    <row r="3647" spans="1:40" x14ac:dyDescent="0.3">
      <c r="A3647" t="s">
        <v>60056</v>
      </c>
      <c r="B3647" t="s">
        <v>19721</v>
      </c>
      <c r="C3647" t="s">
        <v>57401</v>
      </c>
      <c r="D3647" t="s">
        <v>57400</v>
      </c>
      <c r="E3647" t="s">
        <v>32</v>
      </c>
      <c r="F3647" t="s">
        <v>57399</v>
      </c>
      <c r="G3647" t="s">
        <v>19690</v>
      </c>
      <c r="H3647" t="s">
        <v>46552</v>
      </c>
      <c r="I3647" t="s">
        <v>19692</v>
      </c>
      <c r="J3647" t="s">
        <v>40429</v>
      </c>
      <c r="M3647" t="s">
        <v>32</v>
      </c>
      <c r="N3647" s="2">
        <v>4.1666666999999998E-2</v>
      </c>
      <c r="O3647" s="2">
        <v>0</v>
      </c>
      <c r="P3647" t="s">
        <v>19714</v>
      </c>
      <c r="R3647" t="s">
        <v>60057</v>
      </c>
      <c r="S3647" t="s">
        <v>60057</v>
      </c>
      <c r="T3647" t="s">
        <v>39</v>
      </c>
      <c r="U3647" t="s">
        <v>39</v>
      </c>
      <c r="V3647" t="s">
        <v>60057</v>
      </c>
      <c r="W3647" t="s">
        <v>39</v>
      </c>
      <c r="X3647" t="s">
        <v>32</v>
      </c>
      <c r="Y3647" s="2">
        <v>0</v>
      </c>
      <c r="AD3647" t="s">
        <v>1571</v>
      </c>
      <c r="AF3647" t="s">
        <v>201</v>
      </c>
      <c r="AG3647" t="s">
        <v>47</v>
      </c>
      <c r="AH3647" t="s">
        <v>57405</v>
      </c>
      <c r="AI3647" t="s">
        <v>19705</v>
      </c>
      <c r="AL3647" t="s">
        <v>57404</v>
      </c>
      <c r="AN3647">
        <v>47090</v>
      </c>
    </row>
    <row r="3648" spans="1:40" x14ac:dyDescent="0.3">
      <c r="A3648" t="s">
        <v>60058</v>
      </c>
      <c r="B3648" t="s">
        <v>19721</v>
      </c>
      <c r="C3648" t="s">
        <v>57420</v>
      </c>
      <c r="D3648" t="s">
        <v>57419</v>
      </c>
      <c r="E3648" t="s">
        <v>32</v>
      </c>
      <c r="F3648" t="s">
        <v>60726</v>
      </c>
      <c r="G3648" t="s">
        <v>19690</v>
      </c>
      <c r="H3648" t="s">
        <v>46552</v>
      </c>
      <c r="I3648" t="s">
        <v>19692</v>
      </c>
      <c r="J3648" t="s">
        <v>40429</v>
      </c>
      <c r="M3648" t="s">
        <v>32</v>
      </c>
      <c r="N3648" s="2">
        <v>4.1666666999999998E-2</v>
      </c>
      <c r="O3648" s="2">
        <v>0</v>
      </c>
      <c r="P3648" t="s">
        <v>19714</v>
      </c>
      <c r="R3648" t="s">
        <v>60059</v>
      </c>
      <c r="S3648" t="s">
        <v>60059</v>
      </c>
      <c r="T3648" t="s">
        <v>39</v>
      </c>
      <c r="U3648" t="s">
        <v>39</v>
      </c>
      <c r="V3648" t="s">
        <v>60059</v>
      </c>
      <c r="W3648" t="s">
        <v>39</v>
      </c>
      <c r="X3648" t="s">
        <v>32</v>
      </c>
      <c r="Y3648" s="2">
        <v>0</v>
      </c>
      <c r="AD3648" t="s">
        <v>1571</v>
      </c>
      <c r="AF3648" t="s">
        <v>201</v>
      </c>
      <c r="AG3648" t="s">
        <v>47</v>
      </c>
      <c r="AH3648" t="s">
        <v>57421</v>
      </c>
      <c r="AI3648" t="s">
        <v>19705</v>
      </c>
      <c r="AL3648" t="s">
        <v>57081</v>
      </c>
      <c r="AN3648">
        <v>47095</v>
      </c>
    </row>
    <row r="3649" spans="1:40" x14ac:dyDescent="0.3">
      <c r="A3649" t="s">
        <v>60727</v>
      </c>
      <c r="B3649" t="s">
        <v>19721</v>
      </c>
      <c r="C3649" t="s">
        <v>53834</v>
      </c>
      <c r="D3649" t="s">
        <v>53460</v>
      </c>
      <c r="E3649" t="s">
        <v>32</v>
      </c>
      <c r="F3649" t="s">
        <v>60720</v>
      </c>
      <c r="G3649" t="s">
        <v>48922</v>
      </c>
      <c r="H3649" t="s">
        <v>48907</v>
      </c>
      <c r="I3649" t="s">
        <v>19753</v>
      </c>
      <c r="J3649" t="s">
        <v>680</v>
      </c>
      <c r="K3649" t="s">
        <v>19754</v>
      </c>
      <c r="L3649" t="s">
        <v>19755</v>
      </c>
      <c r="M3649" t="s">
        <v>32</v>
      </c>
      <c r="N3649" s="2">
        <v>1.000000008</v>
      </c>
      <c r="O3649" s="2">
        <v>0</v>
      </c>
      <c r="P3649" t="s">
        <v>47324</v>
      </c>
      <c r="R3649" t="s">
        <v>60728</v>
      </c>
      <c r="S3649" t="s">
        <v>60652</v>
      </c>
      <c r="T3649" t="s">
        <v>39</v>
      </c>
      <c r="U3649" t="s">
        <v>39</v>
      </c>
      <c r="V3649" t="s">
        <v>60729</v>
      </c>
      <c r="W3649" t="s">
        <v>39</v>
      </c>
      <c r="X3649" t="s">
        <v>32</v>
      </c>
      <c r="Y3649" s="2">
        <v>0</v>
      </c>
      <c r="AD3649" t="s">
        <v>19786</v>
      </c>
      <c r="AF3649" t="s">
        <v>31228</v>
      </c>
      <c r="AG3649" t="s">
        <v>47</v>
      </c>
      <c r="AI3649" t="s">
        <v>51569</v>
      </c>
      <c r="AL3649" t="s">
        <v>39</v>
      </c>
    </row>
    <row r="3650" spans="1:40" x14ac:dyDescent="0.3">
      <c r="A3650" t="s">
        <v>60730</v>
      </c>
      <c r="B3650" t="s">
        <v>19721</v>
      </c>
      <c r="C3650" t="s">
        <v>53082</v>
      </c>
      <c r="D3650" t="s">
        <v>53081</v>
      </c>
      <c r="E3650" t="s">
        <v>32</v>
      </c>
      <c r="F3650" t="s">
        <v>60633</v>
      </c>
      <c r="G3650" t="s">
        <v>19690</v>
      </c>
      <c r="H3650" t="s">
        <v>22135</v>
      </c>
      <c r="I3650" t="s">
        <v>19753</v>
      </c>
      <c r="J3650" t="s">
        <v>6054</v>
      </c>
      <c r="K3650" t="s">
        <v>19754</v>
      </c>
      <c r="L3650" t="s">
        <v>19755</v>
      </c>
      <c r="M3650" t="s">
        <v>32</v>
      </c>
      <c r="N3650" s="2">
        <v>1.000000008</v>
      </c>
      <c r="O3650" s="2">
        <v>0</v>
      </c>
      <c r="P3650" t="s">
        <v>47324</v>
      </c>
      <c r="R3650" t="s">
        <v>60731</v>
      </c>
      <c r="S3650" t="s">
        <v>60731</v>
      </c>
      <c r="T3650" t="s">
        <v>39</v>
      </c>
      <c r="U3650" t="s">
        <v>39</v>
      </c>
      <c r="V3650" t="s">
        <v>59926</v>
      </c>
      <c r="W3650" t="s">
        <v>39</v>
      </c>
      <c r="X3650" t="s">
        <v>32</v>
      </c>
      <c r="Y3650" s="2">
        <v>0</v>
      </c>
      <c r="AD3650" t="s">
        <v>19786</v>
      </c>
      <c r="AF3650" t="s">
        <v>31228</v>
      </c>
      <c r="AG3650" t="s">
        <v>47</v>
      </c>
      <c r="AH3650" t="s">
        <v>59356</v>
      </c>
      <c r="AI3650" t="s">
        <v>51569</v>
      </c>
      <c r="AJ3650" t="s">
        <v>55709</v>
      </c>
      <c r="AL3650" t="s">
        <v>58924</v>
      </c>
    </row>
    <row r="3651" spans="1:40" x14ac:dyDescent="0.3">
      <c r="A3651" t="s">
        <v>59607</v>
      </c>
      <c r="B3651" t="s">
        <v>19721</v>
      </c>
      <c r="C3651" t="s">
        <v>60169</v>
      </c>
      <c r="D3651" t="s">
        <v>59547</v>
      </c>
      <c r="E3651" t="s">
        <v>32</v>
      </c>
      <c r="F3651" t="s">
        <v>59609</v>
      </c>
      <c r="G3651" t="s">
        <v>19690</v>
      </c>
      <c r="H3651" t="s">
        <v>20577</v>
      </c>
      <c r="I3651" t="s">
        <v>19692</v>
      </c>
      <c r="J3651" t="s">
        <v>563</v>
      </c>
      <c r="K3651" t="s">
        <v>19746</v>
      </c>
      <c r="L3651" t="s">
        <v>19861</v>
      </c>
      <c r="M3651" t="s">
        <v>32</v>
      </c>
      <c r="N3651" s="2">
        <v>4.1666666999999998E-2</v>
      </c>
      <c r="O3651" s="2">
        <v>0</v>
      </c>
      <c r="P3651" t="s">
        <v>19714</v>
      </c>
      <c r="R3651" t="s">
        <v>60225</v>
      </c>
      <c r="S3651" t="s">
        <v>60225</v>
      </c>
      <c r="T3651" t="s">
        <v>39</v>
      </c>
      <c r="U3651" t="s">
        <v>39</v>
      </c>
      <c r="V3651" t="s">
        <v>60225</v>
      </c>
      <c r="W3651" t="s">
        <v>39</v>
      </c>
      <c r="X3651" t="s">
        <v>32</v>
      </c>
      <c r="Y3651" s="2">
        <v>0</v>
      </c>
      <c r="AD3651" t="s">
        <v>4647</v>
      </c>
      <c r="AF3651" t="s">
        <v>201</v>
      </c>
      <c r="AG3651" t="s">
        <v>47</v>
      </c>
      <c r="AH3651" t="s">
        <v>59610</v>
      </c>
      <c r="AI3651" t="s">
        <v>19705</v>
      </c>
      <c r="AL3651" t="s">
        <v>60063</v>
      </c>
      <c r="AN3651">
        <v>47396</v>
      </c>
    </row>
    <row r="3652" spans="1:40" x14ac:dyDescent="0.3">
      <c r="A3652" t="s">
        <v>60732</v>
      </c>
      <c r="B3652" t="s">
        <v>19721</v>
      </c>
      <c r="C3652" t="s">
        <v>59354</v>
      </c>
      <c r="D3652" t="s">
        <v>59355</v>
      </c>
      <c r="E3652" t="s">
        <v>32</v>
      </c>
      <c r="F3652" t="s">
        <v>60633</v>
      </c>
      <c r="G3652" t="s">
        <v>19690</v>
      </c>
      <c r="H3652" t="s">
        <v>22135</v>
      </c>
      <c r="I3652" t="s">
        <v>19753</v>
      </c>
      <c r="J3652" t="s">
        <v>82</v>
      </c>
      <c r="K3652" t="s">
        <v>19754</v>
      </c>
      <c r="L3652" t="s">
        <v>19755</v>
      </c>
      <c r="M3652" t="s">
        <v>32</v>
      </c>
      <c r="N3652" s="2">
        <v>1.000000008</v>
      </c>
      <c r="O3652" s="2">
        <v>0</v>
      </c>
      <c r="P3652" t="s">
        <v>47324</v>
      </c>
      <c r="R3652" t="s">
        <v>60733</v>
      </c>
      <c r="S3652" t="s">
        <v>60733</v>
      </c>
      <c r="T3652" t="s">
        <v>39</v>
      </c>
      <c r="U3652" t="s">
        <v>39</v>
      </c>
      <c r="V3652" t="s">
        <v>60734</v>
      </c>
      <c r="W3652" t="s">
        <v>39</v>
      </c>
      <c r="X3652" t="s">
        <v>32</v>
      </c>
      <c r="Y3652" s="2">
        <v>0</v>
      </c>
      <c r="AD3652" t="s">
        <v>19786</v>
      </c>
      <c r="AF3652" t="s">
        <v>31228</v>
      </c>
      <c r="AG3652" t="s">
        <v>47</v>
      </c>
      <c r="AH3652" t="s">
        <v>59356</v>
      </c>
      <c r="AI3652" t="s">
        <v>51569</v>
      </c>
      <c r="AJ3652" t="s">
        <v>55709</v>
      </c>
      <c r="AL3652" t="s">
        <v>57915</v>
      </c>
    </row>
    <row r="3653" spans="1:40" x14ac:dyDescent="0.3">
      <c r="A3653" t="s">
        <v>60735</v>
      </c>
      <c r="B3653" t="s">
        <v>19721</v>
      </c>
      <c r="C3653" t="s">
        <v>49567</v>
      </c>
      <c r="D3653" t="s">
        <v>49566</v>
      </c>
      <c r="E3653" t="s">
        <v>32</v>
      </c>
      <c r="F3653" t="s">
        <v>60633</v>
      </c>
      <c r="G3653" t="s">
        <v>19690</v>
      </c>
      <c r="H3653" t="s">
        <v>22135</v>
      </c>
      <c r="I3653" t="s">
        <v>19753</v>
      </c>
      <c r="J3653" t="s">
        <v>593</v>
      </c>
      <c r="K3653" t="s">
        <v>19754</v>
      </c>
      <c r="L3653" t="s">
        <v>19755</v>
      </c>
      <c r="M3653" t="s">
        <v>32</v>
      </c>
      <c r="N3653" s="2">
        <v>1.000000008</v>
      </c>
      <c r="O3653" s="2">
        <v>0</v>
      </c>
      <c r="P3653" t="s">
        <v>47324</v>
      </c>
      <c r="R3653" t="s">
        <v>60736</v>
      </c>
      <c r="S3653" t="s">
        <v>60736</v>
      </c>
      <c r="T3653" t="s">
        <v>39</v>
      </c>
      <c r="U3653" t="s">
        <v>39</v>
      </c>
      <c r="V3653" t="s">
        <v>60737</v>
      </c>
      <c r="W3653" t="s">
        <v>39</v>
      </c>
      <c r="X3653" t="s">
        <v>32</v>
      </c>
      <c r="Y3653" s="2">
        <v>0</v>
      </c>
      <c r="AD3653" t="s">
        <v>19786</v>
      </c>
      <c r="AF3653" t="s">
        <v>31228</v>
      </c>
      <c r="AG3653" t="s">
        <v>47</v>
      </c>
      <c r="AH3653" t="s">
        <v>59356</v>
      </c>
      <c r="AI3653" t="s">
        <v>51569</v>
      </c>
      <c r="AJ3653" t="s">
        <v>55709</v>
      </c>
      <c r="AL3653" t="s">
        <v>57915</v>
      </c>
    </row>
    <row r="3654" spans="1:40" x14ac:dyDescent="0.3">
      <c r="A3654" t="s">
        <v>60738</v>
      </c>
      <c r="B3654" t="s">
        <v>19721</v>
      </c>
      <c r="C3654" t="s">
        <v>60671</v>
      </c>
      <c r="D3654" t="s">
        <v>60672</v>
      </c>
      <c r="E3654" t="s">
        <v>32</v>
      </c>
      <c r="F3654" t="s">
        <v>60633</v>
      </c>
      <c r="G3654" t="s">
        <v>19690</v>
      </c>
      <c r="H3654" t="s">
        <v>22720</v>
      </c>
      <c r="I3654" t="s">
        <v>19753</v>
      </c>
      <c r="J3654" t="s">
        <v>117</v>
      </c>
      <c r="K3654" t="s">
        <v>19754</v>
      </c>
      <c r="L3654" t="s">
        <v>19755</v>
      </c>
      <c r="M3654" t="s">
        <v>32</v>
      </c>
      <c r="N3654" s="2">
        <v>1.000000008</v>
      </c>
      <c r="O3654" s="2">
        <v>0</v>
      </c>
      <c r="P3654" t="s">
        <v>47324</v>
      </c>
      <c r="R3654" t="s">
        <v>60725</v>
      </c>
      <c r="S3654" t="s">
        <v>60725</v>
      </c>
      <c r="T3654" t="s">
        <v>39</v>
      </c>
      <c r="U3654" t="s">
        <v>39</v>
      </c>
      <c r="V3654" t="s">
        <v>59965</v>
      </c>
      <c r="W3654" t="s">
        <v>39</v>
      </c>
      <c r="X3654" t="s">
        <v>32</v>
      </c>
      <c r="Y3654" s="2">
        <v>0</v>
      </c>
      <c r="AD3654" t="s">
        <v>19786</v>
      </c>
      <c r="AF3654" t="s">
        <v>31228</v>
      </c>
      <c r="AG3654" t="s">
        <v>47</v>
      </c>
      <c r="AH3654" t="s">
        <v>59356</v>
      </c>
      <c r="AI3654" t="s">
        <v>51569</v>
      </c>
      <c r="AJ3654" t="s">
        <v>55709</v>
      </c>
      <c r="AL3654" t="s">
        <v>60739</v>
      </c>
    </row>
    <row r="3655" spans="1:40" x14ac:dyDescent="0.3">
      <c r="A3655" t="s">
        <v>59822</v>
      </c>
      <c r="B3655" t="s">
        <v>19721</v>
      </c>
      <c r="C3655" t="s">
        <v>52094</v>
      </c>
      <c r="D3655" t="s">
        <v>52093</v>
      </c>
      <c r="E3655" t="s">
        <v>32</v>
      </c>
      <c r="F3655" t="s">
        <v>59417</v>
      </c>
      <c r="G3655" t="s">
        <v>19690</v>
      </c>
      <c r="H3655" t="s">
        <v>20722</v>
      </c>
      <c r="I3655" t="s">
        <v>19692</v>
      </c>
      <c r="J3655" t="s">
        <v>722</v>
      </c>
      <c r="K3655" t="s">
        <v>19746</v>
      </c>
      <c r="L3655" t="s">
        <v>19861</v>
      </c>
      <c r="M3655" t="s">
        <v>32</v>
      </c>
      <c r="N3655" s="2">
        <v>4.1666666999999998E-2</v>
      </c>
      <c r="O3655" s="2">
        <v>0</v>
      </c>
      <c r="P3655" t="s">
        <v>19714</v>
      </c>
      <c r="R3655" t="s">
        <v>59965</v>
      </c>
      <c r="S3655" t="s">
        <v>59965</v>
      </c>
      <c r="T3655" t="s">
        <v>39</v>
      </c>
      <c r="U3655" t="s">
        <v>39</v>
      </c>
      <c r="V3655" t="s">
        <v>59965</v>
      </c>
      <c r="W3655" t="s">
        <v>39</v>
      </c>
      <c r="X3655" t="s">
        <v>32</v>
      </c>
      <c r="Y3655" s="2">
        <v>0</v>
      </c>
      <c r="AD3655" t="s">
        <v>576</v>
      </c>
      <c r="AF3655" t="s">
        <v>201</v>
      </c>
      <c r="AG3655" t="s">
        <v>47</v>
      </c>
      <c r="AH3655" t="s">
        <v>43</v>
      </c>
      <c r="AI3655" t="s">
        <v>19705</v>
      </c>
      <c r="AL3655" t="s">
        <v>60351</v>
      </c>
      <c r="AN3655">
        <v>47450</v>
      </c>
    </row>
    <row r="3656" spans="1:40" x14ac:dyDescent="0.3">
      <c r="A3656" t="s">
        <v>60740</v>
      </c>
      <c r="B3656" t="s">
        <v>19721</v>
      </c>
      <c r="C3656" t="s">
        <v>59358</v>
      </c>
      <c r="D3656" t="s">
        <v>59359</v>
      </c>
      <c r="E3656" t="s">
        <v>32</v>
      </c>
      <c r="F3656" t="s">
        <v>60633</v>
      </c>
      <c r="G3656" t="s">
        <v>19690</v>
      </c>
      <c r="H3656" t="s">
        <v>22720</v>
      </c>
      <c r="I3656" t="s">
        <v>19753</v>
      </c>
      <c r="J3656" t="s">
        <v>94</v>
      </c>
      <c r="K3656" t="s">
        <v>22218</v>
      </c>
      <c r="L3656" t="s">
        <v>19755</v>
      </c>
      <c r="M3656" t="s">
        <v>32</v>
      </c>
      <c r="N3656" s="2">
        <v>1.000000008</v>
      </c>
      <c r="O3656" s="2">
        <v>0</v>
      </c>
      <c r="P3656" t="s">
        <v>47324</v>
      </c>
      <c r="R3656" t="s">
        <v>60059</v>
      </c>
      <c r="S3656" t="s">
        <v>60059</v>
      </c>
      <c r="T3656" t="s">
        <v>39</v>
      </c>
      <c r="U3656" t="s">
        <v>39</v>
      </c>
      <c r="V3656" t="s">
        <v>60041</v>
      </c>
      <c r="W3656" t="s">
        <v>39</v>
      </c>
      <c r="X3656" t="s">
        <v>32</v>
      </c>
      <c r="Y3656" s="2">
        <v>0</v>
      </c>
      <c r="AD3656" t="s">
        <v>19786</v>
      </c>
      <c r="AF3656" t="s">
        <v>31228</v>
      </c>
      <c r="AG3656" t="s">
        <v>47</v>
      </c>
      <c r="AH3656" t="s">
        <v>59356</v>
      </c>
      <c r="AI3656" t="s">
        <v>51569</v>
      </c>
      <c r="AJ3656" t="s">
        <v>55709</v>
      </c>
      <c r="AL3656" t="s">
        <v>54618</v>
      </c>
    </row>
    <row r="3657" spans="1:40" x14ac:dyDescent="0.3">
      <c r="A3657" t="s">
        <v>60741</v>
      </c>
      <c r="B3657" t="s">
        <v>19721</v>
      </c>
      <c r="C3657" t="s">
        <v>12861</v>
      </c>
      <c r="D3657" t="s">
        <v>12860</v>
      </c>
      <c r="E3657" t="s">
        <v>32</v>
      </c>
      <c r="F3657" t="s">
        <v>60633</v>
      </c>
      <c r="G3657" t="s">
        <v>19690</v>
      </c>
      <c r="H3657" t="s">
        <v>22720</v>
      </c>
      <c r="I3657" t="s">
        <v>19753</v>
      </c>
      <c r="J3657" t="s">
        <v>58</v>
      </c>
      <c r="K3657" t="s">
        <v>19754</v>
      </c>
      <c r="L3657" t="s">
        <v>19755</v>
      </c>
      <c r="M3657" t="s">
        <v>32</v>
      </c>
      <c r="N3657" s="2">
        <v>1.000000008</v>
      </c>
      <c r="O3657" s="2">
        <v>0</v>
      </c>
      <c r="P3657" t="s">
        <v>47324</v>
      </c>
      <c r="R3657" t="s">
        <v>60225</v>
      </c>
      <c r="S3657" t="s">
        <v>60225</v>
      </c>
      <c r="T3657" t="s">
        <v>39</v>
      </c>
      <c r="U3657" t="s">
        <v>39</v>
      </c>
      <c r="V3657" t="s">
        <v>60357</v>
      </c>
      <c r="W3657" t="s">
        <v>39</v>
      </c>
      <c r="X3657" t="s">
        <v>32</v>
      </c>
      <c r="Y3657" s="2">
        <v>0</v>
      </c>
      <c r="AD3657" t="s">
        <v>19786</v>
      </c>
      <c r="AF3657" t="s">
        <v>31228</v>
      </c>
      <c r="AG3657" t="s">
        <v>47</v>
      </c>
      <c r="AH3657" t="s">
        <v>59356</v>
      </c>
      <c r="AI3657" t="s">
        <v>51569</v>
      </c>
      <c r="AJ3657" t="s">
        <v>55709</v>
      </c>
      <c r="AL3657" t="s">
        <v>54618</v>
      </c>
    </row>
    <row r="3658" spans="1:40" x14ac:dyDescent="0.3">
      <c r="A3658" t="s">
        <v>60742</v>
      </c>
      <c r="B3658" t="s">
        <v>19721</v>
      </c>
      <c r="C3658" t="s">
        <v>4861</v>
      </c>
      <c r="D3658" t="s">
        <v>4860</v>
      </c>
      <c r="E3658" t="s">
        <v>32</v>
      </c>
      <c r="F3658" t="s">
        <v>60633</v>
      </c>
      <c r="G3658" t="s">
        <v>19690</v>
      </c>
      <c r="H3658" t="s">
        <v>22720</v>
      </c>
      <c r="I3658" t="s">
        <v>19753</v>
      </c>
      <c r="J3658" t="s">
        <v>3663</v>
      </c>
      <c r="K3658" t="s">
        <v>22136</v>
      </c>
      <c r="L3658" t="s">
        <v>19755</v>
      </c>
      <c r="M3658" t="s">
        <v>32</v>
      </c>
      <c r="N3658" s="2">
        <v>1.000000008</v>
      </c>
      <c r="O3658" s="2">
        <v>0</v>
      </c>
      <c r="P3658" t="s">
        <v>47324</v>
      </c>
      <c r="R3658" t="s">
        <v>60743</v>
      </c>
      <c r="S3658" t="s">
        <v>60743</v>
      </c>
      <c r="T3658" t="s">
        <v>39</v>
      </c>
      <c r="U3658" t="s">
        <v>39</v>
      </c>
      <c r="V3658" t="s">
        <v>60744</v>
      </c>
      <c r="W3658" t="s">
        <v>39</v>
      </c>
      <c r="X3658" t="s">
        <v>32</v>
      </c>
      <c r="Y3658" s="2">
        <v>0</v>
      </c>
      <c r="AD3658" t="s">
        <v>19786</v>
      </c>
      <c r="AF3658" t="s">
        <v>31228</v>
      </c>
      <c r="AG3658" t="s">
        <v>47</v>
      </c>
      <c r="AH3658" t="s">
        <v>59356</v>
      </c>
      <c r="AI3658" t="s">
        <v>51569</v>
      </c>
      <c r="AJ3658" t="s">
        <v>55709</v>
      </c>
      <c r="AL3658" t="s">
        <v>59365</v>
      </c>
    </row>
    <row r="3659" spans="1:40" x14ac:dyDescent="0.3">
      <c r="A3659" t="s">
        <v>60745</v>
      </c>
      <c r="B3659" t="s">
        <v>19721</v>
      </c>
      <c r="C3659" t="s">
        <v>13887</v>
      </c>
      <c r="D3659" t="s">
        <v>13886</v>
      </c>
      <c r="E3659" t="s">
        <v>32</v>
      </c>
      <c r="F3659" t="s">
        <v>60633</v>
      </c>
      <c r="G3659" t="s">
        <v>19690</v>
      </c>
      <c r="H3659" t="s">
        <v>22720</v>
      </c>
      <c r="I3659" t="s">
        <v>19753</v>
      </c>
      <c r="J3659" t="s">
        <v>1549</v>
      </c>
      <c r="K3659" t="s">
        <v>22136</v>
      </c>
      <c r="L3659" t="s">
        <v>19755</v>
      </c>
      <c r="M3659" t="s">
        <v>32</v>
      </c>
      <c r="N3659" s="2">
        <v>1.000000008</v>
      </c>
      <c r="O3659" s="2">
        <v>0</v>
      </c>
      <c r="P3659" t="s">
        <v>47324</v>
      </c>
      <c r="R3659" t="s">
        <v>60413</v>
      </c>
      <c r="S3659" t="s">
        <v>60413</v>
      </c>
      <c r="T3659" t="s">
        <v>39</v>
      </c>
      <c r="U3659" t="s">
        <v>39</v>
      </c>
      <c r="V3659" t="s">
        <v>60746</v>
      </c>
      <c r="W3659" t="s">
        <v>39</v>
      </c>
      <c r="X3659" t="s">
        <v>32</v>
      </c>
      <c r="Y3659" s="2">
        <v>0</v>
      </c>
      <c r="AD3659" t="s">
        <v>19786</v>
      </c>
      <c r="AF3659" t="s">
        <v>31228</v>
      </c>
      <c r="AG3659" t="s">
        <v>47</v>
      </c>
      <c r="AH3659" t="s">
        <v>59356</v>
      </c>
      <c r="AI3659" t="s">
        <v>51569</v>
      </c>
      <c r="AJ3659" t="s">
        <v>55709</v>
      </c>
      <c r="AL3659" t="s">
        <v>59365</v>
      </c>
    </row>
    <row r="3660" spans="1:40" x14ac:dyDescent="0.3">
      <c r="A3660" t="s">
        <v>60747</v>
      </c>
      <c r="B3660" t="s">
        <v>19721</v>
      </c>
      <c r="C3660" t="s">
        <v>51537</v>
      </c>
      <c r="D3660" t="s">
        <v>51538</v>
      </c>
      <c r="E3660" t="s">
        <v>32</v>
      </c>
      <c r="F3660" t="s">
        <v>60633</v>
      </c>
      <c r="G3660" t="s">
        <v>19690</v>
      </c>
      <c r="H3660" t="s">
        <v>22720</v>
      </c>
      <c r="I3660" t="s">
        <v>19753</v>
      </c>
      <c r="J3660" t="s">
        <v>251</v>
      </c>
      <c r="K3660" t="s">
        <v>19754</v>
      </c>
      <c r="L3660" t="s">
        <v>19755</v>
      </c>
      <c r="M3660" t="s">
        <v>32</v>
      </c>
      <c r="N3660" s="2">
        <v>1.000000008</v>
      </c>
      <c r="O3660" s="2">
        <v>0</v>
      </c>
      <c r="P3660" t="s">
        <v>47324</v>
      </c>
      <c r="R3660" t="s">
        <v>60748</v>
      </c>
      <c r="S3660" t="s">
        <v>60748</v>
      </c>
      <c r="T3660" t="s">
        <v>39</v>
      </c>
      <c r="U3660" t="s">
        <v>39</v>
      </c>
      <c r="V3660" t="s">
        <v>60749</v>
      </c>
      <c r="W3660" t="s">
        <v>39</v>
      </c>
      <c r="X3660" t="s">
        <v>32</v>
      </c>
      <c r="Y3660" s="2">
        <v>0</v>
      </c>
      <c r="AD3660" t="s">
        <v>19786</v>
      </c>
      <c r="AF3660" t="s">
        <v>31228</v>
      </c>
      <c r="AG3660" t="s">
        <v>47</v>
      </c>
      <c r="AH3660" t="s">
        <v>59356</v>
      </c>
      <c r="AI3660" t="s">
        <v>51569</v>
      </c>
      <c r="AJ3660" t="s">
        <v>55709</v>
      </c>
      <c r="AL3660" t="s">
        <v>59365</v>
      </c>
    </row>
    <row r="3661" spans="1:40" x14ac:dyDescent="0.3">
      <c r="A3661" t="s">
        <v>60750</v>
      </c>
      <c r="B3661" t="s">
        <v>19721</v>
      </c>
      <c r="C3661" t="s">
        <v>59346</v>
      </c>
      <c r="D3661" t="s">
        <v>59347</v>
      </c>
      <c r="E3661" t="s">
        <v>32</v>
      </c>
      <c r="F3661" t="s">
        <v>60633</v>
      </c>
      <c r="G3661" t="s">
        <v>19690</v>
      </c>
      <c r="H3661" t="s">
        <v>22720</v>
      </c>
      <c r="I3661" t="s">
        <v>19753</v>
      </c>
      <c r="J3661" t="s">
        <v>1176</v>
      </c>
      <c r="K3661" t="s">
        <v>22218</v>
      </c>
      <c r="L3661" t="s">
        <v>19755</v>
      </c>
      <c r="M3661" t="s">
        <v>32</v>
      </c>
      <c r="N3661" s="2">
        <v>1.000000008</v>
      </c>
      <c r="O3661" s="2">
        <v>0</v>
      </c>
      <c r="P3661" t="s">
        <v>47324</v>
      </c>
      <c r="R3661" t="s">
        <v>59965</v>
      </c>
      <c r="S3661" t="s">
        <v>59965</v>
      </c>
      <c r="T3661" t="s">
        <v>39</v>
      </c>
      <c r="U3661" t="s">
        <v>39</v>
      </c>
      <c r="V3661" t="s">
        <v>60751</v>
      </c>
      <c r="W3661" t="s">
        <v>39</v>
      </c>
      <c r="X3661" t="s">
        <v>32</v>
      </c>
      <c r="Y3661" s="2">
        <v>0</v>
      </c>
      <c r="AD3661" t="s">
        <v>19786</v>
      </c>
      <c r="AF3661" t="s">
        <v>31228</v>
      </c>
      <c r="AG3661" t="s">
        <v>47</v>
      </c>
      <c r="AH3661" t="s">
        <v>59356</v>
      </c>
      <c r="AI3661" t="s">
        <v>51569</v>
      </c>
      <c r="AJ3661" t="s">
        <v>55709</v>
      </c>
      <c r="AL3661" t="s">
        <v>53247</v>
      </c>
    </row>
    <row r="3662" spans="1:40" x14ac:dyDescent="0.3">
      <c r="A3662" t="s">
        <v>60752</v>
      </c>
      <c r="B3662" t="s">
        <v>19721</v>
      </c>
      <c r="C3662" t="s">
        <v>60753</v>
      </c>
      <c r="D3662" t="s">
        <v>60754</v>
      </c>
      <c r="E3662" t="s">
        <v>32</v>
      </c>
      <c r="F3662" t="s">
        <v>60633</v>
      </c>
      <c r="G3662" t="s">
        <v>19690</v>
      </c>
      <c r="H3662" t="s">
        <v>22720</v>
      </c>
      <c r="I3662" t="s">
        <v>19753</v>
      </c>
      <c r="J3662" t="s">
        <v>1639</v>
      </c>
      <c r="K3662" t="s">
        <v>19754</v>
      </c>
      <c r="L3662" t="s">
        <v>19755</v>
      </c>
      <c r="M3662" t="s">
        <v>32</v>
      </c>
      <c r="N3662" s="2">
        <v>1.000000008</v>
      </c>
      <c r="O3662" s="2">
        <v>0</v>
      </c>
      <c r="P3662" t="s">
        <v>47324</v>
      </c>
      <c r="R3662" t="s">
        <v>60354</v>
      </c>
      <c r="S3662" t="s">
        <v>60354</v>
      </c>
      <c r="T3662" t="s">
        <v>39</v>
      </c>
      <c r="U3662" t="s">
        <v>39</v>
      </c>
      <c r="V3662" t="s">
        <v>59961</v>
      </c>
      <c r="W3662" t="s">
        <v>39</v>
      </c>
      <c r="X3662" t="s">
        <v>32</v>
      </c>
      <c r="Y3662" s="2">
        <v>0</v>
      </c>
      <c r="AD3662" t="s">
        <v>19786</v>
      </c>
      <c r="AF3662" t="s">
        <v>31228</v>
      </c>
      <c r="AG3662" t="s">
        <v>47</v>
      </c>
      <c r="AH3662" t="s">
        <v>59356</v>
      </c>
      <c r="AI3662" t="s">
        <v>51569</v>
      </c>
      <c r="AJ3662" t="s">
        <v>55709</v>
      </c>
      <c r="AL3662" t="s">
        <v>52735</v>
      </c>
    </row>
    <row r="3663" spans="1:40" x14ac:dyDescent="0.3">
      <c r="A3663" t="s">
        <v>60755</v>
      </c>
      <c r="B3663" t="s">
        <v>19721</v>
      </c>
      <c r="C3663" t="s">
        <v>38832</v>
      </c>
      <c r="D3663" t="s">
        <v>38831</v>
      </c>
      <c r="E3663" t="s">
        <v>32</v>
      </c>
      <c r="F3663" t="s">
        <v>60525</v>
      </c>
      <c r="G3663" t="s">
        <v>48922</v>
      </c>
      <c r="H3663" t="s">
        <v>19752</v>
      </c>
      <c r="I3663" t="s">
        <v>19753</v>
      </c>
      <c r="J3663" t="s">
        <v>1002</v>
      </c>
      <c r="K3663" t="s">
        <v>19754</v>
      </c>
      <c r="L3663" t="s">
        <v>19755</v>
      </c>
      <c r="M3663" t="s">
        <v>32</v>
      </c>
      <c r="N3663" s="2">
        <v>1.000000008</v>
      </c>
      <c r="O3663" s="2">
        <v>0</v>
      </c>
      <c r="P3663" t="s">
        <v>47324</v>
      </c>
      <c r="R3663" t="s">
        <v>60756</v>
      </c>
      <c r="S3663" t="s">
        <v>59141</v>
      </c>
      <c r="T3663" t="s">
        <v>39</v>
      </c>
      <c r="U3663" t="s">
        <v>39</v>
      </c>
      <c r="V3663" t="s">
        <v>60757</v>
      </c>
      <c r="W3663" t="s">
        <v>39</v>
      </c>
      <c r="X3663" t="s">
        <v>32</v>
      </c>
      <c r="Y3663" s="2">
        <v>0</v>
      </c>
      <c r="AD3663" t="s">
        <v>19786</v>
      </c>
      <c r="AF3663" t="s">
        <v>31228</v>
      </c>
      <c r="AG3663" t="s">
        <v>47</v>
      </c>
      <c r="AI3663" t="s">
        <v>51569</v>
      </c>
      <c r="AL3663" t="s">
        <v>39</v>
      </c>
    </row>
    <row r="3664" spans="1:40" x14ac:dyDescent="0.3">
      <c r="A3664" t="s">
        <v>60758</v>
      </c>
      <c r="B3664" t="s">
        <v>19721</v>
      </c>
      <c r="C3664" t="s">
        <v>9441</v>
      </c>
      <c r="D3664" t="s">
        <v>9440</v>
      </c>
      <c r="E3664" t="s">
        <v>32</v>
      </c>
      <c r="F3664" t="s">
        <v>60525</v>
      </c>
      <c r="G3664" t="s">
        <v>48922</v>
      </c>
      <c r="H3664" t="s">
        <v>19752</v>
      </c>
      <c r="I3664" t="s">
        <v>19753</v>
      </c>
      <c r="J3664" t="s">
        <v>2333</v>
      </c>
      <c r="K3664" t="s">
        <v>22218</v>
      </c>
      <c r="L3664" t="s">
        <v>19755</v>
      </c>
      <c r="M3664" t="s">
        <v>32</v>
      </c>
      <c r="N3664" s="2">
        <v>1.000000008</v>
      </c>
      <c r="O3664" s="2">
        <v>0</v>
      </c>
      <c r="P3664" t="s">
        <v>47324</v>
      </c>
      <c r="R3664" t="s">
        <v>60759</v>
      </c>
      <c r="S3664" t="s">
        <v>59206</v>
      </c>
      <c r="T3664" t="s">
        <v>39</v>
      </c>
      <c r="U3664" t="s">
        <v>39</v>
      </c>
      <c r="V3664" t="s">
        <v>59998</v>
      </c>
      <c r="W3664" t="s">
        <v>39</v>
      </c>
      <c r="X3664" t="s">
        <v>32</v>
      </c>
      <c r="Y3664" s="2">
        <v>0</v>
      </c>
      <c r="AD3664" t="s">
        <v>19786</v>
      </c>
      <c r="AF3664" t="s">
        <v>31228</v>
      </c>
      <c r="AG3664" t="s">
        <v>47</v>
      </c>
      <c r="AI3664" t="s">
        <v>51569</v>
      </c>
      <c r="AL3664" t="s">
        <v>39</v>
      </c>
    </row>
    <row r="3665" spans="1:40" x14ac:dyDescent="0.3">
      <c r="A3665" t="s">
        <v>60760</v>
      </c>
      <c r="B3665" t="s">
        <v>19721</v>
      </c>
      <c r="C3665" t="s">
        <v>9778</v>
      </c>
      <c r="D3665" t="s">
        <v>9777</v>
      </c>
      <c r="E3665" t="s">
        <v>32</v>
      </c>
      <c r="F3665" t="s">
        <v>60525</v>
      </c>
      <c r="G3665" t="s">
        <v>48922</v>
      </c>
      <c r="H3665" t="s">
        <v>19752</v>
      </c>
      <c r="I3665" t="s">
        <v>19753</v>
      </c>
      <c r="J3665" t="s">
        <v>1322</v>
      </c>
      <c r="K3665" t="s">
        <v>19754</v>
      </c>
      <c r="L3665" t="s">
        <v>19755</v>
      </c>
      <c r="M3665" t="s">
        <v>32</v>
      </c>
      <c r="N3665" s="2">
        <v>1.000000008</v>
      </c>
      <c r="O3665" s="2">
        <v>0</v>
      </c>
      <c r="P3665" t="s">
        <v>47324</v>
      </c>
      <c r="R3665" t="s">
        <v>60761</v>
      </c>
      <c r="S3665" t="s">
        <v>59221</v>
      </c>
      <c r="T3665" t="s">
        <v>39</v>
      </c>
      <c r="U3665" t="s">
        <v>39</v>
      </c>
      <c r="V3665" t="s">
        <v>60065</v>
      </c>
      <c r="W3665" t="s">
        <v>39</v>
      </c>
      <c r="X3665" t="s">
        <v>32</v>
      </c>
      <c r="Y3665" s="2">
        <v>0</v>
      </c>
      <c r="AD3665" t="s">
        <v>19786</v>
      </c>
      <c r="AF3665" t="s">
        <v>31228</v>
      </c>
      <c r="AG3665" t="s">
        <v>47</v>
      </c>
      <c r="AI3665" t="s">
        <v>51569</v>
      </c>
      <c r="AL3665" t="s">
        <v>39</v>
      </c>
    </row>
    <row r="3666" spans="1:40" x14ac:dyDescent="0.3">
      <c r="A3666" t="s">
        <v>60762</v>
      </c>
      <c r="B3666" t="s">
        <v>19721</v>
      </c>
      <c r="C3666" t="s">
        <v>60763</v>
      </c>
      <c r="D3666" t="s">
        <v>60764</v>
      </c>
      <c r="E3666" t="s">
        <v>32</v>
      </c>
      <c r="F3666" t="s">
        <v>60525</v>
      </c>
      <c r="G3666" t="s">
        <v>48922</v>
      </c>
      <c r="H3666" t="s">
        <v>19752</v>
      </c>
      <c r="I3666" t="s">
        <v>19753</v>
      </c>
      <c r="J3666" t="s">
        <v>71</v>
      </c>
      <c r="K3666" t="s">
        <v>22136</v>
      </c>
      <c r="L3666" t="s">
        <v>19755</v>
      </c>
      <c r="M3666" t="s">
        <v>32</v>
      </c>
      <c r="N3666" s="2">
        <v>1.000000008</v>
      </c>
      <c r="O3666" s="2">
        <v>0</v>
      </c>
      <c r="P3666" t="s">
        <v>47324</v>
      </c>
      <c r="R3666" t="s">
        <v>60765</v>
      </c>
      <c r="S3666" t="s">
        <v>60766</v>
      </c>
      <c r="T3666" t="s">
        <v>39</v>
      </c>
      <c r="U3666" t="s">
        <v>39</v>
      </c>
      <c r="V3666" t="s">
        <v>60064</v>
      </c>
      <c r="W3666" t="s">
        <v>39</v>
      </c>
      <c r="X3666" t="s">
        <v>32</v>
      </c>
      <c r="Y3666" s="2">
        <v>0</v>
      </c>
      <c r="AD3666" t="s">
        <v>19786</v>
      </c>
      <c r="AF3666" t="s">
        <v>31228</v>
      </c>
      <c r="AG3666" t="s">
        <v>47</v>
      </c>
      <c r="AI3666" t="s">
        <v>51569</v>
      </c>
      <c r="AL3666" t="s">
        <v>39</v>
      </c>
    </row>
    <row r="3667" spans="1:40" x14ac:dyDescent="0.3">
      <c r="A3667" t="s">
        <v>60767</v>
      </c>
      <c r="B3667" t="s">
        <v>19721</v>
      </c>
      <c r="C3667" t="s">
        <v>60707</v>
      </c>
      <c r="D3667" t="s">
        <v>60708</v>
      </c>
      <c r="E3667" t="s">
        <v>32</v>
      </c>
      <c r="F3667" t="s">
        <v>60525</v>
      </c>
      <c r="G3667" t="s">
        <v>48922</v>
      </c>
      <c r="H3667" t="s">
        <v>19752</v>
      </c>
      <c r="I3667" t="s">
        <v>19753</v>
      </c>
      <c r="J3667" t="s">
        <v>6004</v>
      </c>
      <c r="K3667" t="s">
        <v>19754</v>
      </c>
      <c r="L3667" t="s">
        <v>19755</v>
      </c>
      <c r="M3667" t="s">
        <v>32</v>
      </c>
      <c r="N3667" s="2">
        <v>1.000000008</v>
      </c>
      <c r="O3667" s="2">
        <v>0</v>
      </c>
      <c r="P3667" t="s">
        <v>47324</v>
      </c>
      <c r="R3667" t="s">
        <v>60768</v>
      </c>
      <c r="S3667" t="s">
        <v>59210</v>
      </c>
      <c r="T3667" t="s">
        <v>39</v>
      </c>
      <c r="U3667" t="s">
        <v>39</v>
      </c>
      <c r="V3667" t="s">
        <v>60054</v>
      </c>
      <c r="W3667" t="s">
        <v>39</v>
      </c>
      <c r="X3667" t="s">
        <v>32</v>
      </c>
      <c r="Y3667" s="2">
        <v>0</v>
      </c>
      <c r="AD3667" t="s">
        <v>19786</v>
      </c>
      <c r="AF3667" t="s">
        <v>31228</v>
      </c>
      <c r="AG3667" t="s">
        <v>47</v>
      </c>
      <c r="AI3667" t="s">
        <v>51569</v>
      </c>
      <c r="AL3667" t="s">
        <v>39</v>
      </c>
    </row>
    <row r="3668" spans="1:40" x14ac:dyDescent="0.3">
      <c r="A3668" t="s">
        <v>60769</v>
      </c>
      <c r="B3668" t="s">
        <v>19721</v>
      </c>
      <c r="C3668" t="s">
        <v>9778</v>
      </c>
      <c r="D3668" t="s">
        <v>9777</v>
      </c>
      <c r="E3668" t="s">
        <v>32</v>
      </c>
      <c r="F3668" t="s">
        <v>60673</v>
      </c>
      <c r="G3668" t="s">
        <v>19690</v>
      </c>
      <c r="H3668" t="s">
        <v>19752</v>
      </c>
      <c r="I3668" t="s">
        <v>19753</v>
      </c>
      <c r="J3668" t="s">
        <v>1322</v>
      </c>
      <c r="K3668" t="s">
        <v>19754</v>
      </c>
      <c r="L3668" t="s">
        <v>19755</v>
      </c>
      <c r="M3668" t="s">
        <v>32</v>
      </c>
      <c r="N3668" s="2">
        <v>1.000000008</v>
      </c>
      <c r="O3668" s="2">
        <v>0</v>
      </c>
      <c r="P3668" t="s">
        <v>47324</v>
      </c>
      <c r="R3668" t="s">
        <v>60770</v>
      </c>
      <c r="S3668" t="s">
        <v>60770</v>
      </c>
      <c r="T3668" t="s">
        <v>39</v>
      </c>
      <c r="U3668" t="s">
        <v>39</v>
      </c>
      <c r="V3668" t="s">
        <v>59141</v>
      </c>
      <c r="W3668" t="s">
        <v>39</v>
      </c>
      <c r="X3668" t="s">
        <v>32</v>
      </c>
      <c r="Y3668" s="2">
        <v>0</v>
      </c>
      <c r="AD3668" t="s">
        <v>57958</v>
      </c>
      <c r="AF3668" t="s">
        <v>34962</v>
      </c>
      <c r="AG3668" t="s">
        <v>47</v>
      </c>
      <c r="AH3668" t="s">
        <v>59327</v>
      </c>
      <c r="AI3668" t="s">
        <v>51569</v>
      </c>
      <c r="AJ3668" t="s">
        <v>55709</v>
      </c>
      <c r="AL3668" t="s">
        <v>50990</v>
      </c>
    </row>
    <row r="3669" spans="1:40" x14ac:dyDescent="0.3">
      <c r="A3669" t="s">
        <v>60771</v>
      </c>
      <c r="B3669" t="s">
        <v>19721</v>
      </c>
      <c r="C3669" t="s">
        <v>49554</v>
      </c>
      <c r="D3669" t="s">
        <v>49553</v>
      </c>
      <c r="E3669" t="s">
        <v>32</v>
      </c>
      <c r="F3669" t="s">
        <v>60673</v>
      </c>
      <c r="G3669" t="s">
        <v>19690</v>
      </c>
      <c r="H3669" t="s">
        <v>19752</v>
      </c>
      <c r="I3669" t="s">
        <v>19753</v>
      </c>
      <c r="J3669" t="s">
        <v>264</v>
      </c>
      <c r="K3669" t="s">
        <v>19754</v>
      </c>
      <c r="L3669" t="s">
        <v>19755</v>
      </c>
      <c r="M3669" t="s">
        <v>32</v>
      </c>
      <c r="N3669" s="2">
        <v>1.000000008</v>
      </c>
      <c r="O3669" s="2">
        <v>0</v>
      </c>
      <c r="P3669" t="s">
        <v>47324</v>
      </c>
      <c r="R3669" t="s">
        <v>60065</v>
      </c>
      <c r="S3669" t="s">
        <v>60065</v>
      </c>
      <c r="T3669" t="s">
        <v>39</v>
      </c>
      <c r="U3669" t="s">
        <v>39</v>
      </c>
      <c r="V3669" t="s">
        <v>60772</v>
      </c>
      <c r="W3669" t="s">
        <v>39</v>
      </c>
      <c r="X3669" t="s">
        <v>32</v>
      </c>
      <c r="Y3669" s="2">
        <v>0</v>
      </c>
      <c r="AD3669" t="s">
        <v>57958</v>
      </c>
      <c r="AF3669" t="s">
        <v>34962</v>
      </c>
      <c r="AG3669" t="s">
        <v>47</v>
      </c>
      <c r="AH3669" t="s">
        <v>59327</v>
      </c>
      <c r="AI3669" t="s">
        <v>51569</v>
      </c>
      <c r="AJ3669" t="s">
        <v>55709</v>
      </c>
      <c r="AL3669" t="s">
        <v>53142</v>
      </c>
    </row>
    <row r="3670" spans="1:40" x14ac:dyDescent="0.3">
      <c r="A3670" t="s">
        <v>60773</v>
      </c>
      <c r="B3670" t="s">
        <v>19721</v>
      </c>
      <c r="C3670" t="s">
        <v>49554</v>
      </c>
      <c r="D3670" t="s">
        <v>49553</v>
      </c>
      <c r="E3670" t="s">
        <v>32</v>
      </c>
      <c r="F3670" t="s">
        <v>60525</v>
      </c>
      <c r="G3670" t="s">
        <v>48922</v>
      </c>
      <c r="H3670" t="s">
        <v>19752</v>
      </c>
      <c r="I3670" t="s">
        <v>19753</v>
      </c>
      <c r="J3670" t="s">
        <v>264</v>
      </c>
      <c r="K3670" t="s">
        <v>19754</v>
      </c>
      <c r="L3670" t="s">
        <v>19755</v>
      </c>
      <c r="M3670" t="s">
        <v>32</v>
      </c>
      <c r="N3670" s="2">
        <v>1.000000008</v>
      </c>
      <c r="O3670" s="2">
        <v>0</v>
      </c>
      <c r="P3670" t="s">
        <v>47324</v>
      </c>
      <c r="R3670" t="s">
        <v>60774</v>
      </c>
      <c r="S3670" t="s">
        <v>59210</v>
      </c>
      <c r="T3670" t="s">
        <v>39</v>
      </c>
      <c r="U3670" t="s">
        <v>39</v>
      </c>
      <c r="V3670" t="s">
        <v>60775</v>
      </c>
      <c r="W3670" t="s">
        <v>39</v>
      </c>
      <c r="X3670" t="s">
        <v>32</v>
      </c>
      <c r="Y3670" s="2">
        <v>0</v>
      </c>
      <c r="AD3670" t="s">
        <v>19786</v>
      </c>
      <c r="AF3670" t="s">
        <v>31228</v>
      </c>
      <c r="AG3670" t="s">
        <v>47</v>
      </c>
      <c r="AI3670" t="s">
        <v>51569</v>
      </c>
      <c r="AL3670" t="s">
        <v>39</v>
      </c>
    </row>
    <row r="3671" spans="1:40" x14ac:dyDescent="0.3">
      <c r="A3671" t="s">
        <v>60776</v>
      </c>
      <c r="B3671" t="s">
        <v>19721</v>
      </c>
      <c r="C3671" t="s">
        <v>48890</v>
      </c>
      <c r="D3671" t="s">
        <v>48891</v>
      </c>
      <c r="E3671" t="s">
        <v>32</v>
      </c>
      <c r="F3671" t="s">
        <v>60525</v>
      </c>
      <c r="G3671" t="s">
        <v>48922</v>
      </c>
      <c r="H3671" t="s">
        <v>19752</v>
      </c>
      <c r="I3671" t="s">
        <v>19753</v>
      </c>
      <c r="J3671" t="s">
        <v>312</v>
      </c>
      <c r="K3671" t="s">
        <v>19754</v>
      </c>
      <c r="L3671" t="s">
        <v>19755</v>
      </c>
      <c r="M3671" t="s">
        <v>32</v>
      </c>
      <c r="N3671" s="2">
        <v>1.000000008</v>
      </c>
      <c r="O3671" s="2">
        <v>0</v>
      </c>
      <c r="P3671" t="s">
        <v>47324</v>
      </c>
      <c r="R3671" t="s">
        <v>60777</v>
      </c>
      <c r="S3671" t="s">
        <v>59230</v>
      </c>
      <c r="T3671" t="s">
        <v>39</v>
      </c>
      <c r="U3671" t="s">
        <v>39</v>
      </c>
      <c r="V3671" t="s">
        <v>60366</v>
      </c>
      <c r="W3671" t="s">
        <v>39</v>
      </c>
      <c r="X3671" t="s">
        <v>32</v>
      </c>
      <c r="Y3671" s="2">
        <v>0</v>
      </c>
      <c r="AD3671" t="s">
        <v>19786</v>
      </c>
      <c r="AF3671" t="s">
        <v>31228</v>
      </c>
      <c r="AG3671" t="s">
        <v>47</v>
      </c>
      <c r="AI3671" t="s">
        <v>51569</v>
      </c>
      <c r="AL3671" t="s">
        <v>39</v>
      </c>
    </row>
    <row r="3672" spans="1:40" x14ac:dyDescent="0.3">
      <c r="A3672" t="s">
        <v>60360</v>
      </c>
      <c r="B3672" t="s">
        <v>19721</v>
      </c>
      <c r="C3672" t="s">
        <v>60361</v>
      </c>
      <c r="D3672" t="s">
        <v>59831</v>
      </c>
      <c r="E3672" t="s">
        <v>32</v>
      </c>
      <c r="F3672" t="s">
        <v>59829</v>
      </c>
      <c r="G3672" t="s">
        <v>19690</v>
      </c>
      <c r="H3672" t="s">
        <v>19828</v>
      </c>
      <c r="I3672" t="s">
        <v>19692</v>
      </c>
      <c r="J3672" t="s">
        <v>507</v>
      </c>
      <c r="K3672" t="s">
        <v>19746</v>
      </c>
      <c r="L3672" t="s">
        <v>19719</v>
      </c>
      <c r="M3672" t="s">
        <v>32</v>
      </c>
      <c r="N3672" s="2">
        <v>1.000000008</v>
      </c>
      <c r="O3672" s="2">
        <v>0</v>
      </c>
      <c r="P3672" t="s">
        <v>19714</v>
      </c>
      <c r="R3672" t="s">
        <v>60778</v>
      </c>
      <c r="S3672" t="s">
        <v>60778</v>
      </c>
      <c r="T3672" t="s">
        <v>39</v>
      </c>
      <c r="U3672" t="s">
        <v>39</v>
      </c>
      <c r="V3672" t="s">
        <v>60055</v>
      </c>
      <c r="W3672" t="s">
        <v>39</v>
      </c>
      <c r="X3672" t="s">
        <v>32</v>
      </c>
      <c r="Y3672" s="2">
        <v>0</v>
      </c>
      <c r="AD3672" t="s">
        <v>73</v>
      </c>
      <c r="AF3672" t="s">
        <v>97</v>
      </c>
      <c r="AG3672" t="s">
        <v>47</v>
      </c>
      <c r="AH3672" t="s">
        <v>59830</v>
      </c>
      <c r="AL3672" t="s">
        <v>60363</v>
      </c>
      <c r="AN3672">
        <v>47456</v>
      </c>
    </row>
    <row r="3673" spans="1:40" x14ac:dyDescent="0.3">
      <c r="A3673" t="s">
        <v>60779</v>
      </c>
      <c r="B3673" t="s">
        <v>19721</v>
      </c>
      <c r="C3673" t="s">
        <v>280</v>
      </c>
      <c r="D3673" t="s">
        <v>279</v>
      </c>
      <c r="E3673" t="s">
        <v>32</v>
      </c>
      <c r="F3673" t="s">
        <v>60525</v>
      </c>
      <c r="G3673" t="s">
        <v>48922</v>
      </c>
      <c r="H3673" t="s">
        <v>19752</v>
      </c>
      <c r="I3673" t="s">
        <v>19753</v>
      </c>
      <c r="J3673" t="s">
        <v>285</v>
      </c>
      <c r="K3673" t="s">
        <v>19754</v>
      </c>
      <c r="L3673" t="s">
        <v>19755</v>
      </c>
      <c r="M3673" t="s">
        <v>32</v>
      </c>
      <c r="N3673" s="2">
        <v>1.000000008</v>
      </c>
      <c r="O3673" s="2">
        <v>0</v>
      </c>
      <c r="P3673" t="s">
        <v>47324</v>
      </c>
      <c r="R3673" t="s">
        <v>60780</v>
      </c>
      <c r="S3673" t="s">
        <v>59230</v>
      </c>
      <c r="T3673" t="s">
        <v>39</v>
      </c>
      <c r="U3673" t="s">
        <v>39</v>
      </c>
      <c r="V3673" t="s">
        <v>59960</v>
      </c>
      <c r="W3673" t="s">
        <v>39</v>
      </c>
      <c r="X3673" t="s">
        <v>32</v>
      </c>
      <c r="Y3673" s="2">
        <v>0</v>
      </c>
      <c r="AD3673" t="s">
        <v>19786</v>
      </c>
      <c r="AF3673" t="s">
        <v>31228</v>
      </c>
      <c r="AG3673" t="s">
        <v>47</v>
      </c>
      <c r="AI3673" t="s">
        <v>51569</v>
      </c>
      <c r="AL3673" t="s">
        <v>39</v>
      </c>
    </row>
    <row r="3674" spans="1:40" x14ac:dyDescent="0.3">
      <c r="A3674" t="s">
        <v>60781</v>
      </c>
      <c r="B3674" t="s">
        <v>19721</v>
      </c>
      <c r="C3674" t="s">
        <v>55740</v>
      </c>
      <c r="D3674" t="s">
        <v>55741</v>
      </c>
      <c r="E3674" t="s">
        <v>32</v>
      </c>
      <c r="F3674" t="s">
        <v>60525</v>
      </c>
      <c r="G3674" t="s">
        <v>48922</v>
      </c>
      <c r="H3674" t="s">
        <v>19752</v>
      </c>
      <c r="I3674" t="s">
        <v>19753</v>
      </c>
      <c r="J3674" t="s">
        <v>7601</v>
      </c>
      <c r="K3674" t="s">
        <v>19754</v>
      </c>
      <c r="L3674" t="s">
        <v>19755</v>
      </c>
      <c r="M3674" t="s">
        <v>32</v>
      </c>
      <c r="N3674" s="2">
        <v>1.000000008</v>
      </c>
      <c r="O3674" s="2">
        <v>0</v>
      </c>
      <c r="P3674" t="s">
        <v>47324</v>
      </c>
      <c r="R3674" t="s">
        <v>60782</v>
      </c>
      <c r="S3674" t="s">
        <v>59361</v>
      </c>
      <c r="T3674" t="s">
        <v>39</v>
      </c>
      <c r="U3674" t="s">
        <v>39</v>
      </c>
      <c r="V3674" t="s">
        <v>60783</v>
      </c>
      <c r="W3674" t="s">
        <v>39</v>
      </c>
      <c r="X3674" t="s">
        <v>32</v>
      </c>
      <c r="Y3674" s="2">
        <v>0</v>
      </c>
      <c r="AD3674" t="s">
        <v>19786</v>
      </c>
      <c r="AF3674" t="s">
        <v>31228</v>
      </c>
      <c r="AG3674" t="s">
        <v>47</v>
      </c>
      <c r="AI3674" t="s">
        <v>51569</v>
      </c>
      <c r="AL3674" t="s">
        <v>39</v>
      </c>
    </row>
    <row r="3675" spans="1:40" x14ac:dyDescent="0.3">
      <c r="A3675" t="s">
        <v>59441</v>
      </c>
      <c r="B3675" t="s">
        <v>19689</v>
      </c>
      <c r="C3675" t="s">
        <v>5326</v>
      </c>
      <c r="D3675" t="s">
        <v>5325</v>
      </c>
      <c r="E3675" t="s">
        <v>32</v>
      </c>
      <c r="F3675" t="s">
        <v>58610</v>
      </c>
      <c r="G3675" t="s">
        <v>19690</v>
      </c>
      <c r="H3675" t="s">
        <v>20174</v>
      </c>
      <c r="I3675" t="s">
        <v>19692</v>
      </c>
      <c r="J3675" t="s">
        <v>680</v>
      </c>
      <c r="K3675" t="s">
        <v>19746</v>
      </c>
      <c r="L3675" t="s">
        <v>19719</v>
      </c>
      <c r="M3675" t="s">
        <v>75</v>
      </c>
      <c r="N3675" s="2">
        <v>4.1666666999999998E-2</v>
      </c>
      <c r="O3675" s="2">
        <v>4.8611080000000003E-3</v>
      </c>
      <c r="P3675" t="s">
        <v>19714</v>
      </c>
      <c r="R3675" t="s">
        <v>60072</v>
      </c>
      <c r="S3675" t="s">
        <v>60072</v>
      </c>
      <c r="T3675" t="s">
        <v>64006</v>
      </c>
      <c r="U3675" t="s">
        <v>62715</v>
      </c>
      <c r="V3675" t="s">
        <v>60072</v>
      </c>
      <c r="W3675" t="s">
        <v>39</v>
      </c>
      <c r="X3675" t="s">
        <v>32</v>
      </c>
      <c r="Y3675" s="2">
        <v>0</v>
      </c>
      <c r="AD3675" t="s">
        <v>15058</v>
      </c>
      <c r="AF3675" t="s">
        <v>201</v>
      </c>
      <c r="AG3675" t="s">
        <v>47</v>
      </c>
      <c r="AH3675" t="s">
        <v>58611</v>
      </c>
      <c r="AI3675" t="s">
        <v>19705</v>
      </c>
      <c r="AL3675" t="s">
        <v>59015</v>
      </c>
      <c r="AM3675">
        <v>0</v>
      </c>
      <c r="AN3675">
        <v>47285</v>
      </c>
    </row>
    <row r="3676" spans="1:40" x14ac:dyDescent="0.3">
      <c r="A3676" t="s">
        <v>59772</v>
      </c>
      <c r="B3676" t="s">
        <v>19689</v>
      </c>
      <c r="C3676" t="s">
        <v>60318</v>
      </c>
      <c r="D3676" t="s">
        <v>59774</v>
      </c>
      <c r="E3676" t="s">
        <v>32</v>
      </c>
      <c r="F3676" t="s">
        <v>60784</v>
      </c>
      <c r="G3676" t="s">
        <v>19690</v>
      </c>
      <c r="H3676" t="s">
        <v>20577</v>
      </c>
      <c r="I3676" t="s">
        <v>19692</v>
      </c>
      <c r="J3676" t="s">
        <v>563</v>
      </c>
      <c r="K3676" t="s">
        <v>19746</v>
      </c>
      <c r="L3676" t="s">
        <v>19861</v>
      </c>
      <c r="M3676" t="s">
        <v>75</v>
      </c>
      <c r="N3676" s="2">
        <v>4.1666666999999998E-2</v>
      </c>
      <c r="O3676" s="2">
        <v>0</v>
      </c>
      <c r="P3676" t="s">
        <v>19714</v>
      </c>
      <c r="R3676" t="s">
        <v>60013</v>
      </c>
      <c r="S3676" t="s">
        <v>60013</v>
      </c>
      <c r="T3676" t="s">
        <v>59937</v>
      </c>
      <c r="U3676" t="s">
        <v>64007</v>
      </c>
      <c r="V3676" t="s">
        <v>60321</v>
      </c>
      <c r="W3676" t="s">
        <v>39</v>
      </c>
      <c r="X3676" t="s">
        <v>32</v>
      </c>
      <c r="Y3676" s="2">
        <v>0</v>
      </c>
      <c r="AD3676" t="s">
        <v>55751</v>
      </c>
      <c r="AF3676" t="s">
        <v>201</v>
      </c>
      <c r="AG3676" t="s">
        <v>47</v>
      </c>
      <c r="AH3676" t="s">
        <v>59415</v>
      </c>
      <c r="AI3676" t="s">
        <v>19705</v>
      </c>
      <c r="AK3676" t="s">
        <v>64008</v>
      </c>
      <c r="AL3676" t="s">
        <v>60320</v>
      </c>
      <c r="AN3676">
        <v>47435</v>
      </c>
    </row>
    <row r="3677" spans="1:40" x14ac:dyDescent="0.3">
      <c r="A3677" t="s">
        <v>60785</v>
      </c>
      <c r="B3677" t="s">
        <v>19721</v>
      </c>
      <c r="C3677" t="s">
        <v>60502</v>
      </c>
      <c r="D3677" t="s">
        <v>60503</v>
      </c>
      <c r="E3677" t="s">
        <v>32</v>
      </c>
      <c r="F3677" t="s">
        <v>59329</v>
      </c>
      <c r="G3677" t="s">
        <v>19690</v>
      </c>
      <c r="H3677" t="s">
        <v>49640</v>
      </c>
      <c r="I3677" t="s">
        <v>19753</v>
      </c>
      <c r="J3677" t="s">
        <v>449</v>
      </c>
      <c r="K3677" t="s">
        <v>19754</v>
      </c>
      <c r="L3677" t="s">
        <v>19755</v>
      </c>
      <c r="M3677" t="s">
        <v>32</v>
      </c>
      <c r="N3677" s="2">
        <v>1.000000008</v>
      </c>
      <c r="O3677" s="2">
        <v>0</v>
      </c>
      <c r="P3677" t="s">
        <v>47324</v>
      </c>
      <c r="R3677" t="s">
        <v>60786</v>
      </c>
      <c r="S3677" t="s">
        <v>60786</v>
      </c>
      <c r="T3677" t="s">
        <v>39</v>
      </c>
      <c r="U3677" t="s">
        <v>39</v>
      </c>
      <c r="V3677" t="s">
        <v>59938</v>
      </c>
      <c r="W3677" t="s">
        <v>39</v>
      </c>
      <c r="X3677" t="s">
        <v>32</v>
      </c>
      <c r="Y3677" s="2">
        <v>0</v>
      </c>
      <c r="AD3677" t="s">
        <v>1571</v>
      </c>
      <c r="AF3677" t="s">
        <v>31228</v>
      </c>
      <c r="AG3677" t="s">
        <v>155</v>
      </c>
      <c r="AH3677" t="s">
        <v>59356</v>
      </c>
      <c r="AI3677" t="s">
        <v>32071</v>
      </c>
      <c r="AJ3677" t="s">
        <v>55709</v>
      </c>
      <c r="AL3677" t="s">
        <v>60787</v>
      </c>
    </row>
    <row r="3678" spans="1:40" x14ac:dyDescent="0.3">
      <c r="A3678" t="s">
        <v>60788</v>
      </c>
      <c r="B3678" t="s">
        <v>19721</v>
      </c>
      <c r="C3678" t="s">
        <v>59171</v>
      </c>
      <c r="D3678" t="s">
        <v>59172</v>
      </c>
      <c r="E3678" t="s">
        <v>32</v>
      </c>
      <c r="F3678" t="s">
        <v>54443</v>
      </c>
      <c r="G3678" t="s">
        <v>48136</v>
      </c>
      <c r="H3678" t="s">
        <v>48874</v>
      </c>
      <c r="I3678" t="s">
        <v>19753</v>
      </c>
      <c r="J3678" t="s">
        <v>1648</v>
      </c>
      <c r="K3678" t="s">
        <v>22136</v>
      </c>
      <c r="L3678" t="s">
        <v>19755</v>
      </c>
      <c r="M3678" t="s">
        <v>32</v>
      </c>
      <c r="N3678" s="2">
        <v>1.000000008</v>
      </c>
      <c r="O3678" s="2">
        <v>0</v>
      </c>
      <c r="P3678" t="s">
        <v>47324</v>
      </c>
      <c r="R3678" t="s">
        <v>60789</v>
      </c>
      <c r="S3678" t="s">
        <v>60790</v>
      </c>
      <c r="T3678" t="s">
        <v>39</v>
      </c>
      <c r="U3678" t="s">
        <v>39</v>
      </c>
      <c r="V3678" t="s">
        <v>60373</v>
      </c>
      <c r="W3678" t="s">
        <v>39</v>
      </c>
      <c r="X3678" t="s">
        <v>32</v>
      </c>
      <c r="Y3678" s="2">
        <v>0</v>
      </c>
      <c r="AD3678" t="s">
        <v>21186</v>
      </c>
      <c r="AF3678" t="s">
        <v>34962</v>
      </c>
      <c r="AG3678" t="s">
        <v>155</v>
      </c>
      <c r="AI3678" t="s">
        <v>26929</v>
      </c>
      <c r="AL3678" t="s">
        <v>39</v>
      </c>
    </row>
    <row r="3679" spans="1:40" x14ac:dyDescent="0.3">
      <c r="A3679" t="s">
        <v>60791</v>
      </c>
      <c r="B3679" t="s">
        <v>19721</v>
      </c>
      <c r="C3679" t="s">
        <v>60555</v>
      </c>
      <c r="D3679" t="s">
        <v>60556</v>
      </c>
      <c r="E3679" t="s">
        <v>32</v>
      </c>
      <c r="F3679" t="s">
        <v>59329</v>
      </c>
      <c r="G3679" t="s">
        <v>19690</v>
      </c>
      <c r="H3679" t="s">
        <v>48907</v>
      </c>
      <c r="I3679" t="s">
        <v>19753</v>
      </c>
      <c r="J3679" t="s">
        <v>1262</v>
      </c>
      <c r="K3679" t="s">
        <v>19754</v>
      </c>
      <c r="L3679" t="s">
        <v>19755</v>
      </c>
      <c r="M3679" t="s">
        <v>32</v>
      </c>
      <c r="N3679" s="2">
        <v>1.000000008</v>
      </c>
      <c r="O3679" s="2">
        <v>0</v>
      </c>
      <c r="P3679" t="s">
        <v>47324</v>
      </c>
      <c r="R3679" t="s">
        <v>60792</v>
      </c>
      <c r="S3679" t="s">
        <v>60792</v>
      </c>
      <c r="T3679" t="s">
        <v>39</v>
      </c>
      <c r="U3679" t="s">
        <v>39</v>
      </c>
      <c r="V3679" t="s">
        <v>60793</v>
      </c>
      <c r="W3679" t="s">
        <v>39</v>
      </c>
      <c r="X3679" t="s">
        <v>32</v>
      </c>
      <c r="Y3679" s="2">
        <v>0</v>
      </c>
      <c r="AD3679" t="s">
        <v>1571</v>
      </c>
      <c r="AF3679" t="s">
        <v>31228</v>
      </c>
      <c r="AG3679" t="s">
        <v>155</v>
      </c>
      <c r="AH3679" t="s">
        <v>59356</v>
      </c>
      <c r="AI3679" t="s">
        <v>32071</v>
      </c>
      <c r="AJ3679" t="s">
        <v>55709</v>
      </c>
      <c r="AL3679" t="s">
        <v>52767</v>
      </c>
    </row>
    <row r="3680" spans="1:40" x14ac:dyDescent="0.3">
      <c r="A3680" t="s">
        <v>60794</v>
      </c>
      <c r="B3680" t="s">
        <v>19721</v>
      </c>
      <c r="C3680" t="s">
        <v>57995</v>
      </c>
      <c r="D3680" t="s">
        <v>57996</v>
      </c>
      <c r="E3680" t="s">
        <v>32</v>
      </c>
      <c r="F3680" t="s">
        <v>59329</v>
      </c>
      <c r="G3680" t="s">
        <v>19690</v>
      </c>
      <c r="H3680" t="s">
        <v>48907</v>
      </c>
      <c r="I3680" t="s">
        <v>19753</v>
      </c>
      <c r="J3680" t="s">
        <v>242</v>
      </c>
      <c r="K3680" t="s">
        <v>19754</v>
      </c>
      <c r="L3680" t="s">
        <v>19755</v>
      </c>
      <c r="M3680" t="s">
        <v>32</v>
      </c>
      <c r="N3680" s="2">
        <v>1.000000008</v>
      </c>
      <c r="O3680" s="2">
        <v>0</v>
      </c>
      <c r="P3680" t="s">
        <v>47324</v>
      </c>
      <c r="R3680" t="s">
        <v>60795</v>
      </c>
      <c r="S3680" t="s">
        <v>60795</v>
      </c>
      <c r="T3680" t="s">
        <v>39</v>
      </c>
      <c r="U3680" t="s">
        <v>39</v>
      </c>
      <c r="V3680" t="s">
        <v>60009</v>
      </c>
      <c r="W3680" t="s">
        <v>39</v>
      </c>
      <c r="X3680" t="s">
        <v>32</v>
      </c>
      <c r="Y3680" s="2">
        <v>0</v>
      </c>
      <c r="AD3680" t="s">
        <v>1571</v>
      </c>
      <c r="AF3680" t="s">
        <v>31228</v>
      </c>
      <c r="AG3680" t="s">
        <v>155</v>
      </c>
      <c r="AH3680" t="s">
        <v>59356</v>
      </c>
      <c r="AI3680" t="s">
        <v>32071</v>
      </c>
      <c r="AJ3680" t="s">
        <v>55709</v>
      </c>
      <c r="AL3680" t="s">
        <v>60796</v>
      </c>
    </row>
    <row r="3681" spans="1:38" x14ac:dyDescent="0.3">
      <c r="A3681" t="s">
        <v>60797</v>
      </c>
      <c r="B3681" t="s">
        <v>19721</v>
      </c>
      <c r="C3681" t="s">
        <v>48890</v>
      </c>
      <c r="D3681" t="s">
        <v>48891</v>
      </c>
      <c r="E3681" t="s">
        <v>32</v>
      </c>
      <c r="F3681" t="s">
        <v>60673</v>
      </c>
      <c r="G3681" t="s">
        <v>19690</v>
      </c>
      <c r="H3681" t="s">
        <v>19752</v>
      </c>
      <c r="I3681" t="s">
        <v>19753</v>
      </c>
      <c r="J3681" t="s">
        <v>312</v>
      </c>
      <c r="K3681" t="s">
        <v>19754</v>
      </c>
      <c r="L3681" t="s">
        <v>19755</v>
      </c>
      <c r="M3681" t="s">
        <v>32</v>
      </c>
      <c r="N3681" s="2">
        <v>1.000000008</v>
      </c>
      <c r="O3681" s="2">
        <v>0</v>
      </c>
      <c r="P3681" t="s">
        <v>47324</v>
      </c>
      <c r="R3681" t="s">
        <v>60364</v>
      </c>
      <c r="S3681" t="s">
        <v>60364</v>
      </c>
      <c r="T3681" t="s">
        <v>39</v>
      </c>
      <c r="U3681" t="s">
        <v>39</v>
      </c>
      <c r="V3681" t="s">
        <v>60798</v>
      </c>
      <c r="W3681" t="s">
        <v>39</v>
      </c>
      <c r="X3681" t="s">
        <v>32</v>
      </c>
      <c r="Y3681" s="2">
        <v>0</v>
      </c>
      <c r="AD3681" t="s">
        <v>57958</v>
      </c>
      <c r="AF3681" t="s">
        <v>34962</v>
      </c>
      <c r="AG3681" t="s">
        <v>47</v>
      </c>
      <c r="AH3681" t="s">
        <v>59327</v>
      </c>
      <c r="AI3681" t="s">
        <v>51569</v>
      </c>
      <c r="AJ3681" t="s">
        <v>55709</v>
      </c>
      <c r="AL3681" t="s">
        <v>51940</v>
      </c>
    </row>
    <row r="3682" spans="1:38" x14ac:dyDescent="0.3">
      <c r="A3682" t="s">
        <v>60799</v>
      </c>
      <c r="B3682" t="s">
        <v>19721</v>
      </c>
      <c r="C3682" t="s">
        <v>52354</v>
      </c>
      <c r="D3682" t="s">
        <v>52355</v>
      </c>
      <c r="E3682" t="s">
        <v>32</v>
      </c>
      <c r="F3682" t="s">
        <v>59329</v>
      </c>
      <c r="G3682" t="s">
        <v>19690</v>
      </c>
      <c r="H3682" t="s">
        <v>48907</v>
      </c>
      <c r="I3682" t="s">
        <v>19753</v>
      </c>
      <c r="J3682" t="s">
        <v>1210</v>
      </c>
      <c r="K3682" t="s">
        <v>19754</v>
      </c>
      <c r="L3682" t="s">
        <v>19755</v>
      </c>
      <c r="M3682" t="s">
        <v>32</v>
      </c>
      <c r="N3682" s="2">
        <v>1.000000008</v>
      </c>
      <c r="O3682" s="2">
        <v>0</v>
      </c>
      <c r="P3682" t="s">
        <v>47324</v>
      </c>
      <c r="R3682" t="s">
        <v>60364</v>
      </c>
      <c r="S3682" t="s">
        <v>60364</v>
      </c>
      <c r="T3682" t="s">
        <v>39</v>
      </c>
      <c r="U3682" t="s">
        <v>39</v>
      </c>
      <c r="V3682" t="s">
        <v>60800</v>
      </c>
      <c r="W3682" t="s">
        <v>39</v>
      </c>
      <c r="X3682" t="s">
        <v>32</v>
      </c>
      <c r="Y3682" s="2">
        <v>0</v>
      </c>
      <c r="AD3682" t="s">
        <v>1571</v>
      </c>
      <c r="AF3682" t="s">
        <v>31228</v>
      </c>
      <c r="AG3682" t="s">
        <v>155</v>
      </c>
      <c r="AH3682" t="s">
        <v>59356</v>
      </c>
      <c r="AI3682" t="s">
        <v>32071</v>
      </c>
      <c r="AJ3682" t="s">
        <v>55709</v>
      </c>
      <c r="AL3682" t="s">
        <v>59137</v>
      </c>
    </row>
    <row r="3683" spans="1:38" x14ac:dyDescent="0.3">
      <c r="A3683" t="s">
        <v>60801</v>
      </c>
      <c r="B3683" t="s">
        <v>19721</v>
      </c>
      <c r="C3683" t="s">
        <v>280</v>
      </c>
      <c r="D3683" t="s">
        <v>279</v>
      </c>
      <c r="E3683" t="s">
        <v>32</v>
      </c>
      <c r="F3683" t="s">
        <v>60802</v>
      </c>
      <c r="G3683" t="s">
        <v>19690</v>
      </c>
      <c r="H3683" t="s">
        <v>19752</v>
      </c>
      <c r="I3683" t="s">
        <v>19753</v>
      </c>
      <c r="J3683" t="s">
        <v>285</v>
      </c>
      <c r="K3683" t="s">
        <v>19754</v>
      </c>
      <c r="L3683" t="s">
        <v>19755</v>
      </c>
      <c r="M3683" t="s">
        <v>32</v>
      </c>
      <c r="N3683" s="2">
        <v>1.000000008</v>
      </c>
      <c r="O3683" s="2">
        <v>0</v>
      </c>
      <c r="P3683" t="s">
        <v>47324</v>
      </c>
      <c r="R3683" t="s">
        <v>60803</v>
      </c>
      <c r="S3683" t="s">
        <v>60803</v>
      </c>
      <c r="T3683" t="s">
        <v>39</v>
      </c>
      <c r="U3683" t="s">
        <v>39</v>
      </c>
      <c r="V3683" t="s">
        <v>60800</v>
      </c>
      <c r="W3683" t="s">
        <v>39</v>
      </c>
      <c r="X3683" t="s">
        <v>32</v>
      </c>
      <c r="Y3683" s="2">
        <v>0</v>
      </c>
      <c r="AD3683" t="s">
        <v>57958</v>
      </c>
      <c r="AF3683" t="s">
        <v>34962</v>
      </c>
      <c r="AG3683" t="s">
        <v>47</v>
      </c>
      <c r="AH3683" t="s">
        <v>59327</v>
      </c>
      <c r="AI3683" t="s">
        <v>51569</v>
      </c>
      <c r="AJ3683" t="s">
        <v>55709</v>
      </c>
      <c r="AL3683" t="s">
        <v>57523</v>
      </c>
    </row>
    <row r="3684" spans="1:38" x14ac:dyDescent="0.3">
      <c r="A3684" t="s">
        <v>60804</v>
      </c>
      <c r="B3684" t="s">
        <v>19721</v>
      </c>
      <c r="C3684" t="s">
        <v>50029</v>
      </c>
      <c r="D3684" t="s">
        <v>50028</v>
      </c>
      <c r="E3684" t="s">
        <v>32</v>
      </c>
      <c r="F3684" t="s">
        <v>59329</v>
      </c>
      <c r="G3684" t="s">
        <v>19690</v>
      </c>
      <c r="H3684" t="s">
        <v>51554</v>
      </c>
      <c r="I3684" t="s">
        <v>19753</v>
      </c>
      <c r="J3684" t="s">
        <v>656</v>
      </c>
      <c r="K3684" t="s">
        <v>19754</v>
      </c>
      <c r="L3684" t="s">
        <v>19755</v>
      </c>
      <c r="M3684" t="s">
        <v>32</v>
      </c>
      <c r="N3684" s="2">
        <v>1.000000008</v>
      </c>
      <c r="O3684" s="2">
        <v>0</v>
      </c>
      <c r="P3684" t="s">
        <v>47324</v>
      </c>
      <c r="R3684" t="s">
        <v>59937</v>
      </c>
      <c r="S3684" t="s">
        <v>59937</v>
      </c>
      <c r="T3684" t="s">
        <v>39</v>
      </c>
      <c r="U3684" t="s">
        <v>39</v>
      </c>
      <c r="V3684" t="s">
        <v>60805</v>
      </c>
      <c r="W3684" t="s">
        <v>39</v>
      </c>
      <c r="X3684" t="s">
        <v>32</v>
      </c>
      <c r="Y3684" s="2">
        <v>0</v>
      </c>
      <c r="AD3684" t="s">
        <v>1571</v>
      </c>
      <c r="AF3684" t="s">
        <v>31228</v>
      </c>
      <c r="AG3684" t="s">
        <v>155</v>
      </c>
      <c r="AH3684" t="s">
        <v>59356</v>
      </c>
      <c r="AI3684" t="s">
        <v>32071</v>
      </c>
      <c r="AJ3684" t="s">
        <v>55709</v>
      </c>
      <c r="AL3684" t="s">
        <v>54425</v>
      </c>
    </row>
    <row r="3685" spans="1:38" x14ac:dyDescent="0.3">
      <c r="A3685" t="s">
        <v>60806</v>
      </c>
      <c r="B3685" t="s">
        <v>19721</v>
      </c>
      <c r="C3685" t="s">
        <v>58091</v>
      </c>
      <c r="D3685" t="s">
        <v>58092</v>
      </c>
      <c r="E3685" t="s">
        <v>32</v>
      </c>
      <c r="F3685" t="s">
        <v>51553</v>
      </c>
      <c r="G3685" t="s">
        <v>48922</v>
      </c>
      <c r="H3685" t="s">
        <v>49640</v>
      </c>
      <c r="I3685" t="s">
        <v>19753</v>
      </c>
      <c r="J3685" t="s">
        <v>2875</v>
      </c>
      <c r="K3685" t="s">
        <v>19754</v>
      </c>
      <c r="L3685" t="s">
        <v>19755</v>
      </c>
      <c r="M3685" t="s">
        <v>32</v>
      </c>
      <c r="N3685" s="2">
        <v>1.000000008</v>
      </c>
      <c r="O3685" s="2">
        <v>0</v>
      </c>
      <c r="P3685" t="s">
        <v>47324</v>
      </c>
      <c r="R3685" t="s">
        <v>58013</v>
      </c>
      <c r="S3685" t="s">
        <v>60807</v>
      </c>
      <c r="T3685" t="s">
        <v>39</v>
      </c>
      <c r="U3685" t="s">
        <v>39</v>
      </c>
      <c r="V3685" t="s">
        <v>60808</v>
      </c>
      <c r="W3685" t="s">
        <v>39</v>
      </c>
      <c r="X3685" t="s">
        <v>32</v>
      </c>
      <c r="Y3685" s="2">
        <v>0</v>
      </c>
      <c r="AD3685" t="s">
        <v>1571</v>
      </c>
      <c r="AF3685" t="s">
        <v>31228</v>
      </c>
      <c r="AG3685" t="s">
        <v>155</v>
      </c>
      <c r="AI3685" t="s">
        <v>32071</v>
      </c>
      <c r="AL3685" t="s">
        <v>39</v>
      </c>
    </row>
    <row r="3686" spans="1:38" x14ac:dyDescent="0.3">
      <c r="A3686" t="s">
        <v>60809</v>
      </c>
      <c r="B3686" t="s">
        <v>19721</v>
      </c>
      <c r="C3686" t="s">
        <v>60753</v>
      </c>
      <c r="D3686" t="s">
        <v>60754</v>
      </c>
      <c r="E3686" t="s">
        <v>32</v>
      </c>
      <c r="F3686" t="s">
        <v>60810</v>
      </c>
      <c r="G3686" t="s">
        <v>19690</v>
      </c>
      <c r="H3686" t="s">
        <v>22720</v>
      </c>
      <c r="I3686" t="s">
        <v>19753</v>
      </c>
      <c r="J3686" t="s">
        <v>1639</v>
      </c>
      <c r="K3686" t="s">
        <v>19754</v>
      </c>
      <c r="L3686" t="s">
        <v>19755</v>
      </c>
      <c r="M3686" t="s">
        <v>32</v>
      </c>
      <c r="N3686" s="2">
        <v>1.000000008</v>
      </c>
      <c r="O3686" s="2">
        <v>0</v>
      </c>
      <c r="P3686" t="s">
        <v>47324</v>
      </c>
      <c r="R3686" t="s">
        <v>59937</v>
      </c>
      <c r="S3686" t="s">
        <v>59937</v>
      </c>
      <c r="T3686" t="s">
        <v>39</v>
      </c>
      <c r="U3686" t="s">
        <v>39</v>
      </c>
      <c r="V3686" t="s">
        <v>60808</v>
      </c>
      <c r="W3686" t="s">
        <v>39</v>
      </c>
      <c r="X3686" t="s">
        <v>32</v>
      </c>
      <c r="Y3686" s="2">
        <v>0</v>
      </c>
      <c r="AD3686" t="s">
        <v>57958</v>
      </c>
      <c r="AF3686" t="s">
        <v>34962</v>
      </c>
      <c r="AG3686" t="s">
        <v>47</v>
      </c>
      <c r="AH3686" t="s">
        <v>59327</v>
      </c>
      <c r="AI3686" t="s">
        <v>51569</v>
      </c>
      <c r="AJ3686" t="s">
        <v>55709</v>
      </c>
      <c r="AL3686" t="s">
        <v>55670</v>
      </c>
    </row>
    <row r="3687" spans="1:38" x14ac:dyDescent="0.3">
      <c r="A3687" t="s">
        <v>60811</v>
      </c>
      <c r="B3687" t="s">
        <v>19721</v>
      </c>
      <c r="C3687" t="s">
        <v>51551</v>
      </c>
      <c r="D3687" t="s">
        <v>51552</v>
      </c>
      <c r="E3687" t="s">
        <v>32</v>
      </c>
      <c r="F3687" t="s">
        <v>51553</v>
      </c>
      <c r="G3687" t="s">
        <v>48922</v>
      </c>
      <c r="H3687" t="s">
        <v>51554</v>
      </c>
      <c r="I3687" t="s">
        <v>19753</v>
      </c>
      <c r="J3687" t="s">
        <v>1416</v>
      </c>
      <c r="K3687" t="s">
        <v>22136</v>
      </c>
      <c r="L3687" t="s">
        <v>19755</v>
      </c>
      <c r="M3687" t="s">
        <v>32</v>
      </c>
      <c r="N3687" s="2">
        <v>1.000000008</v>
      </c>
      <c r="O3687" s="2">
        <v>0</v>
      </c>
      <c r="P3687" t="s">
        <v>47324</v>
      </c>
      <c r="R3687" t="s">
        <v>51555</v>
      </c>
      <c r="S3687" t="s">
        <v>60812</v>
      </c>
      <c r="T3687" t="s">
        <v>39</v>
      </c>
      <c r="U3687" t="s">
        <v>39</v>
      </c>
      <c r="V3687" t="s">
        <v>60381</v>
      </c>
      <c r="W3687" t="s">
        <v>39</v>
      </c>
      <c r="X3687" t="s">
        <v>32</v>
      </c>
      <c r="Y3687" s="2">
        <v>0</v>
      </c>
      <c r="AD3687" t="s">
        <v>1571</v>
      </c>
      <c r="AF3687" t="s">
        <v>31228</v>
      </c>
      <c r="AG3687" t="s">
        <v>155</v>
      </c>
      <c r="AI3687" t="s">
        <v>32071</v>
      </c>
      <c r="AL3687" t="s">
        <v>39</v>
      </c>
    </row>
    <row r="3688" spans="1:38" x14ac:dyDescent="0.3">
      <c r="A3688" t="s">
        <v>60813</v>
      </c>
      <c r="B3688" t="s">
        <v>19721</v>
      </c>
      <c r="C3688" t="s">
        <v>60555</v>
      </c>
      <c r="D3688" t="s">
        <v>60556</v>
      </c>
      <c r="E3688" t="s">
        <v>32</v>
      </c>
      <c r="F3688" t="s">
        <v>60677</v>
      </c>
      <c r="G3688" t="s">
        <v>19690</v>
      </c>
      <c r="H3688" t="s">
        <v>48907</v>
      </c>
      <c r="I3688" t="s">
        <v>19753</v>
      </c>
      <c r="J3688" t="s">
        <v>1262</v>
      </c>
      <c r="K3688" t="s">
        <v>19754</v>
      </c>
      <c r="L3688" t="s">
        <v>19755</v>
      </c>
      <c r="M3688" t="s">
        <v>32</v>
      </c>
      <c r="N3688" s="2">
        <v>1.000000008</v>
      </c>
      <c r="O3688" s="2">
        <v>0</v>
      </c>
      <c r="P3688" t="s">
        <v>47324</v>
      </c>
      <c r="R3688" t="s">
        <v>60805</v>
      </c>
      <c r="S3688" t="s">
        <v>60805</v>
      </c>
      <c r="T3688" t="s">
        <v>39</v>
      </c>
      <c r="U3688" t="s">
        <v>39</v>
      </c>
      <c r="V3688" t="s">
        <v>60046</v>
      </c>
      <c r="W3688" t="s">
        <v>39</v>
      </c>
      <c r="X3688" t="s">
        <v>32</v>
      </c>
      <c r="Y3688" s="2">
        <v>0</v>
      </c>
      <c r="AD3688" t="s">
        <v>57958</v>
      </c>
      <c r="AF3688" t="s">
        <v>34962</v>
      </c>
      <c r="AG3688" t="s">
        <v>47</v>
      </c>
      <c r="AH3688" t="s">
        <v>59356</v>
      </c>
      <c r="AI3688" t="s">
        <v>51569</v>
      </c>
      <c r="AJ3688" t="s">
        <v>55709</v>
      </c>
      <c r="AL3688" t="s">
        <v>60814</v>
      </c>
    </row>
    <row r="3689" spans="1:38" x14ac:dyDescent="0.3">
      <c r="A3689" t="s">
        <v>60815</v>
      </c>
      <c r="B3689" t="s">
        <v>19721</v>
      </c>
      <c r="C3689" t="s">
        <v>60595</v>
      </c>
      <c r="D3689" t="s">
        <v>60596</v>
      </c>
      <c r="E3689" t="s">
        <v>32</v>
      </c>
      <c r="F3689" t="s">
        <v>60816</v>
      </c>
      <c r="G3689" t="s">
        <v>19690</v>
      </c>
      <c r="H3689" t="s">
        <v>22135</v>
      </c>
      <c r="I3689" t="s">
        <v>19753</v>
      </c>
      <c r="J3689" t="s">
        <v>2725</v>
      </c>
      <c r="K3689" t="s">
        <v>22136</v>
      </c>
      <c r="L3689" t="s">
        <v>19755</v>
      </c>
      <c r="M3689" t="s">
        <v>32</v>
      </c>
      <c r="N3689" s="2">
        <v>1.000000008</v>
      </c>
      <c r="O3689" s="2">
        <v>0</v>
      </c>
      <c r="P3689" t="s">
        <v>47324</v>
      </c>
      <c r="R3689" t="s">
        <v>60817</v>
      </c>
      <c r="S3689" t="s">
        <v>60817</v>
      </c>
      <c r="T3689" t="s">
        <v>39</v>
      </c>
      <c r="U3689" t="s">
        <v>39</v>
      </c>
      <c r="V3689" t="s">
        <v>60382</v>
      </c>
      <c r="W3689" t="s">
        <v>39</v>
      </c>
      <c r="X3689" t="s">
        <v>32</v>
      </c>
      <c r="Y3689" s="2">
        <v>0</v>
      </c>
      <c r="AD3689" t="s">
        <v>57958</v>
      </c>
      <c r="AF3689" t="s">
        <v>34962</v>
      </c>
      <c r="AG3689" t="s">
        <v>47</v>
      </c>
      <c r="AH3689" t="s">
        <v>59327</v>
      </c>
      <c r="AI3689" t="s">
        <v>51569</v>
      </c>
      <c r="AJ3689" t="s">
        <v>55709</v>
      </c>
      <c r="AL3689" t="s">
        <v>60428</v>
      </c>
    </row>
    <row r="3690" spans="1:38" x14ac:dyDescent="0.3">
      <c r="A3690" t="s">
        <v>60818</v>
      </c>
      <c r="B3690" t="s">
        <v>19721</v>
      </c>
      <c r="C3690" t="s">
        <v>60763</v>
      </c>
      <c r="D3690" t="s">
        <v>60764</v>
      </c>
      <c r="E3690" t="s">
        <v>32</v>
      </c>
      <c r="F3690" t="s">
        <v>60819</v>
      </c>
      <c r="G3690" t="s">
        <v>19690</v>
      </c>
      <c r="H3690" t="s">
        <v>19752</v>
      </c>
      <c r="I3690" t="s">
        <v>19753</v>
      </c>
      <c r="J3690" t="s">
        <v>71</v>
      </c>
      <c r="K3690" t="s">
        <v>22136</v>
      </c>
      <c r="L3690" t="s">
        <v>19755</v>
      </c>
      <c r="M3690" t="s">
        <v>32</v>
      </c>
      <c r="N3690" s="2">
        <v>1.000000008</v>
      </c>
      <c r="O3690" s="2">
        <v>0</v>
      </c>
      <c r="P3690" t="s">
        <v>47324</v>
      </c>
      <c r="R3690" t="s">
        <v>60820</v>
      </c>
      <c r="S3690" t="s">
        <v>60820</v>
      </c>
      <c r="T3690" t="s">
        <v>39</v>
      </c>
      <c r="U3690" t="s">
        <v>39</v>
      </c>
      <c r="V3690" t="s">
        <v>60047</v>
      </c>
      <c r="W3690" t="s">
        <v>39</v>
      </c>
      <c r="X3690" t="s">
        <v>32</v>
      </c>
      <c r="Y3690" s="2">
        <v>0</v>
      </c>
      <c r="AD3690" t="s">
        <v>57958</v>
      </c>
      <c r="AF3690" t="s">
        <v>34962</v>
      </c>
      <c r="AG3690" t="s">
        <v>47</v>
      </c>
      <c r="AH3690" t="s">
        <v>59327</v>
      </c>
      <c r="AI3690" t="s">
        <v>51569</v>
      </c>
      <c r="AJ3690" t="s">
        <v>55709</v>
      </c>
      <c r="AL3690" t="s">
        <v>60821</v>
      </c>
    </row>
    <row r="3691" spans="1:38" x14ac:dyDescent="0.3">
      <c r="A3691" t="s">
        <v>60822</v>
      </c>
      <c r="B3691" t="s">
        <v>19721</v>
      </c>
      <c r="C3691" t="s">
        <v>53844</v>
      </c>
      <c r="D3691" t="s">
        <v>53480</v>
      </c>
      <c r="E3691" t="s">
        <v>32</v>
      </c>
      <c r="F3691" t="s">
        <v>51553</v>
      </c>
      <c r="G3691" t="s">
        <v>48922</v>
      </c>
      <c r="H3691" t="s">
        <v>48907</v>
      </c>
      <c r="I3691" t="s">
        <v>19753</v>
      </c>
      <c r="J3691" t="s">
        <v>946</v>
      </c>
      <c r="K3691" t="s">
        <v>19754</v>
      </c>
      <c r="L3691" t="s">
        <v>19755</v>
      </c>
      <c r="M3691" t="s">
        <v>32</v>
      </c>
      <c r="N3691" s="2">
        <v>1.000000008</v>
      </c>
      <c r="O3691" s="2">
        <v>0</v>
      </c>
      <c r="P3691" t="s">
        <v>47324</v>
      </c>
      <c r="R3691" t="s">
        <v>55701</v>
      </c>
      <c r="S3691" t="s">
        <v>60823</v>
      </c>
      <c r="T3691" t="s">
        <v>39</v>
      </c>
      <c r="U3691" t="s">
        <v>39</v>
      </c>
      <c r="V3691" t="s">
        <v>60047</v>
      </c>
      <c r="W3691" t="s">
        <v>39</v>
      </c>
      <c r="X3691" t="s">
        <v>32</v>
      </c>
      <c r="Y3691" s="2">
        <v>0</v>
      </c>
      <c r="AD3691" t="s">
        <v>1571</v>
      </c>
      <c r="AF3691" t="s">
        <v>31228</v>
      </c>
      <c r="AG3691" t="s">
        <v>155</v>
      </c>
      <c r="AI3691" t="s">
        <v>32071</v>
      </c>
      <c r="AL3691" t="s">
        <v>39</v>
      </c>
    </row>
    <row r="3692" spans="1:38" x14ac:dyDescent="0.3">
      <c r="A3692" t="s">
        <v>60824</v>
      </c>
      <c r="B3692" t="s">
        <v>19721</v>
      </c>
      <c r="C3692" t="s">
        <v>59187</v>
      </c>
      <c r="D3692" t="s">
        <v>59188</v>
      </c>
      <c r="E3692" t="s">
        <v>32</v>
      </c>
      <c r="F3692" t="s">
        <v>60816</v>
      </c>
      <c r="G3692" t="s">
        <v>19690</v>
      </c>
      <c r="H3692" t="s">
        <v>51554</v>
      </c>
      <c r="I3692" t="s">
        <v>19753</v>
      </c>
      <c r="J3692" t="s">
        <v>1286</v>
      </c>
      <c r="K3692" t="s">
        <v>22136</v>
      </c>
      <c r="L3692" t="s">
        <v>51566</v>
      </c>
      <c r="M3692" t="s">
        <v>32</v>
      </c>
      <c r="N3692" s="2">
        <v>1.000000008</v>
      </c>
      <c r="O3692" s="2">
        <v>0</v>
      </c>
      <c r="P3692" t="s">
        <v>47324</v>
      </c>
      <c r="R3692" t="s">
        <v>60825</v>
      </c>
      <c r="S3692" t="s">
        <v>60825</v>
      </c>
      <c r="T3692" t="s">
        <v>39</v>
      </c>
      <c r="U3692" t="s">
        <v>39</v>
      </c>
      <c r="V3692" t="s">
        <v>60383</v>
      </c>
      <c r="W3692" t="s">
        <v>39</v>
      </c>
      <c r="X3692" t="s">
        <v>32</v>
      </c>
      <c r="Y3692" s="2">
        <v>0</v>
      </c>
      <c r="AD3692" t="s">
        <v>57958</v>
      </c>
      <c r="AF3692" t="s">
        <v>34962</v>
      </c>
      <c r="AG3692" t="s">
        <v>47</v>
      </c>
      <c r="AH3692" t="s">
        <v>59327</v>
      </c>
      <c r="AI3692" t="s">
        <v>51569</v>
      </c>
      <c r="AJ3692" t="s">
        <v>55709</v>
      </c>
      <c r="AL3692" t="s">
        <v>56664</v>
      </c>
    </row>
    <row r="3693" spans="1:38" x14ac:dyDescent="0.3">
      <c r="A3693" t="s">
        <v>60826</v>
      </c>
      <c r="B3693" t="s">
        <v>19721</v>
      </c>
      <c r="C3693" t="s">
        <v>50020</v>
      </c>
      <c r="D3693" t="s">
        <v>50019</v>
      </c>
      <c r="E3693" t="s">
        <v>32</v>
      </c>
      <c r="F3693" t="s">
        <v>51553</v>
      </c>
      <c r="G3693" t="s">
        <v>48922</v>
      </c>
      <c r="H3693" t="s">
        <v>51554</v>
      </c>
      <c r="I3693" t="s">
        <v>19753</v>
      </c>
      <c r="J3693" t="s">
        <v>554</v>
      </c>
      <c r="K3693" t="s">
        <v>19754</v>
      </c>
      <c r="L3693" t="s">
        <v>19755</v>
      </c>
      <c r="M3693" t="s">
        <v>32</v>
      </c>
      <c r="N3693" s="2">
        <v>1.000000008</v>
      </c>
      <c r="O3693" s="2">
        <v>0</v>
      </c>
      <c r="P3693" t="s">
        <v>47324</v>
      </c>
      <c r="R3693" t="s">
        <v>55701</v>
      </c>
      <c r="S3693" t="s">
        <v>60827</v>
      </c>
      <c r="T3693" t="s">
        <v>39</v>
      </c>
      <c r="U3693" t="s">
        <v>39</v>
      </c>
      <c r="V3693" t="s">
        <v>60383</v>
      </c>
      <c r="W3693" t="s">
        <v>39</v>
      </c>
      <c r="X3693" t="s">
        <v>32</v>
      </c>
      <c r="Y3693" s="2">
        <v>0</v>
      </c>
      <c r="AD3693" t="s">
        <v>1571</v>
      </c>
      <c r="AF3693" t="s">
        <v>31228</v>
      </c>
      <c r="AG3693" t="s">
        <v>155</v>
      </c>
      <c r="AI3693" t="s">
        <v>32071</v>
      </c>
      <c r="AL3693" t="s">
        <v>39</v>
      </c>
    </row>
    <row r="3694" spans="1:38" x14ac:dyDescent="0.3">
      <c r="A3694" t="s">
        <v>60828</v>
      </c>
      <c r="B3694" t="s">
        <v>19721</v>
      </c>
      <c r="C3694" t="s">
        <v>55791</v>
      </c>
      <c r="D3694" t="s">
        <v>55792</v>
      </c>
      <c r="E3694" t="s">
        <v>32</v>
      </c>
      <c r="F3694" t="s">
        <v>60688</v>
      </c>
      <c r="G3694" t="s">
        <v>19690</v>
      </c>
      <c r="H3694" t="s">
        <v>48874</v>
      </c>
      <c r="I3694" t="s">
        <v>19753</v>
      </c>
      <c r="J3694" t="s">
        <v>1808</v>
      </c>
      <c r="K3694" t="s">
        <v>22136</v>
      </c>
      <c r="L3694" t="s">
        <v>19755</v>
      </c>
      <c r="M3694" t="s">
        <v>32</v>
      </c>
      <c r="N3694" s="2">
        <v>1.000000008</v>
      </c>
      <c r="O3694" s="2">
        <v>0</v>
      </c>
      <c r="P3694" t="s">
        <v>47324</v>
      </c>
      <c r="R3694" t="s">
        <v>60016</v>
      </c>
      <c r="S3694" t="s">
        <v>60016</v>
      </c>
      <c r="T3694" t="s">
        <v>39</v>
      </c>
      <c r="U3694" t="s">
        <v>39</v>
      </c>
      <c r="V3694" t="s">
        <v>60829</v>
      </c>
      <c r="W3694" t="s">
        <v>39</v>
      </c>
      <c r="X3694" t="s">
        <v>32</v>
      </c>
      <c r="Y3694" s="2">
        <v>0</v>
      </c>
      <c r="AD3694" t="s">
        <v>57958</v>
      </c>
      <c r="AF3694" t="s">
        <v>34962</v>
      </c>
      <c r="AG3694" t="s">
        <v>47</v>
      </c>
      <c r="AH3694" t="s">
        <v>59327</v>
      </c>
      <c r="AI3694" t="s">
        <v>51569</v>
      </c>
      <c r="AJ3694" t="s">
        <v>55709</v>
      </c>
      <c r="AL3694" t="s">
        <v>56664</v>
      </c>
    </row>
    <row r="3695" spans="1:38" x14ac:dyDescent="0.3">
      <c r="A3695" t="s">
        <v>60830</v>
      </c>
      <c r="B3695" t="s">
        <v>19721</v>
      </c>
      <c r="C3695" t="s">
        <v>53843</v>
      </c>
      <c r="D3695" t="s">
        <v>53475</v>
      </c>
      <c r="E3695" t="s">
        <v>32</v>
      </c>
      <c r="F3695" t="s">
        <v>59329</v>
      </c>
      <c r="G3695" t="s">
        <v>19690</v>
      </c>
      <c r="H3695" t="s">
        <v>48907</v>
      </c>
      <c r="I3695" t="s">
        <v>19753</v>
      </c>
      <c r="J3695" t="s">
        <v>1029</v>
      </c>
      <c r="K3695" t="s">
        <v>19754</v>
      </c>
      <c r="L3695" t="s">
        <v>19755</v>
      </c>
      <c r="M3695" t="s">
        <v>32</v>
      </c>
      <c r="N3695" s="2">
        <v>1.000000008</v>
      </c>
      <c r="O3695" s="2">
        <v>0</v>
      </c>
      <c r="P3695" t="s">
        <v>47324</v>
      </c>
      <c r="R3695" t="s">
        <v>60016</v>
      </c>
      <c r="S3695" t="s">
        <v>60016</v>
      </c>
      <c r="T3695" t="s">
        <v>39</v>
      </c>
      <c r="U3695" t="s">
        <v>39</v>
      </c>
      <c r="V3695" t="s">
        <v>60829</v>
      </c>
      <c r="W3695" t="s">
        <v>39</v>
      </c>
      <c r="X3695" t="s">
        <v>32</v>
      </c>
      <c r="Y3695" s="2">
        <v>0</v>
      </c>
      <c r="AD3695" t="s">
        <v>1571</v>
      </c>
      <c r="AF3695" t="s">
        <v>31228</v>
      </c>
      <c r="AG3695" t="s">
        <v>47</v>
      </c>
      <c r="AH3695" t="s">
        <v>59356</v>
      </c>
      <c r="AI3695" t="s">
        <v>32071</v>
      </c>
      <c r="AJ3695" t="s">
        <v>55709</v>
      </c>
      <c r="AL3695" t="s">
        <v>60831</v>
      </c>
    </row>
    <row r="3696" spans="1:38" x14ac:dyDescent="0.3">
      <c r="A3696" t="s">
        <v>60832</v>
      </c>
      <c r="B3696" t="s">
        <v>19721</v>
      </c>
      <c r="C3696" t="s">
        <v>55697</v>
      </c>
      <c r="D3696" t="s">
        <v>55698</v>
      </c>
      <c r="E3696" t="s">
        <v>32</v>
      </c>
      <c r="F3696" t="s">
        <v>60833</v>
      </c>
      <c r="G3696" t="s">
        <v>19690</v>
      </c>
      <c r="H3696" t="s">
        <v>49640</v>
      </c>
      <c r="I3696" t="s">
        <v>19753</v>
      </c>
      <c r="J3696" t="s">
        <v>224</v>
      </c>
      <c r="K3696" t="s">
        <v>19754</v>
      </c>
      <c r="L3696" t="s">
        <v>19755</v>
      </c>
      <c r="M3696" t="s">
        <v>32</v>
      </c>
      <c r="N3696" s="2">
        <v>1.000000008</v>
      </c>
      <c r="O3696" s="2">
        <v>0</v>
      </c>
      <c r="P3696" t="s">
        <v>47324</v>
      </c>
      <c r="R3696" t="s">
        <v>60439</v>
      </c>
      <c r="S3696" t="s">
        <v>60439</v>
      </c>
      <c r="T3696" t="s">
        <v>39</v>
      </c>
      <c r="U3696" t="s">
        <v>39</v>
      </c>
      <c r="V3696" t="s">
        <v>60834</v>
      </c>
      <c r="W3696" t="s">
        <v>39</v>
      </c>
      <c r="X3696" t="s">
        <v>32</v>
      </c>
      <c r="Y3696" s="2">
        <v>0</v>
      </c>
      <c r="AD3696" t="s">
        <v>57958</v>
      </c>
      <c r="AF3696" t="s">
        <v>34962</v>
      </c>
      <c r="AG3696" t="s">
        <v>47</v>
      </c>
      <c r="AH3696" t="s">
        <v>59327</v>
      </c>
      <c r="AI3696" t="s">
        <v>51569</v>
      </c>
      <c r="AJ3696" t="s">
        <v>55709</v>
      </c>
      <c r="AL3696" t="s">
        <v>48485</v>
      </c>
    </row>
    <row r="3697" spans="1:40" x14ac:dyDescent="0.3">
      <c r="A3697" t="s">
        <v>60835</v>
      </c>
      <c r="B3697" t="s">
        <v>19721</v>
      </c>
      <c r="C3697" t="s">
        <v>815</v>
      </c>
      <c r="D3697" t="s">
        <v>814</v>
      </c>
      <c r="E3697" t="s">
        <v>32</v>
      </c>
      <c r="F3697" t="s">
        <v>60816</v>
      </c>
      <c r="G3697" t="s">
        <v>19690</v>
      </c>
      <c r="H3697" t="s">
        <v>22586</v>
      </c>
      <c r="I3697" t="s">
        <v>19753</v>
      </c>
      <c r="J3697" t="s">
        <v>819</v>
      </c>
      <c r="K3697" t="s">
        <v>19754</v>
      </c>
      <c r="L3697" t="s">
        <v>19755</v>
      </c>
      <c r="M3697" t="s">
        <v>32</v>
      </c>
      <c r="N3697" s="2">
        <v>1.000000008</v>
      </c>
      <c r="O3697" s="2">
        <v>0</v>
      </c>
      <c r="P3697" t="s">
        <v>47324</v>
      </c>
      <c r="R3697" t="s">
        <v>60836</v>
      </c>
      <c r="S3697" t="s">
        <v>60836</v>
      </c>
      <c r="T3697" t="s">
        <v>39</v>
      </c>
      <c r="U3697" t="s">
        <v>39</v>
      </c>
      <c r="V3697" t="s">
        <v>59985</v>
      </c>
      <c r="W3697" t="s">
        <v>39</v>
      </c>
      <c r="X3697" t="s">
        <v>32</v>
      </c>
      <c r="Y3697" s="2">
        <v>0</v>
      </c>
      <c r="AD3697" t="s">
        <v>57958</v>
      </c>
      <c r="AF3697" t="s">
        <v>34962</v>
      </c>
      <c r="AG3697" t="s">
        <v>47</v>
      </c>
      <c r="AH3697" t="s">
        <v>59356</v>
      </c>
      <c r="AI3697" t="s">
        <v>51569</v>
      </c>
      <c r="AJ3697" t="s">
        <v>55709</v>
      </c>
      <c r="AL3697" t="s">
        <v>60821</v>
      </c>
    </row>
    <row r="3698" spans="1:40" x14ac:dyDescent="0.3">
      <c r="A3698" t="s">
        <v>60837</v>
      </c>
      <c r="B3698" t="s">
        <v>19721</v>
      </c>
      <c r="C3698" t="s">
        <v>915</v>
      </c>
      <c r="D3698" t="s">
        <v>914</v>
      </c>
      <c r="E3698" t="s">
        <v>32</v>
      </c>
      <c r="F3698" t="s">
        <v>60838</v>
      </c>
      <c r="G3698" t="s">
        <v>19690</v>
      </c>
      <c r="H3698" t="s">
        <v>22135</v>
      </c>
      <c r="I3698" t="s">
        <v>19753</v>
      </c>
      <c r="J3698" t="s">
        <v>920</v>
      </c>
      <c r="K3698" t="s">
        <v>19754</v>
      </c>
      <c r="L3698" t="s">
        <v>19755</v>
      </c>
      <c r="M3698" t="s">
        <v>32</v>
      </c>
      <c r="N3698" s="2">
        <v>1.000000008</v>
      </c>
      <c r="O3698" s="2">
        <v>0</v>
      </c>
      <c r="P3698" t="s">
        <v>47324</v>
      </c>
      <c r="R3698" t="s">
        <v>60382</v>
      </c>
      <c r="S3698" t="s">
        <v>60382</v>
      </c>
      <c r="T3698" t="s">
        <v>39</v>
      </c>
      <c r="U3698" t="s">
        <v>39</v>
      </c>
      <c r="V3698" t="s">
        <v>60839</v>
      </c>
      <c r="W3698" t="s">
        <v>39</v>
      </c>
      <c r="X3698" t="s">
        <v>32</v>
      </c>
      <c r="Y3698" s="2">
        <v>0</v>
      </c>
      <c r="AD3698" t="s">
        <v>57958</v>
      </c>
      <c r="AF3698" t="s">
        <v>34962</v>
      </c>
      <c r="AG3698" t="s">
        <v>47</v>
      </c>
      <c r="AH3698" t="s">
        <v>59327</v>
      </c>
      <c r="AI3698" t="s">
        <v>51569</v>
      </c>
      <c r="AJ3698" t="s">
        <v>55709</v>
      </c>
      <c r="AL3698" t="s">
        <v>60814</v>
      </c>
    </row>
    <row r="3699" spans="1:40" x14ac:dyDescent="0.3">
      <c r="A3699" t="s">
        <v>60840</v>
      </c>
      <c r="B3699" t="s">
        <v>19721</v>
      </c>
      <c r="C3699" t="s">
        <v>59134</v>
      </c>
      <c r="D3699" t="s">
        <v>59135</v>
      </c>
      <c r="E3699" t="s">
        <v>32</v>
      </c>
      <c r="F3699" t="s">
        <v>59329</v>
      </c>
      <c r="G3699" t="s">
        <v>19690</v>
      </c>
      <c r="H3699" t="s">
        <v>22135</v>
      </c>
      <c r="I3699" t="s">
        <v>19753</v>
      </c>
      <c r="J3699" t="s">
        <v>1296</v>
      </c>
      <c r="K3699" t="s">
        <v>22136</v>
      </c>
      <c r="L3699" t="s">
        <v>19755</v>
      </c>
      <c r="M3699" t="s">
        <v>32</v>
      </c>
      <c r="N3699" s="2">
        <v>1.000000008</v>
      </c>
      <c r="O3699" s="2">
        <v>0</v>
      </c>
      <c r="P3699" t="s">
        <v>47324</v>
      </c>
      <c r="R3699" t="s">
        <v>60841</v>
      </c>
      <c r="S3699" t="s">
        <v>60841</v>
      </c>
      <c r="T3699" t="s">
        <v>39</v>
      </c>
      <c r="U3699" t="s">
        <v>39</v>
      </c>
      <c r="V3699" t="s">
        <v>60842</v>
      </c>
      <c r="W3699" t="s">
        <v>39</v>
      </c>
      <c r="X3699" t="s">
        <v>32</v>
      </c>
      <c r="Y3699" s="2">
        <v>0</v>
      </c>
      <c r="AD3699" t="s">
        <v>1571</v>
      </c>
      <c r="AF3699" t="s">
        <v>31228</v>
      </c>
      <c r="AG3699" t="s">
        <v>155</v>
      </c>
      <c r="AH3699" t="s">
        <v>59356</v>
      </c>
      <c r="AI3699" t="s">
        <v>32071</v>
      </c>
      <c r="AJ3699" t="s">
        <v>55709</v>
      </c>
      <c r="AL3699" t="s">
        <v>60843</v>
      </c>
    </row>
    <row r="3700" spans="1:40" x14ac:dyDescent="0.3">
      <c r="A3700" t="s">
        <v>60844</v>
      </c>
      <c r="B3700" t="s">
        <v>19721</v>
      </c>
      <c r="C3700" t="s">
        <v>53885</v>
      </c>
      <c r="D3700" t="s">
        <v>53578</v>
      </c>
      <c r="E3700" t="s">
        <v>32</v>
      </c>
      <c r="F3700" t="s">
        <v>60845</v>
      </c>
      <c r="G3700" t="s">
        <v>19690</v>
      </c>
      <c r="H3700" t="s">
        <v>49634</v>
      </c>
      <c r="I3700" t="s">
        <v>19753</v>
      </c>
      <c r="J3700" t="s">
        <v>199</v>
      </c>
      <c r="K3700" t="s">
        <v>19754</v>
      </c>
      <c r="L3700" t="s">
        <v>19755</v>
      </c>
      <c r="M3700" t="s">
        <v>32</v>
      </c>
      <c r="N3700" s="2">
        <v>1.000000008</v>
      </c>
      <c r="O3700" s="2">
        <v>0</v>
      </c>
      <c r="P3700" t="s">
        <v>47324</v>
      </c>
      <c r="R3700" t="s">
        <v>60047</v>
      </c>
      <c r="S3700" t="s">
        <v>60047</v>
      </c>
      <c r="T3700" t="s">
        <v>39</v>
      </c>
      <c r="U3700" t="s">
        <v>39</v>
      </c>
      <c r="V3700" t="s">
        <v>60846</v>
      </c>
      <c r="W3700" t="s">
        <v>39</v>
      </c>
      <c r="X3700" t="s">
        <v>32</v>
      </c>
      <c r="Y3700" s="2">
        <v>0</v>
      </c>
      <c r="AD3700" t="s">
        <v>57958</v>
      </c>
      <c r="AF3700" t="s">
        <v>34962</v>
      </c>
      <c r="AG3700" t="s">
        <v>47</v>
      </c>
      <c r="AH3700" t="s">
        <v>59356</v>
      </c>
      <c r="AI3700" t="s">
        <v>51569</v>
      </c>
      <c r="AJ3700" t="s">
        <v>55709</v>
      </c>
      <c r="AL3700" t="s">
        <v>48485</v>
      </c>
    </row>
    <row r="3701" spans="1:40" x14ac:dyDescent="0.3">
      <c r="A3701" t="s">
        <v>59851</v>
      </c>
      <c r="B3701" t="s">
        <v>19721</v>
      </c>
      <c r="C3701" t="s">
        <v>5376</v>
      </c>
      <c r="D3701" t="s">
        <v>5375</v>
      </c>
      <c r="E3701" t="s">
        <v>32</v>
      </c>
      <c r="F3701" t="s">
        <v>59853</v>
      </c>
      <c r="G3701" t="s">
        <v>19690</v>
      </c>
      <c r="H3701" t="s">
        <v>9779</v>
      </c>
      <c r="I3701" t="s">
        <v>19692</v>
      </c>
      <c r="J3701" t="s">
        <v>1322</v>
      </c>
      <c r="K3701" t="s">
        <v>19712</v>
      </c>
      <c r="L3701" t="s">
        <v>19713</v>
      </c>
      <c r="M3701" t="s">
        <v>32</v>
      </c>
      <c r="N3701" s="2">
        <v>0.250000002</v>
      </c>
      <c r="O3701" s="2">
        <v>0</v>
      </c>
      <c r="P3701" t="s">
        <v>19694</v>
      </c>
      <c r="R3701" t="s">
        <v>59981</v>
      </c>
      <c r="S3701" t="s">
        <v>59981</v>
      </c>
      <c r="T3701" t="s">
        <v>39</v>
      </c>
      <c r="U3701" t="s">
        <v>39</v>
      </c>
      <c r="V3701" t="s">
        <v>60385</v>
      </c>
      <c r="W3701" t="s">
        <v>39</v>
      </c>
      <c r="X3701" t="s">
        <v>32</v>
      </c>
      <c r="Y3701" s="2">
        <v>0</v>
      </c>
      <c r="AD3701" t="s">
        <v>49</v>
      </c>
      <c r="AF3701" t="s">
        <v>97</v>
      </c>
      <c r="AG3701" t="s">
        <v>47</v>
      </c>
      <c r="AH3701" t="s">
        <v>59854</v>
      </c>
      <c r="AL3701" t="s">
        <v>60383</v>
      </c>
      <c r="AN3701">
        <v>47465</v>
      </c>
    </row>
    <row r="3702" spans="1:40" x14ac:dyDescent="0.3">
      <c r="A3702" t="s">
        <v>59419</v>
      </c>
      <c r="B3702" t="s">
        <v>19711</v>
      </c>
      <c r="C3702" t="s">
        <v>6822</v>
      </c>
      <c r="D3702" t="s">
        <v>6821</v>
      </c>
      <c r="E3702" t="s">
        <v>32</v>
      </c>
      <c r="F3702" t="s">
        <v>6820</v>
      </c>
      <c r="G3702" t="s">
        <v>19690</v>
      </c>
      <c r="H3702" t="s">
        <v>19737</v>
      </c>
      <c r="I3702" t="s">
        <v>19692</v>
      </c>
      <c r="J3702" t="s">
        <v>178</v>
      </c>
      <c r="K3702" t="s">
        <v>19896</v>
      </c>
      <c r="L3702" t="s">
        <v>19862</v>
      </c>
      <c r="M3702" t="s">
        <v>75</v>
      </c>
      <c r="N3702" s="2">
        <v>0.250000002</v>
      </c>
      <c r="O3702" s="2">
        <v>0.69027776799999996</v>
      </c>
      <c r="P3702" t="s">
        <v>19694</v>
      </c>
      <c r="R3702" t="s">
        <v>6826</v>
      </c>
      <c r="S3702" t="s">
        <v>6826</v>
      </c>
      <c r="T3702" t="s">
        <v>60045</v>
      </c>
      <c r="U3702" t="s">
        <v>64009</v>
      </c>
      <c r="V3702" t="s">
        <v>59930</v>
      </c>
      <c r="W3702" t="s">
        <v>62378</v>
      </c>
      <c r="X3702" t="s">
        <v>32</v>
      </c>
      <c r="Y3702" s="2">
        <v>0</v>
      </c>
      <c r="AD3702" t="s">
        <v>1938</v>
      </c>
      <c r="AF3702" t="s">
        <v>2996</v>
      </c>
      <c r="AG3702" t="s">
        <v>47</v>
      </c>
      <c r="AH3702" t="s">
        <v>43</v>
      </c>
      <c r="AL3702" t="s">
        <v>6825</v>
      </c>
      <c r="AM3702">
        <v>0</v>
      </c>
      <c r="AN3702">
        <v>39425</v>
      </c>
    </row>
    <row r="3703" spans="1:40" x14ac:dyDescent="0.3">
      <c r="A3703" t="s">
        <v>59861</v>
      </c>
      <c r="B3703" t="s">
        <v>19721</v>
      </c>
      <c r="C3703" t="s">
        <v>60387</v>
      </c>
      <c r="D3703" t="s">
        <v>59864</v>
      </c>
      <c r="E3703" t="s">
        <v>32</v>
      </c>
      <c r="F3703" t="s">
        <v>60847</v>
      </c>
      <c r="G3703" t="s">
        <v>19690</v>
      </c>
      <c r="H3703" t="s">
        <v>58126</v>
      </c>
      <c r="I3703" t="s">
        <v>19692</v>
      </c>
      <c r="J3703" t="s">
        <v>57272</v>
      </c>
      <c r="M3703" t="s">
        <v>32</v>
      </c>
      <c r="N3703" s="2">
        <v>1.000000008</v>
      </c>
      <c r="O3703" s="2">
        <v>0</v>
      </c>
      <c r="P3703" t="s">
        <v>19714</v>
      </c>
      <c r="R3703" t="s">
        <v>60848</v>
      </c>
      <c r="S3703" t="s">
        <v>60848</v>
      </c>
      <c r="T3703" t="s">
        <v>39</v>
      </c>
      <c r="U3703" t="s">
        <v>39</v>
      </c>
      <c r="V3703" t="s">
        <v>59930</v>
      </c>
      <c r="W3703" t="s">
        <v>39</v>
      </c>
      <c r="X3703" t="s">
        <v>32</v>
      </c>
      <c r="Y3703" s="2">
        <v>0</v>
      </c>
      <c r="AD3703" t="s">
        <v>73</v>
      </c>
      <c r="AF3703" t="s">
        <v>97</v>
      </c>
      <c r="AG3703" t="s">
        <v>47</v>
      </c>
      <c r="AH3703" t="s">
        <v>59863</v>
      </c>
      <c r="AL3703" t="s">
        <v>60386</v>
      </c>
      <c r="AN3703">
        <v>47467</v>
      </c>
    </row>
    <row r="3704" spans="1:40" x14ac:dyDescent="0.3">
      <c r="A3704" t="s">
        <v>59994</v>
      </c>
      <c r="B3704" t="s">
        <v>19689</v>
      </c>
      <c r="C3704" t="s">
        <v>42705</v>
      </c>
      <c r="D3704" t="s">
        <v>42704</v>
      </c>
      <c r="E3704" t="s">
        <v>32</v>
      </c>
      <c r="F3704" t="s">
        <v>44363</v>
      </c>
      <c r="G3704" t="s">
        <v>19690</v>
      </c>
      <c r="H3704" t="s">
        <v>46209</v>
      </c>
      <c r="I3704" t="s">
        <v>19692</v>
      </c>
      <c r="J3704" t="s">
        <v>39948</v>
      </c>
      <c r="K3704" t="s">
        <v>46372</v>
      </c>
      <c r="L3704" t="s">
        <v>19700</v>
      </c>
      <c r="M3704" t="s">
        <v>75</v>
      </c>
      <c r="N3704" s="2">
        <v>4.1666666999999998E-2</v>
      </c>
      <c r="O3704" s="2">
        <v>6.9444400000000001E-4</v>
      </c>
      <c r="P3704" t="s">
        <v>19714</v>
      </c>
      <c r="R3704" t="s">
        <v>58807</v>
      </c>
      <c r="S3704" t="s">
        <v>58807</v>
      </c>
      <c r="T3704" t="s">
        <v>60008</v>
      </c>
      <c r="U3704" t="s">
        <v>60849</v>
      </c>
      <c r="V3704" t="s">
        <v>59936</v>
      </c>
      <c r="W3704" t="s">
        <v>39</v>
      </c>
      <c r="X3704" t="s">
        <v>32</v>
      </c>
      <c r="Y3704" s="2">
        <v>0</v>
      </c>
      <c r="AD3704" t="s">
        <v>59388</v>
      </c>
      <c r="AF3704" t="s">
        <v>201</v>
      </c>
      <c r="AG3704" t="s">
        <v>47</v>
      </c>
      <c r="AH3704" t="s">
        <v>43</v>
      </c>
      <c r="AI3704" t="s">
        <v>19705</v>
      </c>
      <c r="AL3704" t="s">
        <v>44365</v>
      </c>
      <c r="AM3704">
        <v>0</v>
      </c>
      <c r="AN3704">
        <v>43883</v>
      </c>
    </row>
    <row r="3705" spans="1:40" x14ac:dyDescent="0.3">
      <c r="A3705" t="s">
        <v>59990</v>
      </c>
      <c r="B3705" t="s">
        <v>19689</v>
      </c>
      <c r="C3705" t="s">
        <v>44296</v>
      </c>
      <c r="D3705" t="s">
        <v>44295</v>
      </c>
      <c r="E3705" t="s">
        <v>32</v>
      </c>
      <c r="F3705" t="s">
        <v>44294</v>
      </c>
      <c r="G3705" t="s">
        <v>19690</v>
      </c>
      <c r="H3705" t="s">
        <v>46330</v>
      </c>
      <c r="I3705" t="s">
        <v>19692</v>
      </c>
      <c r="J3705" t="s">
        <v>39758</v>
      </c>
      <c r="K3705" t="s">
        <v>46372</v>
      </c>
      <c r="L3705" t="s">
        <v>19700</v>
      </c>
      <c r="M3705" t="s">
        <v>75</v>
      </c>
      <c r="N3705" s="2">
        <v>4.1666666999999998E-2</v>
      </c>
      <c r="O3705" s="2">
        <v>1.388888E-3</v>
      </c>
      <c r="P3705" t="s">
        <v>19714</v>
      </c>
      <c r="R3705" t="s">
        <v>58013</v>
      </c>
      <c r="S3705" t="s">
        <v>58013</v>
      </c>
      <c r="T3705" t="s">
        <v>62987</v>
      </c>
      <c r="U3705" t="s">
        <v>62588</v>
      </c>
      <c r="V3705" t="s">
        <v>59991</v>
      </c>
      <c r="W3705" t="s">
        <v>39</v>
      </c>
      <c r="X3705" t="s">
        <v>32</v>
      </c>
      <c r="Y3705" s="2">
        <v>0</v>
      </c>
      <c r="AD3705" t="s">
        <v>59388</v>
      </c>
      <c r="AF3705" t="s">
        <v>201</v>
      </c>
      <c r="AG3705" t="s">
        <v>47</v>
      </c>
      <c r="AH3705" t="s">
        <v>43</v>
      </c>
      <c r="AI3705" t="s">
        <v>19705</v>
      </c>
      <c r="AL3705" t="s">
        <v>31624</v>
      </c>
      <c r="AM3705">
        <v>0</v>
      </c>
      <c r="AN3705">
        <v>43787</v>
      </c>
    </row>
    <row r="3706" spans="1:40" x14ac:dyDescent="0.3">
      <c r="A3706" t="s">
        <v>60007</v>
      </c>
      <c r="B3706" t="s">
        <v>19689</v>
      </c>
      <c r="C3706" t="s">
        <v>39944</v>
      </c>
      <c r="D3706" t="s">
        <v>39943</v>
      </c>
      <c r="E3706" t="s">
        <v>32</v>
      </c>
      <c r="F3706" t="s">
        <v>45524</v>
      </c>
      <c r="G3706" t="s">
        <v>19690</v>
      </c>
      <c r="H3706" t="s">
        <v>46209</v>
      </c>
      <c r="I3706" t="s">
        <v>19692</v>
      </c>
      <c r="J3706" t="s">
        <v>39948</v>
      </c>
      <c r="K3706" t="s">
        <v>19708</v>
      </c>
      <c r="L3706" t="s">
        <v>19700</v>
      </c>
      <c r="M3706" t="s">
        <v>75</v>
      </c>
      <c r="N3706" s="2">
        <v>4.1666666999999998E-2</v>
      </c>
      <c r="O3706" s="2">
        <v>0.76736110599999996</v>
      </c>
      <c r="P3706" t="s">
        <v>19714</v>
      </c>
      <c r="R3706" t="s">
        <v>58013</v>
      </c>
      <c r="S3706" t="s">
        <v>58013</v>
      </c>
      <c r="T3706" t="s">
        <v>60850</v>
      </c>
      <c r="U3706" t="s">
        <v>60008</v>
      </c>
      <c r="V3706" t="s">
        <v>59991</v>
      </c>
      <c r="W3706" t="s">
        <v>39</v>
      </c>
      <c r="X3706" t="s">
        <v>32</v>
      </c>
      <c r="Y3706" s="2">
        <v>0</v>
      </c>
      <c r="AD3706" t="s">
        <v>59388</v>
      </c>
      <c r="AF3706" t="s">
        <v>201</v>
      </c>
      <c r="AG3706" t="s">
        <v>47</v>
      </c>
      <c r="AH3706" t="s">
        <v>43</v>
      </c>
      <c r="AI3706" t="s">
        <v>19705</v>
      </c>
      <c r="AL3706" t="s">
        <v>45525</v>
      </c>
      <c r="AM3706">
        <v>0</v>
      </c>
      <c r="AN3706">
        <v>44983</v>
      </c>
    </row>
    <row r="3707" spans="1:40" x14ac:dyDescent="0.3">
      <c r="A3707" t="s">
        <v>59962</v>
      </c>
      <c r="B3707" t="s">
        <v>19721</v>
      </c>
      <c r="C3707" t="s">
        <v>13081</v>
      </c>
      <c r="D3707" t="s">
        <v>13080</v>
      </c>
      <c r="E3707" t="s">
        <v>32</v>
      </c>
      <c r="F3707" t="s">
        <v>13079</v>
      </c>
      <c r="G3707" t="s">
        <v>19690</v>
      </c>
      <c r="H3707" t="s">
        <v>20148</v>
      </c>
      <c r="I3707" t="s">
        <v>19692</v>
      </c>
      <c r="J3707" t="s">
        <v>251</v>
      </c>
      <c r="K3707" t="s">
        <v>19746</v>
      </c>
      <c r="L3707" t="s">
        <v>19783</v>
      </c>
      <c r="M3707" t="s">
        <v>32</v>
      </c>
      <c r="N3707" s="2">
        <v>0.500000004</v>
      </c>
      <c r="O3707" s="2">
        <v>0</v>
      </c>
      <c r="P3707" t="s">
        <v>19714</v>
      </c>
      <c r="R3707" t="s">
        <v>13085</v>
      </c>
      <c r="S3707" t="s">
        <v>13085</v>
      </c>
      <c r="T3707" t="s">
        <v>39</v>
      </c>
      <c r="U3707" t="s">
        <v>39</v>
      </c>
      <c r="V3707" t="s">
        <v>59963</v>
      </c>
      <c r="W3707" t="s">
        <v>39</v>
      </c>
      <c r="X3707" t="s">
        <v>32</v>
      </c>
      <c r="Y3707" s="2">
        <v>0</v>
      </c>
      <c r="AD3707" t="s">
        <v>35625</v>
      </c>
      <c r="AF3707" t="s">
        <v>97</v>
      </c>
      <c r="AG3707" t="s">
        <v>47</v>
      </c>
      <c r="AH3707" t="s">
        <v>13087</v>
      </c>
      <c r="AL3707" t="s">
        <v>13084</v>
      </c>
      <c r="AN3707">
        <v>41527</v>
      </c>
    </row>
    <row r="3708" spans="1:40" x14ac:dyDescent="0.3">
      <c r="A3708" t="s">
        <v>59425</v>
      </c>
      <c r="B3708" t="s">
        <v>19689</v>
      </c>
      <c r="C3708" t="s">
        <v>16412</v>
      </c>
      <c r="D3708" t="s">
        <v>16411</v>
      </c>
      <c r="E3708" t="s">
        <v>32</v>
      </c>
      <c r="F3708" t="s">
        <v>17062</v>
      </c>
      <c r="G3708" t="s">
        <v>19690</v>
      </c>
      <c r="H3708" t="s">
        <v>21259</v>
      </c>
      <c r="I3708" t="s">
        <v>19692</v>
      </c>
      <c r="J3708" t="s">
        <v>224</v>
      </c>
      <c r="K3708" t="s">
        <v>19728</v>
      </c>
      <c r="L3708" t="s">
        <v>19700</v>
      </c>
      <c r="M3708" t="s">
        <v>75</v>
      </c>
      <c r="N3708" s="2">
        <v>1.000000008</v>
      </c>
      <c r="O3708" s="2">
        <v>0.18749998799999998</v>
      </c>
      <c r="P3708" t="s">
        <v>19694</v>
      </c>
      <c r="R3708" t="s">
        <v>17065</v>
      </c>
      <c r="S3708" t="s">
        <v>17065</v>
      </c>
      <c r="T3708" t="s">
        <v>4683</v>
      </c>
      <c r="U3708" t="s">
        <v>17076</v>
      </c>
      <c r="V3708" t="s">
        <v>59976</v>
      </c>
      <c r="W3708" t="s">
        <v>39</v>
      </c>
      <c r="X3708" t="s">
        <v>32</v>
      </c>
      <c r="Y3708" s="2">
        <v>0</v>
      </c>
      <c r="AD3708" t="s">
        <v>60612</v>
      </c>
      <c r="AF3708" t="s">
        <v>12238</v>
      </c>
      <c r="AG3708" t="s">
        <v>47</v>
      </c>
      <c r="AH3708" t="s">
        <v>17066</v>
      </c>
      <c r="AL3708" t="s">
        <v>17064</v>
      </c>
      <c r="AN3708">
        <v>42688</v>
      </c>
    </row>
    <row r="3709" spans="1:40" x14ac:dyDescent="0.3">
      <c r="A3709" t="s">
        <v>59798</v>
      </c>
      <c r="B3709" t="s">
        <v>19721</v>
      </c>
      <c r="C3709" t="s">
        <v>51267</v>
      </c>
      <c r="D3709" t="s">
        <v>51266</v>
      </c>
      <c r="E3709" t="s">
        <v>32</v>
      </c>
      <c r="F3709" t="s">
        <v>59800</v>
      </c>
      <c r="G3709" t="s">
        <v>19690</v>
      </c>
      <c r="H3709" t="s">
        <v>19912</v>
      </c>
      <c r="I3709" t="s">
        <v>19692</v>
      </c>
      <c r="J3709" t="s">
        <v>1286</v>
      </c>
      <c r="K3709" t="s">
        <v>20799</v>
      </c>
      <c r="L3709" t="s">
        <v>20799</v>
      </c>
      <c r="M3709" t="s">
        <v>32</v>
      </c>
      <c r="N3709" s="2">
        <v>4.1666666999999998E-2</v>
      </c>
      <c r="O3709" s="2">
        <v>0</v>
      </c>
      <c r="P3709" t="s">
        <v>19714</v>
      </c>
      <c r="R3709" t="s">
        <v>60335</v>
      </c>
      <c r="S3709" t="s">
        <v>60335</v>
      </c>
      <c r="T3709" t="s">
        <v>39</v>
      </c>
      <c r="U3709" t="s">
        <v>39</v>
      </c>
      <c r="V3709" t="s">
        <v>60335</v>
      </c>
      <c r="W3709" t="s">
        <v>39</v>
      </c>
      <c r="X3709" t="s">
        <v>32</v>
      </c>
      <c r="Y3709" s="2">
        <v>0</v>
      </c>
      <c r="AD3709" t="s">
        <v>4053</v>
      </c>
      <c r="AF3709" t="s">
        <v>201</v>
      </c>
      <c r="AG3709" t="s">
        <v>47</v>
      </c>
      <c r="AH3709" t="s">
        <v>43</v>
      </c>
      <c r="AI3709" t="s">
        <v>19705</v>
      </c>
      <c r="AL3709" t="s">
        <v>60334</v>
      </c>
      <c r="AN3709">
        <v>47441</v>
      </c>
    </row>
    <row r="3710" spans="1:40" x14ac:dyDescent="0.3">
      <c r="A3710" t="s">
        <v>59777</v>
      </c>
      <c r="B3710" t="s">
        <v>19689</v>
      </c>
      <c r="C3710" t="s">
        <v>52090</v>
      </c>
      <c r="D3710" t="s">
        <v>52089</v>
      </c>
      <c r="E3710" t="s">
        <v>32</v>
      </c>
      <c r="F3710" t="s">
        <v>59779</v>
      </c>
      <c r="G3710" t="s">
        <v>19690</v>
      </c>
      <c r="H3710" t="s">
        <v>19818</v>
      </c>
      <c r="I3710" t="s">
        <v>19692</v>
      </c>
      <c r="J3710" t="s">
        <v>532</v>
      </c>
      <c r="K3710" t="s">
        <v>19746</v>
      </c>
      <c r="L3710" t="s">
        <v>19861</v>
      </c>
      <c r="M3710" t="s">
        <v>75</v>
      </c>
      <c r="N3710" s="2">
        <v>4.1666666999999998E-2</v>
      </c>
      <c r="O3710" s="2">
        <v>0</v>
      </c>
      <c r="P3710" t="s">
        <v>19714</v>
      </c>
      <c r="R3710" t="s">
        <v>60324</v>
      </c>
      <c r="S3710" t="s">
        <v>60324</v>
      </c>
      <c r="T3710" t="s">
        <v>64010</v>
      </c>
      <c r="U3710" t="s">
        <v>64010</v>
      </c>
      <c r="V3710" t="s">
        <v>60324</v>
      </c>
      <c r="W3710" t="s">
        <v>39</v>
      </c>
      <c r="X3710" t="s">
        <v>32</v>
      </c>
      <c r="Y3710" s="2">
        <v>0</v>
      </c>
      <c r="AD3710" t="s">
        <v>55751</v>
      </c>
      <c r="AF3710" t="s">
        <v>201</v>
      </c>
      <c r="AG3710" t="s">
        <v>47</v>
      </c>
      <c r="AH3710" t="s">
        <v>53499</v>
      </c>
      <c r="AI3710" t="s">
        <v>19705</v>
      </c>
      <c r="AK3710" t="s">
        <v>55709</v>
      </c>
      <c r="AL3710" t="s">
        <v>60323</v>
      </c>
      <c r="AN3710">
        <v>47436</v>
      </c>
    </row>
    <row r="3711" spans="1:40" x14ac:dyDescent="0.3">
      <c r="A3711" t="s">
        <v>59781</v>
      </c>
      <c r="B3711" t="s">
        <v>19689</v>
      </c>
      <c r="C3711" t="s">
        <v>10225</v>
      </c>
      <c r="D3711" t="s">
        <v>10224</v>
      </c>
      <c r="E3711" t="s">
        <v>32</v>
      </c>
      <c r="F3711" t="s">
        <v>59783</v>
      </c>
      <c r="G3711" t="s">
        <v>19690</v>
      </c>
      <c r="H3711" t="s">
        <v>20925</v>
      </c>
      <c r="I3711" t="s">
        <v>19692</v>
      </c>
      <c r="J3711" t="s">
        <v>613</v>
      </c>
      <c r="K3711" t="s">
        <v>19806</v>
      </c>
      <c r="L3711" t="s">
        <v>19807</v>
      </c>
      <c r="M3711" t="s">
        <v>75</v>
      </c>
      <c r="N3711" s="2">
        <v>4.1666666999999998E-2</v>
      </c>
      <c r="O3711" s="2">
        <v>0</v>
      </c>
      <c r="P3711" t="s">
        <v>19714</v>
      </c>
      <c r="R3711" t="s">
        <v>60324</v>
      </c>
      <c r="S3711" t="s">
        <v>60324</v>
      </c>
      <c r="T3711" t="s">
        <v>64011</v>
      </c>
      <c r="U3711" t="s">
        <v>63399</v>
      </c>
      <c r="V3711" t="s">
        <v>60324</v>
      </c>
      <c r="W3711" t="s">
        <v>39</v>
      </c>
      <c r="X3711" t="s">
        <v>32</v>
      </c>
      <c r="Y3711" s="2">
        <v>0</v>
      </c>
      <c r="AD3711" t="s">
        <v>55751</v>
      </c>
      <c r="AF3711" t="s">
        <v>201</v>
      </c>
      <c r="AG3711" t="s">
        <v>47</v>
      </c>
      <c r="AH3711" t="s">
        <v>53506</v>
      </c>
      <c r="AI3711" t="s">
        <v>19705</v>
      </c>
      <c r="AK3711" t="s">
        <v>55709</v>
      </c>
      <c r="AL3711" t="s">
        <v>60326</v>
      </c>
      <c r="AN3711">
        <v>47437</v>
      </c>
    </row>
    <row r="3712" spans="1:40" x14ac:dyDescent="0.3">
      <c r="A3712" t="s">
        <v>59701</v>
      </c>
      <c r="B3712" t="s">
        <v>19689</v>
      </c>
      <c r="C3712" t="s">
        <v>5964</v>
      </c>
      <c r="D3712" t="s">
        <v>5963</v>
      </c>
      <c r="E3712" t="s">
        <v>32</v>
      </c>
      <c r="F3712" t="s">
        <v>59414</v>
      </c>
      <c r="G3712" t="s">
        <v>19690</v>
      </c>
      <c r="H3712" t="s">
        <v>20123</v>
      </c>
      <c r="I3712" t="s">
        <v>19692</v>
      </c>
      <c r="J3712" t="s">
        <v>4001</v>
      </c>
      <c r="K3712" t="s">
        <v>19746</v>
      </c>
      <c r="L3712" t="s">
        <v>19861</v>
      </c>
      <c r="M3712" t="s">
        <v>75</v>
      </c>
      <c r="N3712" s="2">
        <v>4.1666666999999998E-2</v>
      </c>
      <c r="O3712" s="2">
        <v>0</v>
      </c>
      <c r="P3712" t="s">
        <v>19714</v>
      </c>
      <c r="R3712" t="s">
        <v>60281</v>
      </c>
      <c r="S3712" t="s">
        <v>60281</v>
      </c>
      <c r="T3712" t="s">
        <v>64012</v>
      </c>
      <c r="U3712" t="s">
        <v>64012</v>
      </c>
      <c r="V3712" t="s">
        <v>60281</v>
      </c>
      <c r="W3712" t="s">
        <v>39</v>
      </c>
      <c r="X3712" t="s">
        <v>32</v>
      </c>
      <c r="Y3712" s="2">
        <v>0</v>
      </c>
      <c r="AD3712" t="s">
        <v>55751</v>
      </c>
      <c r="AF3712" t="s">
        <v>201</v>
      </c>
      <c r="AG3712" t="s">
        <v>47</v>
      </c>
      <c r="AH3712" t="s">
        <v>53488</v>
      </c>
      <c r="AI3712" t="s">
        <v>19705</v>
      </c>
      <c r="AK3712" t="s">
        <v>57924</v>
      </c>
      <c r="AL3712" t="s">
        <v>60280</v>
      </c>
      <c r="AN3712">
        <v>47418</v>
      </c>
    </row>
    <row r="3713" spans="1:41" x14ac:dyDescent="0.3">
      <c r="A3713" t="s">
        <v>59543</v>
      </c>
      <c r="B3713" t="s">
        <v>19689</v>
      </c>
      <c r="C3713" t="s">
        <v>60169</v>
      </c>
      <c r="D3713" t="s">
        <v>59547</v>
      </c>
      <c r="E3713" t="s">
        <v>32</v>
      </c>
      <c r="F3713" t="s">
        <v>59545</v>
      </c>
      <c r="G3713" t="s">
        <v>19690</v>
      </c>
      <c r="H3713" t="s">
        <v>20577</v>
      </c>
      <c r="I3713" t="s">
        <v>19692</v>
      </c>
      <c r="J3713" t="s">
        <v>563</v>
      </c>
      <c r="K3713" t="s">
        <v>19746</v>
      </c>
      <c r="L3713" t="s">
        <v>19861</v>
      </c>
      <c r="M3713" t="s">
        <v>32</v>
      </c>
      <c r="N3713" s="2">
        <v>4.1666666999999998E-2</v>
      </c>
      <c r="O3713" s="2">
        <v>0</v>
      </c>
      <c r="P3713" t="s">
        <v>19714</v>
      </c>
      <c r="R3713" t="s">
        <v>60171</v>
      </c>
      <c r="S3713" t="s">
        <v>60171</v>
      </c>
      <c r="T3713" t="s">
        <v>39</v>
      </c>
      <c r="U3713" t="s">
        <v>39</v>
      </c>
      <c r="V3713" t="s">
        <v>60171</v>
      </c>
      <c r="W3713" t="s">
        <v>39</v>
      </c>
      <c r="X3713" t="s">
        <v>32</v>
      </c>
      <c r="Y3713" s="2">
        <v>0</v>
      </c>
      <c r="AD3713" t="s">
        <v>51602</v>
      </c>
      <c r="AF3713" t="s">
        <v>201</v>
      </c>
      <c r="AG3713" t="s">
        <v>47</v>
      </c>
      <c r="AH3713" t="s">
        <v>59546</v>
      </c>
      <c r="AI3713" t="s">
        <v>19705</v>
      </c>
      <c r="AL3713" t="s">
        <v>60170</v>
      </c>
      <c r="AM3713">
        <v>0</v>
      </c>
      <c r="AN3713">
        <v>47365</v>
      </c>
    </row>
    <row r="3714" spans="1:41" x14ac:dyDescent="0.3">
      <c r="A3714" t="s">
        <v>59442</v>
      </c>
      <c r="B3714" t="s">
        <v>19721</v>
      </c>
      <c r="C3714" t="s">
        <v>59020</v>
      </c>
      <c r="D3714" t="s">
        <v>58616</v>
      </c>
      <c r="E3714" t="s">
        <v>32</v>
      </c>
      <c r="F3714" t="s">
        <v>58614</v>
      </c>
      <c r="G3714" t="s">
        <v>19690</v>
      </c>
      <c r="H3714" t="s">
        <v>20174</v>
      </c>
      <c r="I3714" t="s">
        <v>19692</v>
      </c>
      <c r="J3714" t="s">
        <v>680</v>
      </c>
      <c r="K3714" t="s">
        <v>19746</v>
      </c>
      <c r="L3714" t="s">
        <v>19804</v>
      </c>
      <c r="M3714" t="s">
        <v>32</v>
      </c>
      <c r="N3714" s="2">
        <v>4.1666666999999998E-2</v>
      </c>
      <c r="O3714" s="2">
        <v>0</v>
      </c>
      <c r="P3714" t="s">
        <v>19714</v>
      </c>
      <c r="R3714" t="s">
        <v>60073</v>
      </c>
      <c r="S3714" t="s">
        <v>60073</v>
      </c>
      <c r="T3714" t="s">
        <v>39</v>
      </c>
      <c r="U3714" t="s">
        <v>39</v>
      </c>
      <c r="V3714" t="s">
        <v>60073</v>
      </c>
      <c r="W3714" t="s">
        <v>39</v>
      </c>
      <c r="X3714" t="s">
        <v>32</v>
      </c>
      <c r="Y3714" s="2">
        <v>0</v>
      </c>
      <c r="AD3714" t="s">
        <v>20450</v>
      </c>
      <c r="AF3714" t="s">
        <v>201</v>
      </c>
      <c r="AG3714" t="s">
        <v>47</v>
      </c>
      <c r="AH3714" t="s">
        <v>58615</v>
      </c>
      <c r="AI3714" t="s">
        <v>19705</v>
      </c>
      <c r="AL3714" t="s">
        <v>59021</v>
      </c>
      <c r="AN3714">
        <v>47286</v>
      </c>
    </row>
    <row r="3715" spans="1:41" x14ac:dyDescent="0.3">
      <c r="A3715" t="s">
        <v>59439</v>
      </c>
      <c r="B3715" t="s">
        <v>19689</v>
      </c>
      <c r="C3715" t="s">
        <v>57805</v>
      </c>
      <c r="D3715" t="s">
        <v>57804</v>
      </c>
      <c r="E3715" t="s">
        <v>32</v>
      </c>
      <c r="F3715" t="s">
        <v>57803</v>
      </c>
      <c r="G3715" t="s">
        <v>19690</v>
      </c>
      <c r="H3715" t="s">
        <v>20713</v>
      </c>
      <c r="I3715" t="s">
        <v>19692</v>
      </c>
      <c r="J3715" t="s">
        <v>355</v>
      </c>
      <c r="K3715" t="s">
        <v>19746</v>
      </c>
      <c r="L3715" t="s">
        <v>19861</v>
      </c>
      <c r="M3715" t="s">
        <v>32</v>
      </c>
      <c r="N3715" s="2">
        <v>4.1666666999999998E-2</v>
      </c>
      <c r="O3715" s="2">
        <v>0</v>
      </c>
      <c r="P3715" t="s">
        <v>19714</v>
      </c>
      <c r="R3715" t="s">
        <v>60069</v>
      </c>
      <c r="S3715" t="s">
        <v>60069</v>
      </c>
      <c r="T3715" t="s">
        <v>39</v>
      </c>
      <c r="U3715" t="s">
        <v>39</v>
      </c>
      <c r="V3715" t="s">
        <v>60069</v>
      </c>
      <c r="W3715" t="s">
        <v>39</v>
      </c>
      <c r="X3715" t="s">
        <v>32</v>
      </c>
      <c r="Y3715" s="2">
        <v>0</v>
      </c>
      <c r="AD3715" t="s">
        <v>51602</v>
      </c>
      <c r="AF3715" t="s">
        <v>201</v>
      </c>
      <c r="AG3715" t="s">
        <v>47</v>
      </c>
      <c r="AH3715" t="s">
        <v>57807</v>
      </c>
      <c r="AI3715" t="s">
        <v>19705</v>
      </c>
      <c r="AL3715" t="s">
        <v>57778</v>
      </c>
      <c r="AM3715">
        <v>0</v>
      </c>
      <c r="AN3715">
        <v>47200</v>
      </c>
    </row>
    <row r="3716" spans="1:41" x14ac:dyDescent="0.3">
      <c r="A3716" t="s">
        <v>59438</v>
      </c>
      <c r="B3716" t="s">
        <v>19721</v>
      </c>
      <c r="C3716" t="s">
        <v>14395</v>
      </c>
      <c r="D3716" t="s">
        <v>14394</v>
      </c>
      <c r="E3716" t="s">
        <v>32</v>
      </c>
      <c r="F3716" t="s">
        <v>57760</v>
      </c>
      <c r="G3716" t="s">
        <v>19690</v>
      </c>
      <c r="H3716" t="s">
        <v>21240</v>
      </c>
      <c r="I3716" t="s">
        <v>19692</v>
      </c>
      <c r="J3716" t="s">
        <v>1808</v>
      </c>
      <c r="K3716" t="s">
        <v>19746</v>
      </c>
      <c r="L3716" t="s">
        <v>19861</v>
      </c>
      <c r="M3716" t="s">
        <v>32</v>
      </c>
      <c r="N3716" s="2">
        <v>4.1666666999999998E-2</v>
      </c>
      <c r="O3716" s="2">
        <v>0</v>
      </c>
      <c r="P3716" t="s">
        <v>19714</v>
      </c>
      <c r="R3716" t="s">
        <v>60066</v>
      </c>
      <c r="S3716" t="s">
        <v>60066</v>
      </c>
      <c r="T3716" t="s">
        <v>39</v>
      </c>
      <c r="U3716" t="s">
        <v>39</v>
      </c>
      <c r="V3716" t="s">
        <v>60066</v>
      </c>
      <c r="W3716" t="s">
        <v>39</v>
      </c>
      <c r="X3716" t="s">
        <v>32</v>
      </c>
      <c r="Y3716" s="2">
        <v>0</v>
      </c>
      <c r="AD3716" t="s">
        <v>576</v>
      </c>
      <c r="AF3716" t="s">
        <v>201</v>
      </c>
      <c r="AG3716" t="s">
        <v>47</v>
      </c>
      <c r="AH3716" t="s">
        <v>57760</v>
      </c>
      <c r="AI3716" t="s">
        <v>19705</v>
      </c>
      <c r="AL3716" t="s">
        <v>57762</v>
      </c>
      <c r="AN3716">
        <v>47185</v>
      </c>
    </row>
    <row r="3717" spans="1:41" x14ac:dyDescent="0.3">
      <c r="A3717" t="s">
        <v>59433</v>
      </c>
      <c r="B3717" t="s">
        <v>19721</v>
      </c>
      <c r="C3717" t="s">
        <v>55155</v>
      </c>
      <c r="D3717" t="s">
        <v>55154</v>
      </c>
      <c r="E3717" t="s">
        <v>32</v>
      </c>
      <c r="F3717" t="s">
        <v>55153</v>
      </c>
      <c r="G3717" t="s">
        <v>19690</v>
      </c>
      <c r="H3717" t="s">
        <v>19828</v>
      </c>
      <c r="I3717" t="s">
        <v>19692</v>
      </c>
      <c r="J3717" t="s">
        <v>507</v>
      </c>
      <c r="K3717" t="s">
        <v>19746</v>
      </c>
      <c r="L3717" t="s">
        <v>19862</v>
      </c>
      <c r="M3717" t="s">
        <v>32</v>
      </c>
      <c r="N3717" s="2">
        <v>4.1666666999999998E-2</v>
      </c>
      <c r="O3717" s="2">
        <v>0</v>
      </c>
      <c r="P3717" t="s">
        <v>19714</v>
      </c>
      <c r="R3717" t="s">
        <v>60028</v>
      </c>
      <c r="S3717" t="s">
        <v>60028</v>
      </c>
      <c r="T3717" t="s">
        <v>39</v>
      </c>
      <c r="U3717" t="s">
        <v>39</v>
      </c>
      <c r="V3717" t="s">
        <v>60028</v>
      </c>
      <c r="W3717" t="s">
        <v>39</v>
      </c>
      <c r="X3717" t="s">
        <v>32</v>
      </c>
      <c r="Y3717" s="2">
        <v>0</v>
      </c>
      <c r="AD3717" t="s">
        <v>4091</v>
      </c>
      <c r="AF3717" t="s">
        <v>201</v>
      </c>
      <c r="AG3717" t="s">
        <v>47</v>
      </c>
      <c r="AH3717" t="s">
        <v>55158</v>
      </c>
      <c r="AI3717" t="s">
        <v>19705</v>
      </c>
      <c r="AL3717" t="s">
        <v>55157</v>
      </c>
      <c r="AN3717">
        <v>46795</v>
      </c>
    </row>
    <row r="3718" spans="1:41" x14ac:dyDescent="0.3">
      <c r="A3718" t="s">
        <v>59432</v>
      </c>
      <c r="B3718" t="s">
        <v>19721</v>
      </c>
      <c r="C3718" t="s">
        <v>49521</v>
      </c>
      <c r="D3718" t="s">
        <v>49520</v>
      </c>
      <c r="E3718" t="s">
        <v>32</v>
      </c>
      <c r="F3718" t="s">
        <v>49519</v>
      </c>
      <c r="G3718" t="s">
        <v>19690</v>
      </c>
      <c r="H3718" t="s">
        <v>908</v>
      </c>
      <c r="I3718" t="s">
        <v>19692</v>
      </c>
      <c r="J3718" t="s">
        <v>423</v>
      </c>
      <c r="K3718" t="s">
        <v>19746</v>
      </c>
      <c r="L3718" t="s">
        <v>19783</v>
      </c>
      <c r="M3718" t="s">
        <v>32</v>
      </c>
      <c r="N3718" s="2">
        <v>4.1666666999999998E-2</v>
      </c>
      <c r="O3718" s="2">
        <v>0</v>
      </c>
      <c r="P3718" t="s">
        <v>19714</v>
      </c>
      <c r="R3718" t="s">
        <v>60028</v>
      </c>
      <c r="S3718" t="s">
        <v>60028</v>
      </c>
      <c r="T3718" t="s">
        <v>39</v>
      </c>
      <c r="U3718" t="s">
        <v>39</v>
      </c>
      <c r="V3718" t="s">
        <v>60029</v>
      </c>
      <c r="W3718" t="s">
        <v>39</v>
      </c>
      <c r="X3718" t="s">
        <v>32</v>
      </c>
      <c r="Y3718" s="2">
        <v>0</v>
      </c>
      <c r="AD3718" t="s">
        <v>55684</v>
      </c>
      <c r="AF3718" t="s">
        <v>12238</v>
      </c>
      <c r="AG3718" t="s">
        <v>47</v>
      </c>
      <c r="AH3718" t="s">
        <v>49525</v>
      </c>
      <c r="AI3718" t="s">
        <v>19705</v>
      </c>
      <c r="AL3718" t="s">
        <v>49524</v>
      </c>
      <c r="AN3718">
        <v>45916</v>
      </c>
    </row>
    <row r="3719" spans="1:41" x14ac:dyDescent="0.3">
      <c r="A3719" t="s">
        <v>59431</v>
      </c>
      <c r="B3719" t="s">
        <v>19721</v>
      </c>
      <c r="C3719" t="s">
        <v>48060</v>
      </c>
      <c r="D3719" t="s">
        <v>48059</v>
      </c>
      <c r="E3719" t="s">
        <v>32</v>
      </c>
      <c r="F3719" t="s">
        <v>48058</v>
      </c>
      <c r="G3719" t="s">
        <v>19690</v>
      </c>
      <c r="H3719" t="s">
        <v>19844</v>
      </c>
      <c r="I3719" t="s">
        <v>19692</v>
      </c>
      <c r="J3719" t="s">
        <v>1002</v>
      </c>
      <c r="K3719" t="s">
        <v>19746</v>
      </c>
      <c r="L3719" t="s">
        <v>19783</v>
      </c>
      <c r="M3719" t="s">
        <v>32</v>
      </c>
      <c r="N3719" s="2">
        <v>4.1666666999999998E-2</v>
      </c>
      <c r="O3719" s="2">
        <v>0</v>
      </c>
      <c r="P3719" t="s">
        <v>19714</v>
      </c>
      <c r="R3719" t="s">
        <v>60022</v>
      </c>
      <c r="S3719" t="s">
        <v>60022</v>
      </c>
      <c r="T3719" t="s">
        <v>39</v>
      </c>
      <c r="U3719" t="s">
        <v>39</v>
      </c>
      <c r="V3719" t="s">
        <v>60022</v>
      </c>
      <c r="W3719" t="s">
        <v>39</v>
      </c>
      <c r="X3719" t="s">
        <v>32</v>
      </c>
      <c r="Y3719" s="2">
        <v>0</v>
      </c>
      <c r="AD3719" t="s">
        <v>576</v>
      </c>
      <c r="AF3719" t="s">
        <v>201</v>
      </c>
      <c r="AG3719" t="s">
        <v>47</v>
      </c>
      <c r="AH3719" t="s">
        <v>48064</v>
      </c>
      <c r="AI3719" t="s">
        <v>19705</v>
      </c>
      <c r="AL3719" t="s">
        <v>48063</v>
      </c>
      <c r="AN3719">
        <v>45701</v>
      </c>
    </row>
    <row r="3720" spans="1:41" x14ac:dyDescent="0.3">
      <c r="A3720" t="s">
        <v>59428</v>
      </c>
      <c r="B3720" t="s">
        <v>19721</v>
      </c>
      <c r="C3720" t="s">
        <v>31788</v>
      </c>
      <c r="D3720" t="s">
        <v>31787</v>
      </c>
      <c r="E3720" t="s">
        <v>32</v>
      </c>
      <c r="F3720" t="s">
        <v>31786</v>
      </c>
      <c r="G3720" t="s">
        <v>19690</v>
      </c>
      <c r="H3720" t="s">
        <v>19839</v>
      </c>
      <c r="I3720" t="s">
        <v>19692</v>
      </c>
      <c r="J3720" t="s">
        <v>946</v>
      </c>
      <c r="K3720" t="s">
        <v>19728</v>
      </c>
      <c r="L3720" t="s">
        <v>19833</v>
      </c>
      <c r="M3720" t="s">
        <v>32</v>
      </c>
      <c r="N3720" s="2">
        <v>4.1666666999999998E-2</v>
      </c>
      <c r="O3720" s="2">
        <v>0</v>
      </c>
      <c r="P3720" t="s">
        <v>19714</v>
      </c>
      <c r="R3720" t="s">
        <v>59993</v>
      </c>
      <c r="S3720" t="s">
        <v>59993</v>
      </c>
      <c r="T3720" t="s">
        <v>39</v>
      </c>
      <c r="U3720" t="s">
        <v>39</v>
      </c>
      <c r="V3720" t="s">
        <v>59993</v>
      </c>
      <c r="W3720" t="s">
        <v>39</v>
      </c>
      <c r="X3720" t="s">
        <v>32</v>
      </c>
      <c r="Y3720" s="2">
        <v>0</v>
      </c>
      <c r="AD3720" t="s">
        <v>2942</v>
      </c>
      <c r="AF3720" t="s">
        <v>201</v>
      </c>
      <c r="AG3720" t="s">
        <v>47</v>
      </c>
      <c r="AH3720" t="s">
        <v>31790</v>
      </c>
      <c r="AI3720" t="s">
        <v>19705</v>
      </c>
      <c r="AL3720" t="s">
        <v>31789</v>
      </c>
      <c r="AN3720">
        <v>43868</v>
      </c>
    </row>
    <row r="3721" spans="1:41" x14ac:dyDescent="0.3">
      <c r="A3721" t="s">
        <v>59427</v>
      </c>
      <c r="B3721" t="s">
        <v>19721</v>
      </c>
      <c r="C3721" t="s">
        <v>19836</v>
      </c>
      <c r="D3721" t="s">
        <v>19837</v>
      </c>
      <c r="E3721" t="s">
        <v>32</v>
      </c>
      <c r="F3721" t="s">
        <v>60851</v>
      </c>
      <c r="G3721" t="s">
        <v>19690</v>
      </c>
      <c r="H3721" t="s">
        <v>19839</v>
      </c>
      <c r="I3721" t="s">
        <v>19692</v>
      </c>
      <c r="J3721" t="s">
        <v>946</v>
      </c>
      <c r="K3721" t="s">
        <v>19728</v>
      </c>
      <c r="L3721" t="s">
        <v>19833</v>
      </c>
      <c r="M3721" t="s">
        <v>32</v>
      </c>
      <c r="N3721" s="2">
        <v>4.1666666999999998E-2</v>
      </c>
      <c r="O3721" s="2">
        <v>0</v>
      </c>
      <c r="P3721" t="s">
        <v>19714</v>
      </c>
      <c r="R3721" t="s">
        <v>59992</v>
      </c>
      <c r="S3721" t="s">
        <v>59992</v>
      </c>
      <c r="T3721" t="s">
        <v>39</v>
      </c>
      <c r="U3721" t="s">
        <v>39</v>
      </c>
      <c r="V3721" t="s">
        <v>59992</v>
      </c>
      <c r="W3721" t="s">
        <v>39</v>
      </c>
      <c r="X3721" t="s">
        <v>32</v>
      </c>
      <c r="Y3721" s="2">
        <v>0</v>
      </c>
      <c r="AD3721" t="s">
        <v>2942</v>
      </c>
      <c r="AF3721" t="s">
        <v>201</v>
      </c>
      <c r="AG3721" t="s">
        <v>47</v>
      </c>
      <c r="AH3721" t="s">
        <v>31785</v>
      </c>
      <c r="AI3721" t="s">
        <v>19705</v>
      </c>
      <c r="AL3721" t="s">
        <v>31784</v>
      </c>
      <c r="AN3721">
        <v>43867</v>
      </c>
    </row>
    <row r="3722" spans="1:41" x14ac:dyDescent="0.3">
      <c r="A3722" t="s">
        <v>59424</v>
      </c>
      <c r="B3722" t="s">
        <v>19721</v>
      </c>
      <c r="C3722" t="s">
        <v>11253</v>
      </c>
      <c r="D3722" t="s">
        <v>11252</v>
      </c>
      <c r="E3722" t="s">
        <v>32</v>
      </c>
      <c r="F3722" t="s">
        <v>11251</v>
      </c>
      <c r="G3722" t="s">
        <v>19690</v>
      </c>
      <c r="H3722" t="s">
        <v>19844</v>
      </c>
      <c r="I3722" t="s">
        <v>19692</v>
      </c>
      <c r="J3722" t="s">
        <v>1002</v>
      </c>
      <c r="K3722" t="s">
        <v>19746</v>
      </c>
      <c r="L3722" t="s">
        <v>19861</v>
      </c>
      <c r="M3722" t="s">
        <v>32</v>
      </c>
      <c r="N3722" s="2">
        <v>4.1666666999999998E-2</v>
      </c>
      <c r="O3722" s="2">
        <v>0</v>
      </c>
      <c r="P3722" t="s">
        <v>19714</v>
      </c>
      <c r="R3722" t="s">
        <v>59950</v>
      </c>
      <c r="S3722" t="s">
        <v>59950</v>
      </c>
      <c r="T3722" t="s">
        <v>39</v>
      </c>
      <c r="U3722" t="s">
        <v>39</v>
      </c>
      <c r="V3722" t="s">
        <v>59950</v>
      </c>
      <c r="W3722" t="s">
        <v>39</v>
      </c>
      <c r="X3722" t="s">
        <v>32</v>
      </c>
      <c r="Y3722" s="2">
        <v>0</v>
      </c>
      <c r="AD3722" t="s">
        <v>1571</v>
      </c>
      <c r="AF3722" t="s">
        <v>201</v>
      </c>
      <c r="AG3722" t="s">
        <v>47</v>
      </c>
      <c r="AH3722" t="s">
        <v>11257</v>
      </c>
      <c r="AI3722" t="s">
        <v>19705</v>
      </c>
      <c r="AL3722" t="s">
        <v>11256</v>
      </c>
      <c r="AN3722">
        <v>40834</v>
      </c>
    </row>
    <row r="3723" spans="1:41" x14ac:dyDescent="0.3">
      <c r="A3723" t="s">
        <v>59422</v>
      </c>
      <c r="B3723" t="s">
        <v>19721</v>
      </c>
      <c r="C3723" t="s">
        <v>8257</v>
      </c>
      <c r="D3723" t="s">
        <v>8256</v>
      </c>
      <c r="E3723" t="s">
        <v>32</v>
      </c>
      <c r="F3723" t="s">
        <v>8255</v>
      </c>
      <c r="G3723" t="s">
        <v>19690</v>
      </c>
      <c r="H3723" t="s">
        <v>19828</v>
      </c>
      <c r="I3723" t="s">
        <v>19692</v>
      </c>
      <c r="J3723" t="s">
        <v>507</v>
      </c>
      <c r="K3723" t="s">
        <v>19746</v>
      </c>
      <c r="L3723" t="s">
        <v>19747</v>
      </c>
      <c r="M3723" t="s">
        <v>32</v>
      </c>
      <c r="N3723" s="2">
        <v>4.1666666999999998E-2</v>
      </c>
      <c r="O3723" s="2">
        <v>0</v>
      </c>
      <c r="P3723" t="s">
        <v>19714</v>
      </c>
      <c r="R3723" t="s">
        <v>59939</v>
      </c>
      <c r="S3723" t="s">
        <v>59939</v>
      </c>
      <c r="T3723" t="s">
        <v>39</v>
      </c>
      <c r="U3723" t="s">
        <v>39</v>
      </c>
      <c r="V3723" t="s">
        <v>59939</v>
      </c>
      <c r="W3723" t="s">
        <v>39</v>
      </c>
      <c r="X3723" t="s">
        <v>32</v>
      </c>
      <c r="Y3723" s="2">
        <v>0</v>
      </c>
      <c r="AD3723" t="s">
        <v>2617</v>
      </c>
      <c r="AF3723" t="s">
        <v>201</v>
      </c>
      <c r="AG3723" t="s">
        <v>47</v>
      </c>
      <c r="AH3723" t="s">
        <v>43</v>
      </c>
      <c r="AI3723" t="s">
        <v>19705</v>
      </c>
      <c r="AL3723" t="s">
        <v>8259</v>
      </c>
      <c r="AN3723">
        <v>40000</v>
      </c>
    </row>
    <row r="3724" spans="1:41" x14ac:dyDescent="0.3">
      <c r="A3724" t="s">
        <v>59423</v>
      </c>
      <c r="B3724" t="s">
        <v>19721</v>
      </c>
      <c r="C3724" t="s">
        <v>10511</v>
      </c>
      <c r="D3724" t="s">
        <v>10510</v>
      </c>
      <c r="E3724" t="s">
        <v>32</v>
      </c>
      <c r="F3724" t="s">
        <v>10509</v>
      </c>
      <c r="G3724" t="s">
        <v>19690</v>
      </c>
      <c r="H3724" t="s">
        <v>1009</v>
      </c>
      <c r="I3724" t="s">
        <v>19692</v>
      </c>
      <c r="J3724" t="s">
        <v>903</v>
      </c>
      <c r="K3724" t="s">
        <v>19746</v>
      </c>
      <c r="L3724" t="s">
        <v>19804</v>
      </c>
      <c r="M3724" t="s">
        <v>32</v>
      </c>
      <c r="N3724" s="2">
        <v>4.1666666999999998E-2</v>
      </c>
      <c r="O3724" s="2">
        <v>0</v>
      </c>
      <c r="P3724" t="s">
        <v>19714</v>
      </c>
      <c r="R3724" t="s">
        <v>59939</v>
      </c>
      <c r="S3724" t="s">
        <v>59939</v>
      </c>
      <c r="T3724" t="s">
        <v>39</v>
      </c>
      <c r="U3724" t="s">
        <v>39</v>
      </c>
      <c r="V3724" t="s">
        <v>59939</v>
      </c>
      <c r="W3724" t="s">
        <v>39</v>
      </c>
      <c r="X3724" t="s">
        <v>32</v>
      </c>
      <c r="Y3724" s="2">
        <v>0</v>
      </c>
      <c r="AD3724" t="s">
        <v>4545</v>
      </c>
      <c r="AF3724" t="s">
        <v>201</v>
      </c>
      <c r="AG3724" t="s">
        <v>47</v>
      </c>
      <c r="AH3724" t="s">
        <v>43</v>
      </c>
      <c r="AI3724" t="s">
        <v>19705</v>
      </c>
      <c r="AL3724" t="s">
        <v>10514</v>
      </c>
      <c r="AN3724">
        <v>40610</v>
      </c>
    </row>
    <row r="3725" spans="1:41" x14ac:dyDescent="0.3">
      <c r="A3725" t="s">
        <v>60852</v>
      </c>
      <c r="B3725" t="s">
        <v>19721</v>
      </c>
      <c r="C3725" t="s">
        <v>60853</v>
      </c>
      <c r="D3725" t="s">
        <v>60854</v>
      </c>
      <c r="E3725" t="s">
        <v>32</v>
      </c>
      <c r="F3725" t="s">
        <v>60855</v>
      </c>
      <c r="G3725" t="s">
        <v>19690</v>
      </c>
      <c r="H3725" t="s">
        <v>19991</v>
      </c>
      <c r="I3725" t="s">
        <v>19692</v>
      </c>
      <c r="J3725" t="s">
        <v>554</v>
      </c>
      <c r="K3725" t="s">
        <v>19746</v>
      </c>
      <c r="L3725" t="s">
        <v>19861</v>
      </c>
      <c r="M3725" t="s">
        <v>32</v>
      </c>
      <c r="N3725" s="2">
        <v>4.1666666999999998E-2</v>
      </c>
      <c r="O3725" s="2">
        <v>0</v>
      </c>
      <c r="P3725" t="s">
        <v>19714</v>
      </c>
      <c r="R3725" t="s">
        <v>60856</v>
      </c>
      <c r="S3725" t="s">
        <v>60856</v>
      </c>
      <c r="T3725" t="s">
        <v>39</v>
      </c>
      <c r="U3725" t="s">
        <v>39</v>
      </c>
      <c r="V3725" t="s">
        <v>60856</v>
      </c>
      <c r="W3725" t="s">
        <v>39</v>
      </c>
      <c r="X3725" t="s">
        <v>32</v>
      </c>
      <c r="Y3725" s="2">
        <v>0</v>
      </c>
      <c r="AD3725" t="s">
        <v>1571</v>
      </c>
      <c r="AF3725" t="s">
        <v>201</v>
      </c>
      <c r="AG3725" t="s">
        <v>47</v>
      </c>
      <c r="AH3725" t="s">
        <v>43</v>
      </c>
      <c r="AI3725" t="s">
        <v>19705</v>
      </c>
      <c r="AL3725" t="s">
        <v>60857</v>
      </c>
      <c r="AN3725">
        <v>37374</v>
      </c>
    </row>
    <row r="3726" spans="1:41" x14ac:dyDescent="0.3">
      <c r="A3726" t="s">
        <v>59940</v>
      </c>
      <c r="B3726" t="s">
        <v>19721</v>
      </c>
      <c r="C3726" t="s">
        <v>8271</v>
      </c>
      <c r="D3726" t="s">
        <v>8270</v>
      </c>
      <c r="E3726" t="s">
        <v>32</v>
      </c>
      <c r="F3726" t="s">
        <v>60858</v>
      </c>
      <c r="G3726" t="s">
        <v>19690</v>
      </c>
      <c r="H3726" t="s">
        <v>19828</v>
      </c>
      <c r="I3726" t="s">
        <v>19692</v>
      </c>
      <c r="J3726" t="s">
        <v>507</v>
      </c>
      <c r="K3726" t="s">
        <v>19746</v>
      </c>
      <c r="L3726" t="s">
        <v>19861</v>
      </c>
      <c r="M3726" t="s">
        <v>32</v>
      </c>
      <c r="N3726" s="2">
        <v>3.0000000239999998</v>
      </c>
      <c r="O3726" s="2">
        <v>0</v>
      </c>
      <c r="P3726" t="s">
        <v>19714</v>
      </c>
      <c r="R3726" t="s">
        <v>60859</v>
      </c>
      <c r="S3726" t="s">
        <v>60859</v>
      </c>
      <c r="T3726" t="s">
        <v>39</v>
      </c>
      <c r="U3726" t="s">
        <v>39</v>
      </c>
      <c r="V3726" t="s">
        <v>59942</v>
      </c>
      <c r="W3726" t="s">
        <v>39</v>
      </c>
      <c r="X3726" t="s">
        <v>32</v>
      </c>
      <c r="Y3726" s="2">
        <v>0</v>
      </c>
      <c r="AD3726" t="s">
        <v>36571</v>
      </c>
      <c r="AF3726" t="s">
        <v>12238</v>
      </c>
      <c r="AG3726" t="s">
        <v>47</v>
      </c>
      <c r="AH3726" t="s">
        <v>43</v>
      </c>
      <c r="AL3726" t="s">
        <v>8272</v>
      </c>
      <c r="AN3726">
        <v>40002</v>
      </c>
    </row>
    <row r="3727" spans="1:41" x14ac:dyDescent="0.3">
      <c r="A3727" t="s">
        <v>59426</v>
      </c>
      <c r="B3727" t="s">
        <v>19751</v>
      </c>
      <c r="C3727" t="s">
        <v>17215</v>
      </c>
      <c r="D3727" t="s">
        <v>17214</v>
      </c>
      <c r="E3727" t="s">
        <v>32</v>
      </c>
      <c r="F3727" t="s">
        <v>17213</v>
      </c>
      <c r="G3727" t="s">
        <v>19690</v>
      </c>
      <c r="H3727" t="s">
        <v>281</v>
      </c>
      <c r="I3727" t="s">
        <v>19692</v>
      </c>
      <c r="J3727" t="s">
        <v>285</v>
      </c>
      <c r="K3727" t="s">
        <v>19746</v>
      </c>
      <c r="L3727" t="s">
        <v>19719</v>
      </c>
      <c r="M3727" t="s">
        <v>32</v>
      </c>
      <c r="N3727" s="2">
        <v>3.0000000239999998</v>
      </c>
      <c r="O3727" s="2">
        <v>0</v>
      </c>
      <c r="P3727" t="s">
        <v>19694</v>
      </c>
      <c r="R3727" t="s">
        <v>17218</v>
      </c>
      <c r="S3727" t="s">
        <v>17218</v>
      </c>
      <c r="T3727" t="s">
        <v>39</v>
      </c>
      <c r="U3727" t="s">
        <v>39</v>
      </c>
      <c r="V3727" t="s">
        <v>59977</v>
      </c>
      <c r="W3727" t="s">
        <v>62458</v>
      </c>
      <c r="X3727" t="s">
        <v>32</v>
      </c>
      <c r="Y3727" s="2">
        <v>0</v>
      </c>
      <c r="AD3727" t="s">
        <v>6278</v>
      </c>
      <c r="AF3727" t="s">
        <v>12238</v>
      </c>
      <c r="AG3727" t="s">
        <v>47</v>
      </c>
      <c r="AH3727" t="s">
        <v>17220</v>
      </c>
      <c r="AK3727" t="s">
        <v>64013</v>
      </c>
      <c r="AL3727" t="s">
        <v>17201</v>
      </c>
      <c r="AN3727">
        <v>42724</v>
      </c>
      <c r="AO3727" t="s">
        <v>19758</v>
      </c>
    </row>
    <row r="3728" spans="1:41" x14ac:dyDescent="0.3">
      <c r="A3728" t="s">
        <v>62555</v>
      </c>
      <c r="B3728" t="s">
        <v>19721</v>
      </c>
      <c r="C3728" t="s">
        <v>41741</v>
      </c>
      <c r="D3728" t="s">
        <v>41740</v>
      </c>
      <c r="E3728" t="s">
        <v>32</v>
      </c>
      <c r="F3728" t="s">
        <v>46082</v>
      </c>
      <c r="G3728" t="s">
        <v>19690</v>
      </c>
      <c r="H3728" t="s">
        <v>46594</v>
      </c>
      <c r="I3728" t="s">
        <v>19692</v>
      </c>
      <c r="J3728" t="s">
        <v>39770</v>
      </c>
      <c r="K3728" t="s">
        <v>24567</v>
      </c>
      <c r="L3728" t="s">
        <v>19719</v>
      </c>
      <c r="M3728" t="s">
        <v>32</v>
      </c>
      <c r="N3728" s="2">
        <v>4.1666666999999998E-2</v>
      </c>
      <c r="O3728" s="2">
        <v>0</v>
      </c>
      <c r="P3728" t="s">
        <v>19714</v>
      </c>
      <c r="R3728" t="s">
        <v>62375</v>
      </c>
      <c r="S3728" t="s">
        <v>62375</v>
      </c>
      <c r="T3728" t="s">
        <v>39</v>
      </c>
      <c r="U3728" t="s">
        <v>39</v>
      </c>
      <c r="V3728" t="s">
        <v>62556</v>
      </c>
      <c r="W3728" t="s">
        <v>39</v>
      </c>
      <c r="X3728" t="s">
        <v>32</v>
      </c>
      <c r="Y3728" s="2">
        <v>0</v>
      </c>
      <c r="AD3728" t="s">
        <v>47250</v>
      </c>
      <c r="AF3728" t="s">
        <v>201</v>
      </c>
      <c r="AG3728" t="s">
        <v>47</v>
      </c>
      <c r="AH3728" t="s">
        <v>46085</v>
      </c>
      <c r="AI3728" t="s">
        <v>19705</v>
      </c>
      <c r="AL3728" t="s">
        <v>46084</v>
      </c>
      <c r="AN3728">
        <v>45540</v>
      </c>
    </row>
    <row r="3729" spans="1:40" x14ac:dyDescent="0.3">
      <c r="A3729" t="s">
        <v>60948</v>
      </c>
      <c r="B3729" t="s">
        <v>19721</v>
      </c>
      <c r="C3729" t="s">
        <v>35419</v>
      </c>
      <c r="D3729" t="s">
        <v>35418</v>
      </c>
      <c r="E3729" t="s">
        <v>32</v>
      </c>
      <c r="F3729" t="s">
        <v>64014</v>
      </c>
      <c r="G3729" t="s">
        <v>19690</v>
      </c>
      <c r="H3729" t="s">
        <v>11851</v>
      </c>
      <c r="I3729" t="s">
        <v>19692</v>
      </c>
      <c r="J3729" t="s">
        <v>1824</v>
      </c>
      <c r="M3729" t="s">
        <v>32</v>
      </c>
      <c r="N3729" s="2">
        <v>4.1666666999999998E-2</v>
      </c>
      <c r="O3729" s="2">
        <v>0</v>
      </c>
      <c r="P3729" t="s">
        <v>19714</v>
      </c>
      <c r="R3729" t="s">
        <v>62675</v>
      </c>
      <c r="S3729" t="s">
        <v>62675</v>
      </c>
      <c r="T3729" t="s">
        <v>39</v>
      </c>
      <c r="U3729" t="s">
        <v>39</v>
      </c>
      <c r="V3729" t="s">
        <v>62675</v>
      </c>
      <c r="W3729" t="s">
        <v>39</v>
      </c>
      <c r="X3729" t="s">
        <v>32</v>
      </c>
      <c r="Y3729" s="2">
        <v>0</v>
      </c>
      <c r="AD3729" t="s">
        <v>576</v>
      </c>
      <c r="AF3729" t="s">
        <v>201</v>
      </c>
      <c r="AG3729" t="s">
        <v>47</v>
      </c>
      <c r="AH3729" t="s">
        <v>55608</v>
      </c>
      <c r="AI3729" t="s">
        <v>19705</v>
      </c>
      <c r="AL3729" t="s">
        <v>54786</v>
      </c>
      <c r="AN3729">
        <v>46907</v>
      </c>
    </row>
    <row r="3730" spans="1:40" x14ac:dyDescent="0.3">
      <c r="A3730" t="s">
        <v>61073</v>
      </c>
      <c r="B3730" t="s">
        <v>19689</v>
      </c>
      <c r="C3730" t="s">
        <v>16020</v>
      </c>
      <c r="D3730" t="s">
        <v>16019</v>
      </c>
      <c r="E3730" t="s">
        <v>32</v>
      </c>
      <c r="F3730" t="s">
        <v>61075</v>
      </c>
      <c r="G3730" t="s">
        <v>19690</v>
      </c>
      <c r="H3730" t="s">
        <v>19852</v>
      </c>
      <c r="I3730" t="s">
        <v>19692</v>
      </c>
      <c r="J3730" t="s">
        <v>235</v>
      </c>
      <c r="K3730" t="s">
        <v>19699</v>
      </c>
      <c r="L3730" t="s">
        <v>19700</v>
      </c>
      <c r="M3730" t="s">
        <v>75</v>
      </c>
      <c r="N3730" s="2">
        <v>0.250000002</v>
      </c>
      <c r="O3730" s="2">
        <v>0.17708332799999998</v>
      </c>
      <c r="P3730" t="s">
        <v>19694</v>
      </c>
      <c r="R3730" t="s">
        <v>62807</v>
      </c>
      <c r="S3730" t="s">
        <v>62807</v>
      </c>
      <c r="T3730" t="s">
        <v>60843</v>
      </c>
      <c r="U3730" t="s">
        <v>60122</v>
      </c>
      <c r="V3730" t="s">
        <v>62817</v>
      </c>
      <c r="W3730" t="s">
        <v>39</v>
      </c>
      <c r="X3730" t="s">
        <v>32</v>
      </c>
      <c r="Y3730" s="2">
        <v>0</v>
      </c>
      <c r="AD3730" t="s">
        <v>49</v>
      </c>
      <c r="AF3730" t="s">
        <v>132</v>
      </c>
      <c r="AG3730" t="s">
        <v>47</v>
      </c>
      <c r="AH3730" t="s">
        <v>64015</v>
      </c>
      <c r="AL3730" t="s">
        <v>60125</v>
      </c>
      <c r="AN3730">
        <v>47505</v>
      </c>
    </row>
    <row r="3731" spans="1:40" x14ac:dyDescent="0.3">
      <c r="A3731" t="s">
        <v>64016</v>
      </c>
      <c r="B3731" t="s">
        <v>19721</v>
      </c>
      <c r="C3731" t="s">
        <v>53058</v>
      </c>
      <c r="D3731" t="s">
        <v>53057</v>
      </c>
      <c r="E3731" t="s">
        <v>32</v>
      </c>
      <c r="F3731" t="s">
        <v>51553</v>
      </c>
      <c r="G3731" t="s">
        <v>48922</v>
      </c>
      <c r="H3731" t="s">
        <v>49640</v>
      </c>
      <c r="I3731" t="s">
        <v>19753</v>
      </c>
      <c r="J3731" t="s">
        <v>631</v>
      </c>
      <c r="K3731" t="s">
        <v>19754</v>
      </c>
      <c r="L3731" t="s">
        <v>19755</v>
      </c>
      <c r="M3731" t="s">
        <v>32</v>
      </c>
      <c r="N3731" s="2">
        <v>1.000000008</v>
      </c>
      <c r="O3731" s="2">
        <v>0</v>
      </c>
      <c r="P3731" t="s">
        <v>47324</v>
      </c>
      <c r="R3731" t="s">
        <v>64017</v>
      </c>
      <c r="S3731" t="s">
        <v>64018</v>
      </c>
      <c r="T3731" t="s">
        <v>39</v>
      </c>
      <c r="U3731" t="s">
        <v>39</v>
      </c>
      <c r="V3731" t="s">
        <v>64019</v>
      </c>
      <c r="W3731" t="s">
        <v>39</v>
      </c>
      <c r="X3731" t="s">
        <v>32</v>
      </c>
      <c r="Y3731" s="2">
        <v>0</v>
      </c>
      <c r="AD3731" t="s">
        <v>35681</v>
      </c>
      <c r="AF3731" t="s">
        <v>34962</v>
      </c>
      <c r="AG3731" t="s">
        <v>155</v>
      </c>
      <c r="AI3731" t="s">
        <v>32071</v>
      </c>
      <c r="AL3731" t="s">
        <v>39</v>
      </c>
    </row>
    <row r="3732" spans="1:40" x14ac:dyDescent="0.3">
      <c r="A3732" t="s">
        <v>64020</v>
      </c>
      <c r="B3732" t="s">
        <v>19721</v>
      </c>
      <c r="C3732" t="s">
        <v>815</v>
      </c>
      <c r="D3732" t="s">
        <v>814</v>
      </c>
      <c r="E3732" t="s">
        <v>32</v>
      </c>
      <c r="F3732" t="s">
        <v>51553</v>
      </c>
      <c r="G3732" t="s">
        <v>48922</v>
      </c>
      <c r="H3732" t="s">
        <v>22586</v>
      </c>
      <c r="I3732" t="s">
        <v>19753</v>
      </c>
      <c r="J3732" t="s">
        <v>819</v>
      </c>
      <c r="K3732" t="s">
        <v>19754</v>
      </c>
      <c r="L3732" t="s">
        <v>19755</v>
      </c>
      <c r="M3732" t="s">
        <v>32</v>
      </c>
      <c r="N3732" s="2">
        <v>1.000000008</v>
      </c>
      <c r="O3732" s="2">
        <v>0</v>
      </c>
      <c r="P3732" t="s">
        <v>47324</v>
      </c>
      <c r="R3732" t="s">
        <v>54631</v>
      </c>
      <c r="S3732" t="s">
        <v>64021</v>
      </c>
      <c r="T3732" t="s">
        <v>39</v>
      </c>
      <c r="U3732" t="s">
        <v>39</v>
      </c>
      <c r="V3732" t="s">
        <v>62821</v>
      </c>
      <c r="W3732" t="s">
        <v>39</v>
      </c>
      <c r="X3732" t="s">
        <v>32</v>
      </c>
      <c r="Y3732" s="2">
        <v>0</v>
      </c>
      <c r="AD3732" t="s">
        <v>35681</v>
      </c>
      <c r="AF3732" t="s">
        <v>34962</v>
      </c>
      <c r="AG3732" t="s">
        <v>155</v>
      </c>
      <c r="AI3732" t="s">
        <v>32071</v>
      </c>
      <c r="AL3732" t="s">
        <v>39</v>
      </c>
    </row>
    <row r="3733" spans="1:40" x14ac:dyDescent="0.3">
      <c r="A3733" t="s">
        <v>64022</v>
      </c>
      <c r="B3733" t="s">
        <v>19721</v>
      </c>
      <c r="C3733" t="s">
        <v>59254</v>
      </c>
      <c r="D3733" t="s">
        <v>59255</v>
      </c>
      <c r="E3733" t="s">
        <v>32</v>
      </c>
      <c r="F3733" t="s">
        <v>51553</v>
      </c>
      <c r="G3733" t="s">
        <v>48922</v>
      </c>
      <c r="H3733" t="s">
        <v>22586</v>
      </c>
      <c r="I3733" t="s">
        <v>19753</v>
      </c>
      <c r="J3733" t="s">
        <v>130</v>
      </c>
      <c r="K3733" t="s">
        <v>19754</v>
      </c>
      <c r="L3733" t="s">
        <v>24781</v>
      </c>
      <c r="M3733" t="s">
        <v>32</v>
      </c>
      <c r="N3733" s="2">
        <v>1.000000008</v>
      </c>
      <c r="O3733" s="2">
        <v>0</v>
      </c>
      <c r="P3733" t="s">
        <v>47324</v>
      </c>
      <c r="R3733" t="s">
        <v>59257</v>
      </c>
      <c r="S3733" t="s">
        <v>64023</v>
      </c>
      <c r="T3733" t="s">
        <v>39</v>
      </c>
      <c r="U3733" t="s">
        <v>39</v>
      </c>
      <c r="V3733" t="s">
        <v>62820</v>
      </c>
      <c r="W3733" t="s">
        <v>39</v>
      </c>
      <c r="X3733" t="s">
        <v>32</v>
      </c>
      <c r="Y3733" s="2">
        <v>0</v>
      </c>
      <c r="AD3733" t="s">
        <v>35681</v>
      </c>
      <c r="AF3733" t="s">
        <v>34962</v>
      </c>
      <c r="AG3733" t="s">
        <v>155</v>
      </c>
      <c r="AI3733" t="s">
        <v>32071</v>
      </c>
      <c r="AL3733" t="s">
        <v>39</v>
      </c>
    </row>
    <row r="3734" spans="1:40" x14ac:dyDescent="0.3">
      <c r="A3734" t="s">
        <v>64024</v>
      </c>
      <c r="B3734" t="s">
        <v>19721</v>
      </c>
      <c r="C3734" t="s">
        <v>55697</v>
      </c>
      <c r="D3734" t="s">
        <v>55698</v>
      </c>
      <c r="E3734" t="s">
        <v>32</v>
      </c>
      <c r="F3734" t="s">
        <v>59329</v>
      </c>
      <c r="G3734" t="s">
        <v>19690</v>
      </c>
      <c r="H3734" t="s">
        <v>49640</v>
      </c>
      <c r="I3734" t="s">
        <v>19753</v>
      </c>
      <c r="J3734" t="s">
        <v>224</v>
      </c>
      <c r="K3734" t="s">
        <v>19754</v>
      </c>
      <c r="L3734" t="s">
        <v>19755</v>
      </c>
      <c r="M3734" t="s">
        <v>32</v>
      </c>
      <c r="N3734" s="2">
        <v>1.000000008</v>
      </c>
      <c r="O3734" s="2">
        <v>0</v>
      </c>
      <c r="P3734" t="s">
        <v>47324</v>
      </c>
      <c r="R3734" t="s">
        <v>62815</v>
      </c>
      <c r="S3734" t="s">
        <v>62815</v>
      </c>
      <c r="T3734" t="s">
        <v>39</v>
      </c>
      <c r="U3734" t="s">
        <v>39</v>
      </c>
      <c r="V3734" t="s">
        <v>62827</v>
      </c>
      <c r="W3734" t="s">
        <v>39</v>
      </c>
      <c r="X3734" t="s">
        <v>32</v>
      </c>
      <c r="Y3734" s="2">
        <v>0</v>
      </c>
      <c r="AD3734" t="s">
        <v>35681</v>
      </c>
      <c r="AF3734" t="s">
        <v>34962</v>
      </c>
      <c r="AG3734" t="s">
        <v>155</v>
      </c>
      <c r="AH3734" t="s">
        <v>59327</v>
      </c>
      <c r="AI3734" t="s">
        <v>32071</v>
      </c>
      <c r="AJ3734" t="s">
        <v>55709</v>
      </c>
      <c r="AL3734" t="s">
        <v>40450</v>
      </c>
    </row>
    <row r="3735" spans="1:40" x14ac:dyDescent="0.3">
      <c r="A3735" t="s">
        <v>64025</v>
      </c>
      <c r="B3735" t="s">
        <v>19721</v>
      </c>
      <c r="C3735" t="s">
        <v>48709</v>
      </c>
      <c r="D3735" t="s">
        <v>48708</v>
      </c>
      <c r="E3735" t="s">
        <v>32</v>
      </c>
      <c r="F3735" t="s">
        <v>54443</v>
      </c>
      <c r="G3735" t="s">
        <v>48136</v>
      </c>
      <c r="H3735" t="s">
        <v>49640</v>
      </c>
      <c r="I3735" t="s">
        <v>19753</v>
      </c>
      <c r="J3735" t="s">
        <v>235</v>
      </c>
      <c r="K3735" t="s">
        <v>19754</v>
      </c>
      <c r="L3735" t="s">
        <v>19755</v>
      </c>
      <c r="M3735" t="s">
        <v>32</v>
      </c>
      <c r="N3735" s="2">
        <v>1.000000008</v>
      </c>
      <c r="O3735" s="2">
        <v>0</v>
      </c>
      <c r="P3735" t="s">
        <v>47324</v>
      </c>
      <c r="R3735" t="s">
        <v>64026</v>
      </c>
      <c r="S3735" t="s">
        <v>64027</v>
      </c>
      <c r="T3735" t="s">
        <v>64028</v>
      </c>
      <c r="U3735" t="s">
        <v>39</v>
      </c>
      <c r="V3735" t="s">
        <v>62826</v>
      </c>
      <c r="W3735" t="s">
        <v>39</v>
      </c>
      <c r="X3735" t="s">
        <v>32</v>
      </c>
      <c r="Y3735" s="2">
        <v>0</v>
      </c>
      <c r="AD3735" t="s">
        <v>35681</v>
      </c>
      <c r="AF3735" t="s">
        <v>34962</v>
      </c>
      <c r="AG3735" t="s">
        <v>155</v>
      </c>
      <c r="AI3735" t="s">
        <v>26929</v>
      </c>
      <c r="AL3735" t="s">
        <v>39</v>
      </c>
    </row>
    <row r="3736" spans="1:40" x14ac:dyDescent="0.3">
      <c r="A3736" t="s">
        <v>64029</v>
      </c>
      <c r="B3736" t="s">
        <v>19721</v>
      </c>
      <c r="C3736" t="s">
        <v>907</v>
      </c>
      <c r="D3736" t="s">
        <v>906</v>
      </c>
      <c r="E3736" t="s">
        <v>32</v>
      </c>
      <c r="F3736" t="s">
        <v>51553</v>
      </c>
      <c r="G3736" t="s">
        <v>19690</v>
      </c>
      <c r="H3736" t="s">
        <v>49634</v>
      </c>
      <c r="I3736" t="s">
        <v>19753</v>
      </c>
      <c r="J3736" t="s">
        <v>423</v>
      </c>
      <c r="K3736" t="s">
        <v>19754</v>
      </c>
      <c r="L3736" t="s">
        <v>19755</v>
      </c>
      <c r="M3736" t="s">
        <v>32</v>
      </c>
      <c r="N3736" s="2">
        <v>1.000000008</v>
      </c>
      <c r="O3736" s="2">
        <v>0</v>
      </c>
      <c r="P3736" t="s">
        <v>47324</v>
      </c>
      <c r="R3736" t="s">
        <v>62721</v>
      </c>
      <c r="S3736" t="s">
        <v>62721</v>
      </c>
      <c r="T3736" t="s">
        <v>39</v>
      </c>
      <c r="U3736" t="s">
        <v>39</v>
      </c>
      <c r="V3736" t="s">
        <v>62838</v>
      </c>
      <c r="W3736" t="s">
        <v>39</v>
      </c>
      <c r="X3736" t="s">
        <v>32</v>
      </c>
      <c r="Y3736" s="2">
        <v>0</v>
      </c>
      <c r="AD3736" t="s">
        <v>19949</v>
      </c>
      <c r="AF3736" t="s">
        <v>34962</v>
      </c>
      <c r="AG3736" t="s">
        <v>155</v>
      </c>
      <c r="AH3736" t="s">
        <v>59327</v>
      </c>
      <c r="AI3736" t="s">
        <v>32071</v>
      </c>
      <c r="AJ3736" t="s">
        <v>55709</v>
      </c>
      <c r="AL3736" t="s">
        <v>60814</v>
      </c>
    </row>
    <row r="3737" spans="1:40" x14ac:dyDescent="0.3">
      <c r="A3737" t="s">
        <v>64030</v>
      </c>
      <c r="B3737" t="s">
        <v>19721</v>
      </c>
      <c r="C3737" t="s">
        <v>52350</v>
      </c>
      <c r="D3737" t="s">
        <v>52351</v>
      </c>
      <c r="E3737" t="s">
        <v>32</v>
      </c>
      <c r="F3737" t="s">
        <v>58000</v>
      </c>
      <c r="G3737" t="s">
        <v>58001</v>
      </c>
      <c r="H3737" t="s">
        <v>49634</v>
      </c>
      <c r="I3737" t="s">
        <v>19753</v>
      </c>
      <c r="J3737" t="s">
        <v>431</v>
      </c>
      <c r="K3737" t="s">
        <v>19754</v>
      </c>
      <c r="L3737" t="s">
        <v>19755</v>
      </c>
      <c r="M3737" t="s">
        <v>32</v>
      </c>
      <c r="N3737" s="2">
        <v>1.000000008</v>
      </c>
      <c r="O3737" s="2">
        <v>0</v>
      </c>
      <c r="P3737" t="s">
        <v>47324</v>
      </c>
      <c r="R3737" t="s">
        <v>64031</v>
      </c>
      <c r="S3737" t="s">
        <v>62560</v>
      </c>
      <c r="T3737" t="s">
        <v>39</v>
      </c>
      <c r="U3737" t="s">
        <v>39</v>
      </c>
      <c r="V3737" t="s">
        <v>63879</v>
      </c>
      <c r="W3737" t="s">
        <v>39</v>
      </c>
      <c r="X3737" t="s">
        <v>32</v>
      </c>
      <c r="Y3737" s="2">
        <v>0</v>
      </c>
      <c r="AD3737" t="s">
        <v>11308</v>
      </c>
      <c r="AF3737" t="s">
        <v>34962</v>
      </c>
      <c r="AG3737" t="s">
        <v>47</v>
      </c>
      <c r="AI3737" t="s">
        <v>58003</v>
      </c>
      <c r="AL3737" t="s">
        <v>39</v>
      </c>
    </row>
    <row r="3738" spans="1:40" x14ac:dyDescent="0.3">
      <c r="A3738" t="s">
        <v>64032</v>
      </c>
      <c r="B3738" t="s">
        <v>19721</v>
      </c>
      <c r="C3738" t="s">
        <v>52322</v>
      </c>
      <c r="D3738" t="s">
        <v>52323</v>
      </c>
      <c r="E3738" t="s">
        <v>32</v>
      </c>
      <c r="F3738" t="s">
        <v>58000</v>
      </c>
      <c r="G3738" t="s">
        <v>58001</v>
      </c>
      <c r="H3738" t="s">
        <v>22586</v>
      </c>
      <c r="I3738" t="s">
        <v>19753</v>
      </c>
      <c r="J3738" t="s">
        <v>458</v>
      </c>
      <c r="K3738" t="s">
        <v>19754</v>
      </c>
      <c r="L3738" t="s">
        <v>19755</v>
      </c>
      <c r="M3738" t="s">
        <v>32</v>
      </c>
      <c r="N3738" s="2">
        <v>1.000000008</v>
      </c>
      <c r="O3738" s="2">
        <v>0</v>
      </c>
      <c r="P3738" t="s">
        <v>47324</v>
      </c>
      <c r="R3738" t="s">
        <v>64033</v>
      </c>
      <c r="S3738" t="s">
        <v>64021</v>
      </c>
      <c r="T3738" t="s">
        <v>39</v>
      </c>
      <c r="U3738" t="s">
        <v>39</v>
      </c>
      <c r="V3738" t="s">
        <v>62860</v>
      </c>
      <c r="W3738" t="s">
        <v>39</v>
      </c>
      <c r="X3738" t="s">
        <v>32</v>
      </c>
      <c r="Y3738" s="2">
        <v>0</v>
      </c>
      <c r="AD3738" t="s">
        <v>11308</v>
      </c>
      <c r="AF3738" t="s">
        <v>34962</v>
      </c>
      <c r="AG3738" t="s">
        <v>47</v>
      </c>
      <c r="AI3738" t="s">
        <v>58003</v>
      </c>
      <c r="AL3738" t="s">
        <v>39</v>
      </c>
    </row>
    <row r="3739" spans="1:40" x14ac:dyDescent="0.3">
      <c r="A3739" t="s">
        <v>64034</v>
      </c>
      <c r="B3739" t="s">
        <v>19721</v>
      </c>
      <c r="C3739" t="s">
        <v>60614</v>
      </c>
      <c r="D3739" t="s">
        <v>60615</v>
      </c>
      <c r="E3739" t="s">
        <v>32</v>
      </c>
      <c r="F3739" t="s">
        <v>58000</v>
      </c>
      <c r="G3739" t="s">
        <v>58001</v>
      </c>
      <c r="H3739" t="s">
        <v>49634</v>
      </c>
      <c r="I3739" t="s">
        <v>19753</v>
      </c>
      <c r="J3739" t="s">
        <v>2321</v>
      </c>
      <c r="K3739" t="s">
        <v>19754</v>
      </c>
      <c r="L3739" t="s">
        <v>19755</v>
      </c>
      <c r="M3739" t="s">
        <v>32</v>
      </c>
      <c r="N3739" s="2">
        <v>1.000000008</v>
      </c>
      <c r="O3739" s="2">
        <v>0</v>
      </c>
      <c r="P3739" t="s">
        <v>47324</v>
      </c>
      <c r="R3739" t="s">
        <v>64035</v>
      </c>
      <c r="S3739" t="s">
        <v>64036</v>
      </c>
      <c r="T3739" t="s">
        <v>39</v>
      </c>
      <c r="U3739" t="s">
        <v>39</v>
      </c>
      <c r="V3739" t="s">
        <v>62871</v>
      </c>
      <c r="W3739" t="s">
        <v>39</v>
      </c>
      <c r="X3739" t="s">
        <v>32</v>
      </c>
      <c r="Y3739" s="2">
        <v>0</v>
      </c>
      <c r="AD3739" t="s">
        <v>11308</v>
      </c>
      <c r="AF3739" t="s">
        <v>34962</v>
      </c>
      <c r="AG3739" t="s">
        <v>47</v>
      </c>
      <c r="AI3739" t="s">
        <v>58003</v>
      </c>
      <c r="AL3739" t="s">
        <v>39</v>
      </c>
    </row>
    <row r="3740" spans="1:40" x14ac:dyDescent="0.3">
      <c r="A3740" t="s">
        <v>62730</v>
      </c>
      <c r="B3740" t="s">
        <v>19711</v>
      </c>
      <c r="C3740" t="s">
        <v>42236</v>
      </c>
      <c r="D3740" t="s">
        <v>42235</v>
      </c>
      <c r="E3740" t="s">
        <v>32</v>
      </c>
      <c r="F3740" t="s">
        <v>60192</v>
      </c>
      <c r="G3740" t="s">
        <v>19690</v>
      </c>
      <c r="H3740" t="s">
        <v>46202</v>
      </c>
      <c r="I3740" t="s">
        <v>19692</v>
      </c>
      <c r="J3740" t="s">
        <v>39862</v>
      </c>
      <c r="K3740" t="s">
        <v>19712</v>
      </c>
      <c r="L3740" t="s">
        <v>19713</v>
      </c>
      <c r="M3740" t="s">
        <v>75</v>
      </c>
      <c r="N3740" s="2">
        <v>4.1666666999999998E-2</v>
      </c>
      <c r="O3740" s="2">
        <v>0.160416645</v>
      </c>
      <c r="P3740" t="s">
        <v>19714</v>
      </c>
      <c r="R3740" t="s">
        <v>62375</v>
      </c>
      <c r="S3740" t="s">
        <v>62375</v>
      </c>
      <c r="T3740" t="s">
        <v>64037</v>
      </c>
      <c r="U3740" t="s">
        <v>64038</v>
      </c>
      <c r="V3740" t="s">
        <v>62869</v>
      </c>
      <c r="W3740" t="s">
        <v>62731</v>
      </c>
      <c r="X3740" t="s">
        <v>32</v>
      </c>
      <c r="Y3740" s="2">
        <v>0</v>
      </c>
      <c r="AD3740" t="s">
        <v>42586</v>
      </c>
      <c r="AF3740" t="s">
        <v>201</v>
      </c>
      <c r="AG3740" t="s">
        <v>47</v>
      </c>
      <c r="AH3740" t="s">
        <v>60194</v>
      </c>
      <c r="AI3740" t="s">
        <v>19705</v>
      </c>
      <c r="AL3740" t="s">
        <v>60193</v>
      </c>
      <c r="AN3740">
        <v>47379</v>
      </c>
    </row>
    <row r="3741" spans="1:40" x14ac:dyDescent="0.3">
      <c r="A3741" t="s">
        <v>64039</v>
      </c>
      <c r="B3741" t="s">
        <v>19721</v>
      </c>
      <c r="C3741" t="s">
        <v>55711</v>
      </c>
      <c r="D3741" t="s">
        <v>55712</v>
      </c>
      <c r="E3741" t="s">
        <v>32</v>
      </c>
      <c r="F3741" t="s">
        <v>58000</v>
      </c>
      <c r="G3741" t="s">
        <v>58001</v>
      </c>
      <c r="H3741" t="s">
        <v>49634</v>
      </c>
      <c r="I3741" t="s">
        <v>19753</v>
      </c>
      <c r="J3741" t="s">
        <v>3226</v>
      </c>
      <c r="K3741" t="s">
        <v>19754</v>
      </c>
      <c r="L3741" t="s">
        <v>19755</v>
      </c>
      <c r="M3741" t="s">
        <v>32</v>
      </c>
      <c r="N3741" s="2">
        <v>1.000000008</v>
      </c>
      <c r="O3741" s="2">
        <v>0</v>
      </c>
      <c r="P3741" t="s">
        <v>47324</v>
      </c>
      <c r="R3741" t="s">
        <v>64040</v>
      </c>
      <c r="S3741" t="s">
        <v>64041</v>
      </c>
      <c r="T3741" t="s">
        <v>39</v>
      </c>
      <c r="U3741" t="s">
        <v>39</v>
      </c>
      <c r="V3741" t="s">
        <v>64042</v>
      </c>
      <c r="W3741" t="s">
        <v>39</v>
      </c>
      <c r="X3741" t="s">
        <v>32</v>
      </c>
      <c r="Y3741" s="2">
        <v>0</v>
      </c>
      <c r="AD3741" t="s">
        <v>11308</v>
      </c>
      <c r="AF3741" t="s">
        <v>34962</v>
      </c>
      <c r="AG3741" t="s">
        <v>47</v>
      </c>
      <c r="AI3741" t="s">
        <v>58003</v>
      </c>
      <c r="AL3741" t="s">
        <v>39</v>
      </c>
    </row>
    <row r="3742" spans="1:40" x14ac:dyDescent="0.3">
      <c r="A3742" t="s">
        <v>62374</v>
      </c>
      <c r="B3742" t="s">
        <v>19721</v>
      </c>
      <c r="C3742" t="s">
        <v>40616</v>
      </c>
      <c r="D3742" t="s">
        <v>40615</v>
      </c>
      <c r="E3742" t="s">
        <v>32</v>
      </c>
      <c r="F3742" t="s">
        <v>40614</v>
      </c>
      <c r="G3742" t="s">
        <v>19690</v>
      </c>
      <c r="H3742" t="s">
        <v>46202</v>
      </c>
      <c r="I3742" t="s">
        <v>19692</v>
      </c>
      <c r="J3742" t="s">
        <v>39862</v>
      </c>
      <c r="K3742" t="s">
        <v>19723</v>
      </c>
      <c r="L3742" t="s">
        <v>19719</v>
      </c>
      <c r="M3742" t="s">
        <v>32</v>
      </c>
      <c r="N3742" s="2">
        <v>4.1666666999999998E-2</v>
      </c>
      <c r="O3742" s="2">
        <v>0</v>
      </c>
      <c r="P3742" t="s">
        <v>19714</v>
      </c>
      <c r="R3742" t="s">
        <v>62375</v>
      </c>
      <c r="S3742" t="s">
        <v>62375</v>
      </c>
      <c r="T3742" t="s">
        <v>39</v>
      </c>
      <c r="U3742" t="s">
        <v>39</v>
      </c>
      <c r="V3742" t="s">
        <v>62376</v>
      </c>
      <c r="W3742" t="s">
        <v>39</v>
      </c>
      <c r="X3742" t="s">
        <v>32</v>
      </c>
      <c r="Y3742" s="2">
        <v>0</v>
      </c>
      <c r="AD3742" t="s">
        <v>57071</v>
      </c>
      <c r="AF3742" t="s">
        <v>201</v>
      </c>
      <c r="AG3742" t="s">
        <v>47</v>
      </c>
      <c r="AH3742" t="s">
        <v>40620</v>
      </c>
      <c r="AI3742" t="s">
        <v>19705</v>
      </c>
      <c r="AL3742" t="s">
        <v>64043</v>
      </c>
      <c r="AN3742">
        <v>38629</v>
      </c>
    </row>
    <row r="3743" spans="1:40" x14ac:dyDescent="0.3">
      <c r="A3743" t="s">
        <v>64044</v>
      </c>
      <c r="B3743" t="s">
        <v>19721</v>
      </c>
      <c r="C3743" t="s">
        <v>53885</v>
      </c>
      <c r="D3743" t="s">
        <v>53578</v>
      </c>
      <c r="E3743" t="s">
        <v>32</v>
      </c>
      <c r="F3743" t="s">
        <v>58000</v>
      </c>
      <c r="G3743" t="s">
        <v>58001</v>
      </c>
      <c r="H3743" t="s">
        <v>49634</v>
      </c>
      <c r="I3743" t="s">
        <v>19753</v>
      </c>
      <c r="J3743" t="s">
        <v>199</v>
      </c>
      <c r="K3743" t="s">
        <v>19754</v>
      </c>
      <c r="L3743" t="s">
        <v>19755</v>
      </c>
      <c r="M3743" t="s">
        <v>32</v>
      </c>
      <c r="N3743" s="2">
        <v>1.000000008</v>
      </c>
      <c r="O3743" s="2">
        <v>0</v>
      </c>
      <c r="P3743" t="s">
        <v>47324</v>
      </c>
      <c r="R3743" t="s">
        <v>64045</v>
      </c>
      <c r="S3743" t="s">
        <v>64023</v>
      </c>
      <c r="T3743" t="s">
        <v>39</v>
      </c>
      <c r="U3743" t="s">
        <v>39</v>
      </c>
      <c r="V3743" t="s">
        <v>62376</v>
      </c>
      <c r="W3743" t="s">
        <v>39</v>
      </c>
      <c r="X3743" t="s">
        <v>32</v>
      </c>
      <c r="Y3743" s="2">
        <v>0</v>
      </c>
      <c r="AD3743" t="s">
        <v>11308</v>
      </c>
      <c r="AF3743" t="s">
        <v>34962</v>
      </c>
      <c r="AG3743" t="s">
        <v>47</v>
      </c>
      <c r="AI3743" t="s">
        <v>58003</v>
      </c>
      <c r="AL3743" t="s">
        <v>39</v>
      </c>
    </row>
    <row r="3744" spans="1:40" x14ac:dyDescent="0.3">
      <c r="A3744" t="s">
        <v>62383</v>
      </c>
      <c r="B3744" t="s">
        <v>19721</v>
      </c>
      <c r="C3744" t="s">
        <v>40801</v>
      </c>
      <c r="D3744" t="s">
        <v>40800</v>
      </c>
      <c r="E3744" t="s">
        <v>32</v>
      </c>
      <c r="F3744" t="s">
        <v>64046</v>
      </c>
      <c r="G3744" t="s">
        <v>19690</v>
      </c>
      <c r="H3744" t="s">
        <v>46202</v>
      </c>
      <c r="I3744" t="s">
        <v>19692</v>
      </c>
      <c r="J3744" t="s">
        <v>39862</v>
      </c>
      <c r="K3744" t="s">
        <v>19886</v>
      </c>
      <c r="L3744" t="s">
        <v>19833</v>
      </c>
      <c r="M3744" t="s">
        <v>32</v>
      </c>
      <c r="N3744" s="2">
        <v>4.1666666999999998E-2</v>
      </c>
      <c r="O3744" s="2">
        <v>0</v>
      </c>
      <c r="P3744" t="s">
        <v>19714</v>
      </c>
      <c r="R3744" t="s">
        <v>62375</v>
      </c>
      <c r="S3744" t="s">
        <v>62375</v>
      </c>
      <c r="T3744" t="s">
        <v>39</v>
      </c>
      <c r="U3744" t="s">
        <v>39</v>
      </c>
      <c r="V3744" t="s">
        <v>62376</v>
      </c>
      <c r="W3744" t="s">
        <v>39</v>
      </c>
      <c r="X3744" t="s">
        <v>32</v>
      </c>
      <c r="Y3744" s="2">
        <v>0</v>
      </c>
      <c r="AD3744" t="s">
        <v>2942</v>
      </c>
      <c r="AF3744" t="s">
        <v>201</v>
      </c>
      <c r="AG3744" t="s">
        <v>47</v>
      </c>
      <c r="AH3744" t="s">
        <v>40805</v>
      </c>
      <c r="AI3744" t="s">
        <v>19705</v>
      </c>
      <c r="AL3744" t="s">
        <v>40804</v>
      </c>
      <c r="AN3744">
        <v>38894</v>
      </c>
    </row>
    <row r="3745" spans="1:40" x14ac:dyDescent="0.3">
      <c r="A3745" t="s">
        <v>64047</v>
      </c>
      <c r="B3745" t="s">
        <v>19721</v>
      </c>
      <c r="C3745" t="s">
        <v>55707</v>
      </c>
      <c r="D3745" t="s">
        <v>55708</v>
      </c>
      <c r="E3745" t="s">
        <v>32</v>
      </c>
      <c r="F3745" t="s">
        <v>58000</v>
      </c>
      <c r="G3745" t="s">
        <v>58001</v>
      </c>
      <c r="H3745" t="s">
        <v>49634</v>
      </c>
      <c r="I3745" t="s">
        <v>19753</v>
      </c>
      <c r="J3745" t="s">
        <v>2097</v>
      </c>
      <c r="K3745" t="s">
        <v>19754</v>
      </c>
      <c r="L3745" t="s">
        <v>19755</v>
      </c>
      <c r="M3745" t="s">
        <v>32</v>
      </c>
      <c r="N3745" s="2">
        <v>1.000000008</v>
      </c>
      <c r="O3745" s="2">
        <v>0</v>
      </c>
      <c r="P3745" t="s">
        <v>47324</v>
      </c>
      <c r="R3745" t="s">
        <v>64048</v>
      </c>
      <c r="S3745" t="s">
        <v>64049</v>
      </c>
      <c r="T3745" t="s">
        <v>39</v>
      </c>
      <c r="U3745" t="s">
        <v>39</v>
      </c>
      <c r="V3745" t="s">
        <v>62673</v>
      </c>
      <c r="W3745" t="s">
        <v>39</v>
      </c>
      <c r="X3745" t="s">
        <v>32</v>
      </c>
      <c r="Y3745" s="2">
        <v>0</v>
      </c>
      <c r="AD3745" t="s">
        <v>11308</v>
      </c>
      <c r="AF3745" t="s">
        <v>34962</v>
      </c>
      <c r="AG3745" t="s">
        <v>47</v>
      </c>
      <c r="AI3745" t="s">
        <v>58003</v>
      </c>
      <c r="AL3745" t="s">
        <v>39</v>
      </c>
    </row>
    <row r="3746" spans="1:40" x14ac:dyDescent="0.3">
      <c r="A3746" t="s">
        <v>64050</v>
      </c>
      <c r="B3746" t="s">
        <v>19721</v>
      </c>
      <c r="C3746" t="s">
        <v>49567</v>
      </c>
      <c r="D3746" t="s">
        <v>49566</v>
      </c>
      <c r="E3746" t="s">
        <v>32</v>
      </c>
      <c r="F3746" t="s">
        <v>58000</v>
      </c>
      <c r="G3746" t="s">
        <v>58001</v>
      </c>
      <c r="H3746" t="s">
        <v>22135</v>
      </c>
      <c r="I3746" t="s">
        <v>19753</v>
      </c>
      <c r="J3746" t="s">
        <v>593</v>
      </c>
      <c r="K3746" t="s">
        <v>19754</v>
      </c>
      <c r="L3746" t="s">
        <v>19755</v>
      </c>
      <c r="M3746" t="s">
        <v>32</v>
      </c>
      <c r="N3746" s="2">
        <v>1.000000008</v>
      </c>
      <c r="O3746" s="2">
        <v>0</v>
      </c>
      <c r="P3746" t="s">
        <v>47324</v>
      </c>
      <c r="R3746" t="s">
        <v>64051</v>
      </c>
      <c r="S3746" t="s">
        <v>59301</v>
      </c>
      <c r="T3746" t="s">
        <v>39</v>
      </c>
      <c r="U3746" t="s">
        <v>39</v>
      </c>
      <c r="V3746" t="s">
        <v>62457</v>
      </c>
      <c r="W3746" t="s">
        <v>39</v>
      </c>
      <c r="X3746" t="s">
        <v>32</v>
      </c>
      <c r="Y3746" s="2">
        <v>0</v>
      </c>
      <c r="AD3746" t="s">
        <v>11308</v>
      </c>
      <c r="AF3746" t="s">
        <v>34962</v>
      </c>
      <c r="AG3746" t="s">
        <v>47</v>
      </c>
      <c r="AI3746" t="s">
        <v>58003</v>
      </c>
      <c r="AL3746" t="s">
        <v>39</v>
      </c>
    </row>
    <row r="3747" spans="1:40" x14ac:dyDescent="0.3">
      <c r="A3747" t="s">
        <v>64052</v>
      </c>
      <c r="B3747" t="s">
        <v>19721</v>
      </c>
      <c r="C3747" t="s">
        <v>59354</v>
      </c>
      <c r="D3747" t="s">
        <v>59355</v>
      </c>
      <c r="E3747" t="s">
        <v>32</v>
      </c>
      <c r="F3747" t="s">
        <v>58000</v>
      </c>
      <c r="G3747" t="s">
        <v>58001</v>
      </c>
      <c r="H3747" t="s">
        <v>22135</v>
      </c>
      <c r="I3747" t="s">
        <v>19753</v>
      </c>
      <c r="J3747" t="s">
        <v>82</v>
      </c>
      <c r="K3747" t="s">
        <v>19754</v>
      </c>
      <c r="L3747" t="s">
        <v>19755</v>
      </c>
      <c r="M3747" t="s">
        <v>32</v>
      </c>
      <c r="N3747" s="2">
        <v>1.000000008</v>
      </c>
      <c r="O3747" s="2">
        <v>0</v>
      </c>
      <c r="P3747" t="s">
        <v>47324</v>
      </c>
      <c r="R3747" t="s">
        <v>64053</v>
      </c>
      <c r="S3747" t="s">
        <v>64054</v>
      </c>
      <c r="T3747" t="s">
        <v>39</v>
      </c>
      <c r="U3747" t="s">
        <v>39</v>
      </c>
      <c r="V3747" t="s">
        <v>62879</v>
      </c>
      <c r="W3747" t="s">
        <v>39</v>
      </c>
      <c r="X3747" t="s">
        <v>32</v>
      </c>
      <c r="Y3747" s="2">
        <v>0</v>
      </c>
      <c r="AD3747" t="s">
        <v>11308</v>
      </c>
      <c r="AF3747" t="s">
        <v>34962</v>
      </c>
      <c r="AG3747" t="s">
        <v>47</v>
      </c>
      <c r="AI3747" t="s">
        <v>58003</v>
      </c>
      <c r="AL3747" t="s">
        <v>39</v>
      </c>
    </row>
    <row r="3748" spans="1:40" x14ac:dyDescent="0.3">
      <c r="A3748" t="s">
        <v>64055</v>
      </c>
      <c r="B3748" t="s">
        <v>19721</v>
      </c>
      <c r="C3748" t="s">
        <v>53082</v>
      </c>
      <c r="D3748" t="s">
        <v>53081</v>
      </c>
      <c r="E3748" t="s">
        <v>32</v>
      </c>
      <c r="F3748" t="s">
        <v>58000</v>
      </c>
      <c r="G3748" t="s">
        <v>58001</v>
      </c>
      <c r="H3748" t="s">
        <v>22135</v>
      </c>
      <c r="I3748" t="s">
        <v>19753</v>
      </c>
      <c r="J3748" t="s">
        <v>6054</v>
      </c>
      <c r="K3748" t="s">
        <v>19754</v>
      </c>
      <c r="L3748" t="s">
        <v>19755</v>
      </c>
      <c r="M3748" t="s">
        <v>32</v>
      </c>
      <c r="N3748" s="2">
        <v>1.000000008</v>
      </c>
      <c r="O3748" s="2">
        <v>0</v>
      </c>
      <c r="P3748" t="s">
        <v>47324</v>
      </c>
      <c r="R3748" t="s">
        <v>64056</v>
      </c>
      <c r="S3748" t="s">
        <v>64057</v>
      </c>
      <c r="T3748" t="s">
        <v>39</v>
      </c>
      <c r="U3748" t="s">
        <v>39</v>
      </c>
      <c r="V3748" t="s">
        <v>64003</v>
      </c>
      <c r="W3748" t="s">
        <v>39</v>
      </c>
      <c r="X3748" t="s">
        <v>32</v>
      </c>
      <c r="Y3748" s="2">
        <v>0</v>
      </c>
      <c r="AD3748" t="s">
        <v>11308</v>
      </c>
      <c r="AF3748" t="s">
        <v>34962</v>
      </c>
      <c r="AG3748" t="s">
        <v>47</v>
      </c>
      <c r="AI3748" t="s">
        <v>58003</v>
      </c>
      <c r="AL3748" t="s">
        <v>39</v>
      </c>
    </row>
    <row r="3749" spans="1:40" x14ac:dyDescent="0.3">
      <c r="A3749" t="s">
        <v>64058</v>
      </c>
      <c r="B3749" t="s">
        <v>19721</v>
      </c>
      <c r="C3749" t="s">
        <v>59263</v>
      </c>
      <c r="D3749" t="s">
        <v>59264</v>
      </c>
      <c r="E3749" t="s">
        <v>32</v>
      </c>
      <c r="F3749" t="s">
        <v>58073</v>
      </c>
      <c r="G3749" t="s">
        <v>19690</v>
      </c>
      <c r="H3749" t="s">
        <v>49634</v>
      </c>
      <c r="I3749" t="s">
        <v>19753</v>
      </c>
      <c r="J3749" t="s">
        <v>853</v>
      </c>
      <c r="K3749" t="s">
        <v>19754</v>
      </c>
      <c r="L3749" t="s">
        <v>19755</v>
      </c>
      <c r="M3749" t="s">
        <v>32</v>
      </c>
      <c r="N3749" s="2">
        <v>1.000000008</v>
      </c>
      <c r="O3749" s="2">
        <v>0</v>
      </c>
      <c r="P3749" t="s">
        <v>47324</v>
      </c>
      <c r="R3749" t="s">
        <v>62874</v>
      </c>
      <c r="S3749" t="s">
        <v>62874</v>
      </c>
      <c r="T3749" t="s">
        <v>39</v>
      </c>
      <c r="U3749" t="s">
        <v>39</v>
      </c>
      <c r="V3749" t="s">
        <v>62880</v>
      </c>
      <c r="W3749" t="s">
        <v>39</v>
      </c>
      <c r="X3749" t="s">
        <v>32</v>
      </c>
      <c r="Y3749" s="2">
        <v>0</v>
      </c>
      <c r="AD3749" t="s">
        <v>11308</v>
      </c>
      <c r="AF3749" t="s">
        <v>34962</v>
      </c>
      <c r="AG3749" t="s">
        <v>47</v>
      </c>
      <c r="AH3749" t="s">
        <v>59327</v>
      </c>
      <c r="AI3749" t="s">
        <v>58003</v>
      </c>
      <c r="AJ3749" t="s">
        <v>55709</v>
      </c>
      <c r="AL3749" t="s">
        <v>57989</v>
      </c>
    </row>
    <row r="3750" spans="1:40" x14ac:dyDescent="0.3">
      <c r="A3750" t="s">
        <v>62402</v>
      </c>
      <c r="B3750" t="s">
        <v>19721</v>
      </c>
      <c r="C3750" t="s">
        <v>41515</v>
      </c>
      <c r="D3750" t="s">
        <v>41514</v>
      </c>
      <c r="E3750" t="s">
        <v>32</v>
      </c>
      <c r="F3750" t="s">
        <v>64059</v>
      </c>
      <c r="G3750" t="s">
        <v>19690</v>
      </c>
      <c r="H3750" t="s">
        <v>41015</v>
      </c>
      <c r="I3750" t="s">
        <v>19692</v>
      </c>
      <c r="J3750" t="s">
        <v>39792</v>
      </c>
      <c r="K3750" t="s">
        <v>20075</v>
      </c>
      <c r="L3750" t="s">
        <v>19719</v>
      </c>
      <c r="M3750" t="s">
        <v>32</v>
      </c>
      <c r="N3750" s="2">
        <v>4.1666666999999998E-2</v>
      </c>
      <c r="O3750" s="2">
        <v>0</v>
      </c>
      <c r="P3750" t="s">
        <v>19714</v>
      </c>
      <c r="R3750" t="s">
        <v>62375</v>
      </c>
      <c r="S3750" t="s">
        <v>62375</v>
      </c>
      <c r="T3750" t="s">
        <v>39</v>
      </c>
      <c r="U3750" t="s">
        <v>39</v>
      </c>
      <c r="V3750" t="s">
        <v>64060</v>
      </c>
      <c r="W3750" t="s">
        <v>39</v>
      </c>
      <c r="X3750" t="s">
        <v>32</v>
      </c>
      <c r="Y3750" s="2">
        <v>0</v>
      </c>
      <c r="AD3750" t="s">
        <v>46230</v>
      </c>
      <c r="AF3750" t="s">
        <v>201</v>
      </c>
      <c r="AG3750" t="s">
        <v>47</v>
      </c>
      <c r="AH3750" t="s">
        <v>41519</v>
      </c>
      <c r="AI3750" t="s">
        <v>19705</v>
      </c>
      <c r="AL3750" t="s">
        <v>41518</v>
      </c>
      <c r="AN3750">
        <v>39917</v>
      </c>
    </row>
    <row r="3751" spans="1:40" x14ac:dyDescent="0.3">
      <c r="A3751" t="s">
        <v>64061</v>
      </c>
      <c r="B3751" t="s">
        <v>19689</v>
      </c>
      <c r="C3751" t="s">
        <v>55740</v>
      </c>
      <c r="D3751" t="s">
        <v>55741</v>
      </c>
      <c r="E3751" t="s">
        <v>32</v>
      </c>
      <c r="F3751" t="s">
        <v>64062</v>
      </c>
      <c r="G3751" t="s">
        <v>48136</v>
      </c>
      <c r="H3751" t="s">
        <v>19752</v>
      </c>
      <c r="I3751" t="s">
        <v>19753</v>
      </c>
      <c r="J3751" t="s">
        <v>7601</v>
      </c>
      <c r="K3751" t="s">
        <v>19754</v>
      </c>
      <c r="L3751" t="s">
        <v>19755</v>
      </c>
      <c r="M3751" t="s">
        <v>75</v>
      </c>
      <c r="N3751" s="2">
        <v>1.000000008</v>
      </c>
      <c r="O3751" s="2">
        <v>6.9444399999999996E-3</v>
      </c>
      <c r="P3751" t="s">
        <v>47324</v>
      </c>
      <c r="R3751" t="s">
        <v>64063</v>
      </c>
      <c r="S3751" t="s">
        <v>62412</v>
      </c>
      <c r="T3751" t="s">
        <v>64064</v>
      </c>
      <c r="U3751" t="s">
        <v>64065</v>
      </c>
      <c r="V3751" t="s">
        <v>64066</v>
      </c>
      <c r="W3751" t="s">
        <v>39</v>
      </c>
      <c r="X3751" t="s">
        <v>32</v>
      </c>
      <c r="Y3751" s="2">
        <v>0</v>
      </c>
      <c r="AD3751" t="s">
        <v>20450</v>
      </c>
      <c r="AF3751" t="s">
        <v>34962</v>
      </c>
      <c r="AG3751" t="s">
        <v>47</v>
      </c>
      <c r="AI3751" t="s">
        <v>51569</v>
      </c>
      <c r="AL3751" t="s">
        <v>39</v>
      </c>
      <c r="AM3751">
        <v>0</v>
      </c>
    </row>
    <row r="3752" spans="1:40" x14ac:dyDescent="0.3">
      <c r="A3752" t="s">
        <v>64067</v>
      </c>
      <c r="B3752" t="s">
        <v>19721</v>
      </c>
      <c r="C3752" t="s">
        <v>59212</v>
      </c>
      <c r="D3752" t="s">
        <v>59213</v>
      </c>
      <c r="E3752" t="s">
        <v>32</v>
      </c>
      <c r="F3752" t="s">
        <v>60833</v>
      </c>
      <c r="G3752" t="s">
        <v>19690</v>
      </c>
      <c r="H3752" t="s">
        <v>49634</v>
      </c>
      <c r="I3752" t="s">
        <v>19753</v>
      </c>
      <c r="J3752" t="s">
        <v>805</v>
      </c>
      <c r="K3752" t="s">
        <v>19754</v>
      </c>
      <c r="L3752" t="s">
        <v>19755</v>
      </c>
      <c r="M3752" t="s">
        <v>32</v>
      </c>
      <c r="N3752" s="2">
        <v>1.000000008</v>
      </c>
      <c r="O3752" s="2">
        <v>0</v>
      </c>
      <c r="P3752" t="s">
        <v>47324</v>
      </c>
      <c r="R3752" t="s">
        <v>62883</v>
      </c>
      <c r="S3752" t="s">
        <v>62883</v>
      </c>
      <c r="T3752" t="s">
        <v>39</v>
      </c>
      <c r="U3752" t="s">
        <v>39</v>
      </c>
      <c r="V3752" t="s">
        <v>62889</v>
      </c>
      <c r="W3752" t="s">
        <v>39</v>
      </c>
      <c r="X3752" t="s">
        <v>32</v>
      </c>
      <c r="Y3752" s="2">
        <v>0</v>
      </c>
      <c r="AD3752" t="s">
        <v>20450</v>
      </c>
      <c r="AF3752" t="s">
        <v>34962</v>
      </c>
      <c r="AG3752" t="s">
        <v>47</v>
      </c>
      <c r="AH3752" t="s">
        <v>59327</v>
      </c>
      <c r="AI3752" t="s">
        <v>51569</v>
      </c>
      <c r="AJ3752" t="s">
        <v>55709</v>
      </c>
      <c r="AL3752" t="s">
        <v>64068</v>
      </c>
    </row>
    <row r="3753" spans="1:40" x14ac:dyDescent="0.3">
      <c r="A3753" t="s">
        <v>64069</v>
      </c>
      <c r="B3753" t="s">
        <v>19689</v>
      </c>
      <c r="C3753" t="s">
        <v>59263</v>
      </c>
      <c r="D3753" t="s">
        <v>59264</v>
      </c>
      <c r="E3753" t="s">
        <v>32</v>
      </c>
      <c r="F3753" t="s">
        <v>60810</v>
      </c>
      <c r="G3753" t="s">
        <v>19690</v>
      </c>
      <c r="H3753" t="s">
        <v>49634</v>
      </c>
      <c r="I3753" t="s">
        <v>19753</v>
      </c>
      <c r="J3753" t="s">
        <v>853</v>
      </c>
      <c r="K3753" t="s">
        <v>19754</v>
      </c>
      <c r="L3753" t="s">
        <v>19755</v>
      </c>
      <c r="M3753" t="s">
        <v>75</v>
      </c>
      <c r="N3753" s="2">
        <v>1.000000008</v>
      </c>
      <c r="O3753" s="2">
        <v>2.0833320000000002E-3</v>
      </c>
      <c r="P3753" t="s">
        <v>47324</v>
      </c>
      <c r="R3753" t="s">
        <v>62882</v>
      </c>
      <c r="S3753" t="s">
        <v>62882</v>
      </c>
      <c r="T3753" t="s">
        <v>64070</v>
      </c>
      <c r="U3753" t="s">
        <v>64071</v>
      </c>
      <c r="V3753" t="s">
        <v>64072</v>
      </c>
      <c r="W3753" t="s">
        <v>39</v>
      </c>
      <c r="X3753" t="s">
        <v>32</v>
      </c>
      <c r="Y3753" s="2">
        <v>0</v>
      </c>
      <c r="AD3753" t="s">
        <v>20450</v>
      </c>
      <c r="AF3753" t="s">
        <v>34962</v>
      </c>
      <c r="AG3753" t="s">
        <v>47</v>
      </c>
      <c r="AH3753" t="s">
        <v>59327</v>
      </c>
      <c r="AI3753" t="s">
        <v>51569</v>
      </c>
      <c r="AJ3753" t="s">
        <v>55709</v>
      </c>
      <c r="AL3753" t="s">
        <v>64073</v>
      </c>
      <c r="AM3753">
        <v>0</v>
      </c>
    </row>
    <row r="3754" spans="1:40" x14ac:dyDescent="0.3">
      <c r="A3754" t="s">
        <v>60998</v>
      </c>
      <c r="B3754" t="s">
        <v>19689</v>
      </c>
      <c r="C3754" t="s">
        <v>18299</v>
      </c>
      <c r="D3754" t="s">
        <v>18298</v>
      </c>
      <c r="E3754" t="s">
        <v>32</v>
      </c>
      <c r="F3754" t="s">
        <v>61000</v>
      </c>
      <c r="G3754" t="s">
        <v>19690</v>
      </c>
      <c r="H3754" t="s">
        <v>20139</v>
      </c>
      <c r="I3754" t="s">
        <v>19692</v>
      </c>
      <c r="J3754" t="s">
        <v>3226</v>
      </c>
      <c r="K3754" t="s">
        <v>19728</v>
      </c>
      <c r="L3754" t="s">
        <v>19700</v>
      </c>
      <c r="M3754" t="s">
        <v>32</v>
      </c>
      <c r="N3754" s="2">
        <v>0.250000002</v>
      </c>
      <c r="O3754" s="2">
        <v>0</v>
      </c>
      <c r="P3754" t="s">
        <v>19694</v>
      </c>
      <c r="R3754" t="s">
        <v>62894</v>
      </c>
      <c r="S3754" t="s">
        <v>62894</v>
      </c>
      <c r="T3754" t="s">
        <v>39</v>
      </c>
      <c r="U3754" t="s">
        <v>39</v>
      </c>
      <c r="V3754" t="s">
        <v>62900</v>
      </c>
      <c r="W3754" t="s">
        <v>39</v>
      </c>
      <c r="X3754" t="s">
        <v>32</v>
      </c>
      <c r="Y3754" s="2">
        <v>0</v>
      </c>
      <c r="AD3754" t="s">
        <v>49</v>
      </c>
      <c r="AF3754" t="s">
        <v>132</v>
      </c>
      <c r="AG3754" t="s">
        <v>47</v>
      </c>
      <c r="AH3754" t="s">
        <v>61001</v>
      </c>
      <c r="AK3754" t="s">
        <v>64074</v>
      </c>
      <c r="AL3754" t="s">
        <v>62765</v>
      </c>
      <c r="AN3754">
        <v>47488</v>
      </c>
    </row>
    <row r="3755" spans="1:40" x14ac:dyDescent="0.3">
      <c r="A3755" t="s">
        <v>60947</v>
      </c>
      <c r="B3755" t="s">
        <v>19721</v>
      </c>
      <c r="C3755" t="s">
        <v>35419</v>
      </c>
      <c r="D3755" t="s">
        <v>35418</v>
      </c>
      <c r="E3755" t="s">
        <v>32</v>
      </c>
      <c r="F3755" t="s">
        <v>55602</v>
      </c>
      <c r="G3755" t="s">
        <v>19690</v>
      </c>
      <c r="H3755" t="s">
        <v>11851</v>
      </c>
      <c r="I3755" t="s">
        <v>19692</v>
      </c>
      <c r="J3755" t="s">
        <v>1824</v>
      </c>
      <c r="M3755" t="s">
        <v>32</v>
      </c>
      <c r="N3755" s="2">
        <v>4.1666666999999998E-2</v>
      </c>
      <c r="O3755" s="2">
        <v>0</v>
      </c>
      <c r="P3755" t="s">
        <v>19714</v>
      </c>
      <c r="R3755" t="s">
        <v>62674</v>
      </c>
      <c r="S3755" t="s">
        <v>62674</v>
      </c>
      <c r="T3755" t="s">
        <v>39</v>
      </c>
      <c r="U3755" t="s">
        <v>39</v>
      </c>
      <c r="V3755" t="s">
        <v>62674</v>
      </c>
      <c r="W3755" t="s">
        <v>39</v>
      </c>
      <c r="X3755" t="s">
        <v>32</v>
      </c>
      <c r="Y3755" s="2">
        <v>0</v>
      </c>
      <c r="AD3755" t="s">
        <v>576</v>
      </c>
      <c r="AF3755" t="s">
        <v>201</v>
      </c>
      <c r="AG3755" t="s">
        <v>47</v>
      </c>
      <c r="AH3755" t="s">
        <v>55603</v>
      </c>
      <c r="AI3755" t="s">
        <v>19705</v>
      </c>
      <c r="AL3755" t="s">
        <v>54787</v>
      </c>
      <c r="AN3755">
        <v>46904</v>
      </c>
    </row>
    <row r="3756" spans="1:40" x14ac:dyDescent="0.3">
      <c r="A3756" t="s">
        <v>62625</v>
      </c>
      <c r="B3756" t="s">
        <v>19721</v>
      </c>
      <c r="C3756" t="s">
        <v>53029</v>
      </c>
      <c r="D3756" t="s">
        <v>53028</v>
      </c>
      <c r="E3756" t="s">
        <v>32</v>
      </c>
      <c r="F3756" t="s">
        <v>53027</v>
      </c>
      <c r="G3756" t="s">
        <v>19690</v>
      </c>
      <c r="H3756" t="s">
        <v>46209</v>
      </c>
      <c r="I3756" t="s">
        <v>19692</v>
      </c>
      <c r="J3756" t="s">
        <v>39948</v>
      </c>
      <c r="K3756" t="s">
        <v>20500</v>
      </c>
      <c r="L3756" t="s">
        <v>19713</v>
      </c>
      <c r="M3756" t="s">
        <v>32</v>
      </c>
      <c r="N3756" s="2">
        <v>4.1666666999999998E-2</v>
      </c>
      <c r="O3756" s="2">
        <v>0</v>
      </c>
      <c r="P3756" t="s">
        <v>19714</v>
      </c>
      <c r="R3756" t="s">
        <v>62375</v>
      </c>
      <c r="S3756" t="s">
        <v>62375</v>
      </c>
      <c r="T3756" t="s">
        <v>39</v>
      </c>
      <c r="U3756" t="s">
        <v>39</v>
      </c>
      <c r="V3756" t="s">
        <v>62626</v>
      </c>
      <c r="W3756" t="s">
        <v>39</v>
      </c>
      <c r="X3756" t="s">
        <v>32</v>
      </c>
      <c r="Y3756" s="2">
        <v>0</v>
      </c>
      <c r="AD3756" t="s">
        <v>42586</v>
      </c>
      <c r="AF3756" t="s">
        <v>201</v>
      </c>
      <c r="AG3756" t="s">
        <v>47</v>
      </c>
      <c r="AH3756" t="s">
        <v>53033</v>
      </c>
      <c r="AI3756" t="s">
        <v>19705</v>
      </c>
      <c r="AL3756" t="s">
        <v>53032</v>
      </c>
      <c r="AN3756">
        <v>46484</v>
      </c>
    </row>
    <row r="3757" spans="1:40" x14ac:dyDescent="0.3">
      <c r="A3757" t="s">
        <v>62509</v>
      </c>
      <c r="B3757" t="s">
        <v>19721</v>
      </c>
      <c r="C3757" t="s">
        <v>44860</v>
      </c>
      <c r="D3757" t="s">
        <v>44859</v>
      </c>
      <c r="E3757" t="s">
        <v>32</v>
      </c>
      <c r="F3757" t="s">
        <v>44858</v>
      </c>
      <c r="G3757" t="s">
        <v>19690</v>
      </c>
      <c r="H3757" t="s">
        <v>46209</v>
      </c>
      <c r="I3757" t="s">
        <v>19692</v>
      </c>
      <c r="J3757" t="s">
        <v>39948</v>
      </c>
      <c r="K3757" t="s">
        <v>22222</v>
      </c>
      <c r="L3757" t="s">
        <v>20270</v>
      </c>
      <c r="M3757" t="s">
        <v>32</v>
      </c>
      <c r="N3757" s="2">
        <v>4.1666666999999998E-2</v>
      </c>
      <c r="O3757" s="2">
        <v>0</v>
      </c>
      <c r="P3757" t="s">
        <v>19714</v>
      </c>
      <c r="R3757" t="s">
        <v>62375</v>
      </c>
      <c r="S3757" t="s">
        <v>62375</v>
      </c>
      <c r="T3757" t="s">
        <v>39</v>
      </c>
      <c r="U3757" t="s">
        <v>39</v>
      </c>
      <c r="V3757" t="s">
        <v>62510</v>
      </c>
      <c r="W3757" t="s">
        <v>39</v>
      </c>
      <c r="X3757" t="s">
        <v>32</v>
      </c>
      <c r="Y3757" s="2">
        <v>0</v>
      </c>
      <c r="AD3757" t="s">
        <v>4545</v>
      </c>
      <c r="AF3757" t="s">
        <v>201</v>
      </c>
      <c r="AG3757" t="s">
        <v>47</v>
      </c>
      <c r="AH3757" t="s">
        <v>44863</v>
      </c>
      <c r="AI3757" t="s">
        <v>19705</v>
      </c>
      <c r="AL3757" t="s">
        <v>44862</v>
      </c>
      <c r="AN3757">
        <v>44347</v>
      </c>
    </row>
    <row r="3758" spans="1:40" x14ac:dyDescent="0.3">
      <c r="A3758" t="s">
        <v>62497</v>
      </c>
      <c r="B3758" t="s">
        <v>19721</v>
      </c>
      <c r="C3758" t="s">
        <v>44461</v>
      </c>
      <c r="D3758" t="s">
        <v>44460</v>
      </c>
      <c r="E3758" t="s">
        <v>32</v>
      </c>
      <c r="F3758" t="s">
        <v>44459</v>
      </c>
      <c r="G3758" t="s">
        <v>19690</v>
      </c>
      <c r="H3758" t="s">
        <v>46209</v>
      </c>
      <c r="I3758" t="s">
        <v>19692</v>
      </c>
      <c r="J3758" t="s">
        <v>39948</v>
      </c>
      <c r="K3758" t="s">
        <v>46735</v>
      </c>
      <c r="L3758" t="s">
        <v>19858</v>
      </c>
      <c r="M3758" t="s">
        <v>32</v>
      </c>
      <c r="N3758" s="2">
        <v>4.1666666999999998E-2</v>
      </c>
      <c r="O3758" s="2">
        <v>0</v>
      </c>
      <c r="P3758" t="s">
        <v>19714</v>
      </c>
      <c r="R3758" t="s">
        <v>62375</v>
      </c>
      <c r="S3758" t="s">
        <v>62375</v>
      </c>
      <c r="T3758" t="s">
        <v>39</v>
      </c>
      <c r="U3758" t="s">
        <v>39</v>
      </c>
      <c r="V3758" t="s">
        <v>62486</v>
      </c>
      <c r="W3758" t="s">
        <v>39</v>
      </c>
      <c r="X3758" t="s">
        <v>32</v>
      </c>
      <c r="Y3758" s="2">
        <v>0</v>
      </c>
      <c r="AD3758" t="s">
        <v>20114</v>
      </c>
      <c r="AF3758" t="s">
        <v>201</v>
      </c>
      <c r="AG3758" t="s">
        <v>47</v>
      </c>
      <c r="AH3758" t="s">
        <v>44463</v>
      </c>
      <c r="AI3758" t="s">
        <v>19705</v>
      </c>
      <c r="AL3758" t="s">
        <v>32585</v>
      </c>
      <c r="AN3758">
        <v>44059</v>
      </c>
    </row>
    <row r="3759" spans="1:40" x14ac:dyDescent="0.3">
      <c r="A3759" t="s">
        <v>62499</v>
      </c>
      <c r="B3759" t="s">
        <v>19721</v>
      </c>
      <c r="C3759" t="s">
        <v>42491</v>
      </c>
      <c r="D3759" t="s">
        <v>42490</v>
      </c>
      <c r="E3759" t="s">
        <v>32</v>
      </c>
      <c r="F3759" t="s">
        <v>44472</v>
      </c>
      <c r="G3759" t="s">
        <v>19690</v>
      </c>
      <c r="H3759" t="s">
        <v>46209</v>
      </c>
      <c r="I3759" t="s">
        <v>19692</v>
      </c>
      <c r="J3759" t="s">
        <v>39948</v>
      </c>
      <c r="K3759" t="s">
        <v>19718</v>
      </c>
      <c r="L3759" t="s">
        <v>19719</v>
      </c>
      <c r="M3759" t="s">
        <v>32</v>
      </c>
      <c r="N3759" s="2">
        <v>4.1666666999999998E-2</v>
      </c>
      <c r="O3759" s="2">
        <v>0</v>
      </c>
      <c r="P3759" t="s">
        <v>19714</v>
      </c>
      <c r="R3759" t="s">
        <v>62375</v>
      </c>
      <c r="S3759" t="s">
        <v>62375</v>
      </c>
      <c r="T3759" t="s">
        <v>39</v>
      </c>
      <c r="U3759" t="s">
        <v>39</v>
      </c>
      <c r="V3759" t="s">
        <v>62486</v>
      </c>
      <c r="W3759" t="s">
        <v>39</v>
      </c>
      <c r="X3759" t="s">
        <v>32</v>
      </c>
      <c r="Y3759" s="2">
        <v>0</v>
      </c>
      <c r="AD3759" t="s">
        <v>46167</v>
      </c>
      <c r="AF3759" t="s">
        <v>201</v>
      </c>
      <c r="AG3759" t="s">
        <v>47</v>
      </c>
      <c r="AH3759" t="s">
        <v>44475</v>
      </c>
      <c r="AI3759" t="s">
        <v>19705</v>
      </c>
      <c r="AL3759" t="s">
        <v>44474</v>
      </c>
      <c r="AN3759">
        <v>44066</v>
      </c>
    </row>
    <row r="3760" spans="1:40" x14ac:dyDescent="0.3">
      <c r="A3760" t="s">
        <v>62484</v>
      </c>
      <c r="B3760" t="s">
        <v>19711</v>
      </c>
      <c r="C3760" t="s">
        <v>39944</v>
      </c>
      <c r="D3760" t="s">
        <v>39943</v>
      </c>
      <c r="E3760" t="s">
        <v>32</v>
      </c>
      <c r="F3760" t="s">
        <v>44063</v>
      </c>
      <c r="G3760" t="s">
        <v>19690</v>
      </c>
      <c r="H3760" t="s">
        <v>46209</v>
      </c>
      <c r="I3760" t="s">
        <v>19692</v>
      </c>
      <c r="J3760" t="s">
        <v>39948</v>
      </c>
      <c r="K3760" t="s">
        <v>19708</v>
      </c>
      <c r="L3760" t="s">
        <v>19700</v>
      </c>
      <c r="M3760" t="s">
        <v>75</v>
      </c>
      <c r="N3760" s="2">
        <v>4.1666666999999998E-2</v>
      </c>
      <c r="O3760" s="2">
        <v>2.0833320000000002E-3</v>
      </c>
      <c r="P3760" t="s">
        <v>19714</v>
      </c>
      <c r="R3760" t="s">
        <v>62375</v>
      </c>
      <c r="S3760" t="s">
        <v>62375</v>
      </c>
      <c r="T3760" t="s">
        <v>64075</v>
      </c>
      <c r="U3760" t="s">
        <v>64076</v>
      </c>
      <c r="V3760" t="s">
        <v>64077</v>
      </c>
      <c r="W3760" t="s">
        <v>62485</v>
      </c>
      <c r="X3760" t="s">
        <v>32</v>
      </c>
      <c r="Y3760" s="2">
        <v>0</v>
      </c>
      <c r="AD3760" t="s">
        <v>46914</v>
      </c>
      <c r="AF3760" t="s">
        <v>201</v>
      </c>
      <c r="AG3760" t="s">
        <v>47</v>
      </c>
      <c r="AH3760" t="s">
        <v>44065</v>
      </c>
      <c r="AI3760" t="s">
        <v>19705</v>
      </c>
      <c r="AL3760" t="s">
        <v>30864</v>
      </c>
      <c r="AM3760">
        <v>0</v>
      </c>
      <c r="AN3760">
        <v>43576</v>
      </c>
    </row>
    <row r="3761" spans="1:41" x14ac:dyDescent="0.3">
      <c r="A3761" t="s">
        <v>64078</v>
      </c>
      <c r="B3761" t="s">
        <v>19721</v>
      </c>
      <c r="C3761" t="s">
        <v>41913</v>
      </c>
      <c r="D3761" t="s">
        <v>41912</v>
      </c>
      <c r="E3761" t="s">
        <v>32</v>
      </c>
      <c r="F3761" t="s">
        <v>64079</v>
      </c>
      <c r="G3761" t="s">
        <v>19690</v>
      </c>
      <c r="H3761" t="s">
        <v>46209</v>
      </c>
      <c r="I3761" t="s">
        <v>19692</v>
      </c>
      <c r="J3761" t="s">
        <v>39948</v>
      </c>
      <c r="K3761" t="s">
        <v>46544</v>
      </c>
      <c r="L3761" t="s">
        <v>19719</v>
      </c>
      <c r="M3761" t="s">
        <v>32</v>
      </c>
      <c r="N3761" s="2">
        <v>4.1666666999999998E-2</v>
      </c>
      <c r="O3761" s="2">
        <v>0</v>
      </c>
      <c r="P3761" t="s">
        <v>19714</v>
      </c>
      <c r="R3761" t="s">
        <v>62375</v>
      </c>
      <c r="S3761" t="s">
        <v>62375</v>
      </c>
      <c r="T3761" t="s">
        <v>39</v>
      </c>
      <c r="U3761" t="s">
        <v>39</v>
      </c>
      <c r="V3761" t="s">
        <v>64080</v>
      </c>
      <c r="W3761" t="s">
        <v>39</v>
      </c>
      <c r="X3761" t="s">
        <v>32</v>
      </c>
      <c r="Y3761" s="2">
        <v>0</v>
      </c>
      <c r="AD3761" t="s">
        <v>57071</v>
      </c>
      <c r="AF3761" t="s">
        <v>201</v>
      </c>
      <c r="AG3761" t="s">
        <v>47</v>
      </c>
      <c r="AH3761" t="s">
        <v>64081</v>
      </c>
      <c r="AI3761" t="s">
        <v>19705</v>
      </c>
      <c r="AL3761" t="s">
        <v>64082</v>
      </c>
      <c r="AN3761">
        <v>37262</v>
      </c>
    </row>
    <row r="3762" spans="1:41" x14ac:dyDescent="0.3">
      <c r="A3762" t="s">
        <v>64083</v>
      </c>
      <c r="B3762" t="s">
        <v>19721</v>
      </c>
      <c r="C3762" t="s">
        <v>41913</v>
      </c>
      <c r="D3762" t="s">
        <v>41912</v>
      </c>
      <c r="E3762" t="s">
        <v>32</v>
      </c>
      <c r="F3762" t="s">
        <v>64084</v>
      </c>
      <c r="G3762" t="s">
        <v>19690</v>
      </c>
      <c r="H3762" t="s">
        <v>46209</v>
      </c>
      <c r="I3762" t="s">
        <v>19692</v>
      </c>
      <c r="J3762" t="s">
        <v>39948</v>
      </c>
      <c r="K3762" t="s">
        <v>46544</v>
      </c>
      <c r="L3762" t="s">
        <v>19719</v>
      </c>
      <c r="M3762" t="s">
        <v>32</v>
      </c>
      <c r="N3762" s="2">
        <v>4.1666666999999998E-2</v>
      </c>
      <c r="O3762" s="2">
        <v>0</v>
      </c>
      <c r="P3762" t="s">
        <v>19714</v>
      </c>
      <c r="R3762" t="s">
        <v>62375</v>
      </c>
      <c r="S3762" t="s">
        <v>62375</v>
      </c>
      <c r="T3762" t="s">
        <v>39</v>
      </c>
      <c r="U3762" t="s">
        <v>39</v>
      </c>
      <c r="V3762" t="s">
        <v>64085</v>
      </c>
      <c r="W3762" t="s">
        <v>39</v>
      </c>
      <c r="X3762" t="s">
        <v>32</v>
      </c>
      <c r="Y3762" s="2">
        <v>0</v>
      </c>
      <c r="AD3762" t="s">
        <v>46230</v>
      </c>
      <c r="AF3762" t="s">
        <v>201</v>
      </c>
      <c r="AG3762" t="s">
        <v>47</v>
      </c>
      <c r="AH3762" t="s">
        <v>64086</v>
      </c>
      <c r="AI3762" t="s">
        <v>19705</v>
      </c>
      <c r="AL3762" t="s">
        <v>64087</v>
      </c>
      <c r="AN3762">
        <v>37263</v>
      </c>
    </row>
    <row r="3763" spans="1:41" x14ac:dyDescent="0.3">
      <c r="A3763" t="s">
        <v>64088</v>
      </c>
      <c r="B3763" t="s">
        <v>19721</v>
      </c>
      <c r="C3763" t="s">
        <v>41913</v>
      </c>
      <c r="D3763" t="s">
        <v>41912</v>
      </c>
      <c r="E3763" t="s">
        <v>32</v>
      </c>
      <c r="F3763" t="s">
        <v>64089</v>
      </c>
      <c r="G3763" t="s">
        <v>19690</v>
      </c>
      <c r="H3763" t="s">
        <v>46209</v>
      </c>
      <c r="I3763" t="s">
        <v>19692</v>
      </c>
      <c r="J3763" t="s">
        <v>39948</v>
      </c>
      <c r="K3763" t="s">
        <v>46544</v>
      </c>
      <c r="L3763" t="s">
        <v>19719</v>
      </c>
      <c r="M3763" t="s">
        <v>32</v>
      </c>
      <c r="N3763" s="2">
        <v>4.1666666999999998E-2</v>
      </c>
      <c r="O3763" s="2">
        <v>0</v>
      </c>
      <c r="P3763" t="s">
        <v>19714</v>
      </c>
      <c r="R3763" t="s">
        <v>62375</v>
      </c>
      <c r="S3763" t="s">
        <v>62375</v>
      </c>
      <c r="T3763" t="s">
        <v>39</v>
      </c>
      <c r="U3763" t="s">
        <v>39</v>
      </c>
      <c r="V3763" t="s">
        <v>62934</v>
      </c>
      <c r="W3763" t="s">
        <v>39</v>
      </c>
      <c r="X3763" t="s">
        <v>32</v>
      </c>
      <c r="Y3763" s="2">
        <v>0</v>
      </c>
      <c r="AD3763" t="s">
        <v>57071</v>
      </c>
      <c r="AF3763" t="s">
        <v>201</v>
      </c>
      <c r="AG3763" t="s">
        <v>47</v>
      </c>
      <c r="AH3763" t="s">
        <v>64090</v>
      </c>
      <c r="AI3763" t="s">
        <v>19705</v>
      </c>
      <c r="AL3763" t="s">
        <v>64091</v>
      </c>
      <c r="AN3763">
        <v>37261</v>
      </c>
    </row>
    <row r="3764" spans="1:41" x14ac:dyDescent="0.3">
      <c r="A3764" t="s">
        <v>64092</v>
      </c>
      <c r="B3764" t="s">
        <v>19721</v>
      </c>
      <c r="C3764" t="s">
        <v>64093</v>
      </c>
      <c r="D3764" t="s">
        <v>64094</v>
      </c>
      <c r="E3764" t="s">
        <v>32</v>
      </c>
      <c r="F3764" t="s">
        <v>64095</v>
      </c>
      <c r="G3764" t="s">
        <v>19690</v>
      </c>
      <c r="H3764" t="s">
        <v>46209</v>
      </c>
      <c r="I3764" t="s">
        <v>19692</v>
      </c>
      <c r="J3764" t="s">
        <v>39948</v>
      </c>
      <c r="K3764" t="s">
        <v>19712</v>
      </c>
      <c r="L3764" t="s">
        <v>19713</v>
      </c>
      <c r="M3764" t="s">
        <v>32</v>
      </c>
      <c r="N3764" s="2">
        <v>4.1666666999999998E-2</v>
      </c>
      <c r="O3764" s="2">
        <v>0</v>
      </c>
      <c r="P3764" t="s">
        <v>19714</v>
      </c>
      <c r="R3764" t="s">
        <v>62375</v>
      </c>
      <c r="S3764" t="s">
        <v>62375</v>
      </c>
      <c r="T3764" t="s">
        <v>39</v>
      </c>
      <c r="U3764" t="s">
        <v>39</v>
      </c>
      <c r="V3764" t="s">
        <v>62937</v>
      </c>
      <c r="W3764" t="s">
        <v>39</v>
      </c>
      <c r="X3764" t="s">
        <v>32</v>
      </c>
      <c r="Y3764" s="2">
        <v>0</v>
      </c>
      <c r="AD3764" t="s">
        <v>42586</v>
      </c>
      <c r="AF3764" t="s">
        <v>201</v>
      </c>
      <c r="AG3764" t="s">
        <v>47</v>
      </c>
      <c r="AH3764" t="s">
        <v>64096</v>
      </c>
      <c r="AI3764" t="s">
        <v>19705</v>
      </c>
      <c r="AL3764" t="s">
        <v>64097</v>
      </c>
      <c r="AN3764">
        <v>35142</v>
      </c>
    </row>
    <row r="3765" spans="1:41" x14ac:dyDescent="0.3">
      <c r="A3765" t="s">
        <v>62519</v>
      </c>
      <c r="B3765" t="s">
        <v>19689</v>
      </c>
      <c r="C3765" t="s">
        <v>44968</v>
      </c>
      <c r="D3765" t="s">
        <v>44967</v>
      </c>
      <c r="E3765" t="s">
        <v>32</v>
      </c>
      <c r="F3765" t="s">
        <v>44966</v>
      </c>
      <c r="G3765" t="s">
        <v>19690</v>
      </c>
      <c r="H3765" t="s">
        <v>46144</v>
      </c>
      <c r="I3765" t="s">
        <v>19692</v>
      </c>
      <c r="J3765" t="s">
        <v>41373</v>
      </c>
      <c r="K3765" t="s">
        <v>46372</v>
      </c>
      <c r="L3765" t="s">
        <v>19700</v>
      </c>
      <c r="M3765" t="s">
        <v>75</v>
      </c>
      <c r="N3765" s="2">
        <v>4.1666666999999998E-2</v>
      </c>
      <c r="O3765" s="2">
        <v>6.9444400000000001E-4</v>
      </c>
      <c r="P3765" t="s">
        <v>19714</v>
      </c>
      <c r="R3765" t="s">
        <v>62520</v>
      </c>
      <c r="S3765" t="s">
        <v>62520</v>
      </c>
      <c r="T3765" t="s">
        <v>62944</v>
      </c>
      <c r="U3765" t="s">
        <v>62940</v>
      </c>
      <c r="V3765" t="s">
        <v>62937</v>
      </c>
      <c r="W3765" t="s">
        <v>39</v>
      </c>
      <c r="X3765" t="s">
        <v>32</v>
      </c>
      <c r="Y3765" s="2">
        <v>0</v>
      </c>
      <c r="AD3765" t="s">
        <v>59388</v>
      </c>
      <c r="AF3765" t="s">
        <v>201</v>
      </c>
      <c r="AG3765" t="s">
        <v>47</v>
      </c>
      <c r="AH3765" t="s">
        <v>43</v>
      </c>
      <c r="AI3765" t="s">
        <v>19705</v>
      </c>
      <c r="AL3765" t="s">
        <v>44970</v>
      </c>
      <c r="AM3765">
        <v>0</v>
      </c>
      <c r="AN3765">
        <v>44536</v>
      </c>
    </row>
    <row r="3766" spans="1:41" x14ac:dyDescent="0.3">
      <c r="A3766" t="s">
        <v>64098</v>
      </c>
      <c r="B3766" t="s">
        <v>19721</v>
      </c>
      <c r="C3766" t="s">
        <v>41913</v>
      </c>
      <c r="D3766" t="s">
        <v>41912</v>
      </c>
      <c r="E3766" t="s">
        <v>32</v>
      </c>
      <c r="F3766" t="s">
        <v>64099</v>
      </c>
      <c r="G3766" t="s">
        <v>19690</v>
      </c>
      <c r="H3766" t="s">
        <v>46209</v>
      </c>
      <c r="I3766" t="s">
        <v>19692</v>
      </c>
      <c r="J3766" t="s">
        <v>39948</v>
      </c>
      <c r="K3766" t="s">
        <v>46544</v>
      </c>
      <c r="L3766" t="s">
        <v>19719</v>
      </c>
      <c r="M3766" t="s">
        <v>32</v>
      </c>
      <c r="N3766" s="2">
        <v>4.1666666999999998E-2</v>
      </c>
      <c r="O3766" s="2">
        <v>0</v>
      </c>
      <c r="P3766" t="s">
        <v>19714</v>
      </c>
      <c r="R3766" t="s">
        <v>62375</v>
      </c>
      <c r="S3766" t="s">
        <v>62375</v>
      </c>
      <c r="T3766" t="s">
        <v>39</v>
      </c>
      <c r="U3766" t="s">
        <v>39</v>
      </c>
      <c r="V3766" t="s">
        <v>64100</v>
      </c>
      <c r="W3766" t="s">
        <v>39</v>
      </c>
      <c r="X3766" t="s">
        <v>32</v>
      </c>
      <c r="Y3766" s="2">
        <v>0</v>
      </c>
      <c r="AD3766" t="s">
        <v>46230</v>
      </c>
      <c r="AF3766" t="s">
        <v>201</v>
      </c>
      <c r="AG3766" t="s">
        <v>47</v>
      </c>
      <c r="AH3766" t="s">
        <v>64101</v>
      </c>
      <c r="AI3766" t="s">
        <v>19705</v>
      </c>
      <c r="AL3766" t="s">
        <v>64102</v>
      </c>
      <c r="AN3766">
        <v>37256</v>
      </c>
    </row>
    <row r="3767" spans="1:41" x14ac:dyDescent="0.3">
      <c r="A3767" t="s">
        <v>62580</v>
      </c>
      <c r="B3767" t="s">
        <v>19721</v>
      </c>
      <c r="C3767" t="s">
        <v>46141</v>
      </c>
      <c r="D3767" t="s">
        <v>46142</v>
      </c>
      <c r="E3767" t="s">
        <v>32</v>
      </c>
      <c r="F3767" t="s">
        <v>64103</v>
      </c>
      <c r="G3767" t="s">
        <v>19690</v>
      </c>
      <c r="H3767" t="s">
        <v>46144</v>
      </c>
      <c r="I3767" t="s">
        <v>19692</v>
      </c>
      <c r="J3767" t="s">
        <v>41373</v>
      </c>
      <c r="K3767" t="s">
        <v>19712</v>
      </c>
      <c r="L3767" t="s">
        <v>19713</v>
      </c>
      <c r="M3767" t="s">
        <v>32</v>
      </c>
      <c r="N3767" s="2">
        <v>4.1666666999999998E-2</v>
      </c>
      <c r="O3767" s="2">
        <v>0</v>
      </c>
      <c r="P3767" t="s">
        <v>19714</v>
      </c>
      <c r="R3767" t="s">
        <v>62375</v>
      </c>
      <c r="S3767" t="s">
        <v>62375</v>
      </c>
      <c r="T3767" t="s">
        <v>39</v>
      </c>
      <c r="U3767" t="s">
        <v>39</v>
      </c>
      <c r="V3767" t="s">
        <v>62570</v>
      </c>
      <c r="W3767" t="s">
        <v>39</v>
      </c>
      <c r="X3767" t="s">
        <v>32</v>
      </c>
      <c r="Y3767" s="2">
        <v>0</v>
      </c>
      <c r="AD3767" t="s">
        <v>42586</v>
      </c>
      <c r="AF3767" t="s">
        <v>201</v>
      </c>
      <c r="AG3767" t="s">
        <v>47</v>
      </c>
      <c r="AH3767" t="s">
        <v>50293</v>
      </c>
      <c r="AI3767" t="s">
        <v>19705</v>
      </c>
      <c r="AL3767" t="s">
        <v>50292</v>
      </c>
      <c r="AN3767">
        <v>46041</v>
      </c>
    </row>
    <row r="3768" spans="1:41" x14ac:dyDescent="0.3">
      <c r="A3768" t="s">
        <v>60915</v>
      </c>
      <c r="B3768" t="s">
        <v>19721</v>
      </c>
      <c r="C3768" t="s">
        <v>8646</v>
      </c>
      <c r="D3768" t="s">
        <v>8645</v>
      </c>
      <c r="E3768" t="s">
        <v>32</v>
      </c>
      <c r="F3768" t="s">
        <v>50434</v>
      </c>
      <c r="G3768" t="s">
        <v>19690</v>
      </c>
      <c r="H3768" t="s">
        <v>19876</v>
      </c>
      <c r="I3768" t="s">
        <v>19692</v>
      </c>
      <c r="J3768" t="s">
        <v>1262</v>
      </c>
      <c r="K3768" t="s">
        <v>19746</v>
      </c>
      <c r="L3768" t="s">
        <v>20393</v>
      </c>
      <c r="M3768" t="s">
        <v>32</v>
      </c>
      <c r="N3768" s="2">
        <v>0.250000002</v>
      </c>
      <c r="O3768" s="2">
        <v>0</v>
      </c>
      <c r="P3768" t="s">
        <v>19694</v>
      </c>
      <c r="R3768" t="s">
        <v>64104</v>
      </c>
      <c r="S3768" t="s">
        <v>64104</v>
      </c>
      <c r="T3768" t="s">
        <v>39</v>
      </c>
      <c r="U3768" t="s">
        <v>39</v>
      </c>
      <c r="V3768" t="s">
        <v>62570</v>
      </c>
      <c r="W3768" t="s">
        <v>39</v>
      </c>
      <c r="X3768" t="s">
        <v>32</v>
      </c>
      <c r="Y3768" s="2">
        <v>0</v>
      </c>
      <c r="AD3768" t="s">
        <v>73</v>
      </c>
      <c r="AF3768" t="s">
        <v>132</v>
      </c>
      <c r="AG3768" t="s">
        <v>47</v>
      </c>
      <c r="AH3768" t="s">
        <v>50437</v>
      </c>
      <c r="AL3768" t="s">
        <v>50436</v>
      </c>
      <c r="AN3768">
        <v>46112</v>
      </c>
    </row>
    <row r="3769" spans="1:41" x14ac:dyDescent="0.3">
      <c r="A3769" t="s">
        <v>62569</v>
      </c>
      <c r="B3769" t="s">
        <v>19721</v>
      </c>
      <c r="C3769" t="s">
        <v>48675</v>
      </c>
      <c r="D3769" t="s">
        <v>48674</v>
      </c>
      <c r="E3769" t="s">
        <v>32</v>
      </c>
      <c r="F3769" t="s">
        <v>48673</v>
      </c>
      <c r="G3769" t="s">
        <v>19690</v>
      </c>
      <c r="H3769" t="s">
        <v>46144</v>
      </c>
      <c r="I3769" t="s">
        <v>19692</v>
      </c>
      <c r="J3769" t="s">
        <v>41373</v>
      </c>
      <c r="K3769" t="s">
        <v>20500</v>
      </c>
      <c r="L3769" t="s">
        <v>19713</v>
      </c>
      <c r="M3769" t="s">
        <v>32</v>
      </c>
      <c r="N3769" s="2">
        <v>4.1666666999999998E-2</v>
      </c>
      <c r="O3769" s="2">
        <v>0</v>
      </c>
      <c r="P3769" t="s">
        <v>19714</v>
      </c>
      <c r="R3769" t="s">
        <v>62375</v>
      </c>
      <c r="S3769" t="s">
        <v>62375</v>
      </c>
      <c r="T3769" t="s">
        <v>39</v>
      </c>
      <c r="U3769" t="s">
        <v>39</v>
      </c>
      <c r="V3769" t="s">
        <v>62570</v>
      </c>
      <c r="W3769" t="s">
        <v>39</v>
      </c>
      <c r="X3769" t="s">
        <v>32</v>
      </c>
      <c r="Y3769" s="2">
        <v>0</v>
      </c>
      <c r="AD3769" t="s">
        <v>42586</v>
      </c>
      <c r="AF3769" t="s">
        <v>201</v>
      </c>
      <c r="AG3769" t="s">
        <v>47</v>
      </c>
      <c r="AH3769" t="s">
        <v>48679</v>
      </c>
      <c r="AI3769" t="s">
        <v>19705</v>
      </c>
      <c r="AL3769" t="s">
        <v>48678</v>
      </c>
      <c r="AN3769">
        <v>45770</v>
      </c>
    </row>
    <row r="3770" spans="1:41" x14ac:dyDescent="0.3">
      <c r="A3770" t="s">
        <v>64105</v>
      </c>
      <c r="B3770" t="s">
        <v>19751</v>
      </c>
      <c r="C3770" t="s">
        <v>11238</v>
      </c>
      <c r="D3770" t="s">
        <v>11237</v>
      </c>
      <c r="E3770" t="s">
        <v>32</v>
      </c>
      <c r="F3770" t="s">
        <v>61303</v>
      </c>
      <c r="G3770" t="s">
        <v>19690</v>
      </c>
      <c r="H3770" t="s">
        <v>816</v>
      </c>
      <c r="I3770" t="s">
        <v>19692</v>
      </c>
      <c r="J3770" t="s">
        <v>819</v>
      </c>
      <c r="K3770" t="s">
        <v>19693</v>
      </c>
      <c r="L3770" t="s">
        <v>19693</v>
      </c>
      <c r="M3770" t="s">
        <v>32</v>
      </c>
      <c r="N3770" s="2">
        <v>0.250000002</v>
      </c>
      <c r="O3770" s="2">
        <v>0</v>
      </c>
      <c r="P3770" t="s">
        <v>19694</v>
      </c>
      <c r="R3770" t="s">
        <v>62940</v>
      </c>
      <c r="S3770" t="s">
        <v>62940</v>
      </c>
      <c r="T3770" t="s">
        <v>39</v>
      </c>
      <c r="U3770" t="s">
        <v>39</v>
      </c>
      <c r="V3770" t="s">
        <v>62397</v>
      </c>
      <c r="W3770" t="s">
        <v>62953</v>
      </c>
      <c r="X3770" t="s">
        <v>32</v>
      </c>
      <c r="Y3770" s="2">
        <v>0</v>
      </c>
      <c r="AD3770" t="s">
        <v>73</v>
      </c>
      <c r="AF3770" t="s">
        <v>132</v>
      </c>
      <c r="AG3770" t="s">
        <v>47</v>
      </c>
      <c r="AH3770" t="s">
        <v>61304</v>
      </c>
      <c r="AK3770" t="s">
        <v>64106</v>
      </c>
      <c r="AL3770" t="s">
        <v>62537</v>
      </c>
      <c r="AN3770">
        <v>47574</v>
      </c>
      <c r="AO3770" t="s">
        <v>19758</v>
      </c>
    </row>
    <row r="3771" spans="1:41" x14ac:dyDescent="0.3">
      <c r="A3771" t="s">
        <v>61180</v>
      </c>
      <c r="B3771" t="s">
        <v>19721</v>
      </c>
      <c r="C3771" t="s">
        <v>10010</v>
      </c>
      <c r="D3771" t="s">
        <v>10009</v>
      </c>
      <c r="E3771" t="s">
        <v>32</v>
      </c>
      <c r="F3771" t="s">
        <v>61182</v>
      </c>
      <c r="G3771" t="s">
        <v>19690</v>
      </c>
      <c r="H3771" t="s">
        <v>20602</v>
      </c>
      <c r="I3771" t="s">
        <v>19692</v>
      </c>
      <c r="J3771" t="s">
        <v>7601</v>
      </c>
      <c r="K3771" t="s">
        <v>19760</v>
      </c>
      <c r="L3771" t="s">
        <v>19713</v>
      </c>
      <c r="M3771" t="s">
        <v>32</v>
      </c>
      <c r="N3771" s="2">
        <v>0.250000002</v>
      </c>
      <c r="O3771" s="2">
        <v>0</v>
      </c>
      <c r="P3771" t="s">
        <v>19694</v>
      </c>
      <c r="R3771" t="s">
        <v>62958</v>
      </c>
      <c r="S3771" t="s">
        <v>62958</v>
      </c>
      <c r="T3771" t="s">
        <v>39</v>
      </c>
      <c r="U3771" t="s">
        <v>39</v>
      </c>
      <c r="V3771" t="s">
        <v>62884</v>
      </c>
      <c r="W3771" t="s">
        <v>39</v>
      </c>
      <c r="X3771" t="s">
        <v>32</v>
      </c>
      <c r="Y3771" s="2">
        <v>0</v>
      </c>
      <c r="AD3771" t="s">
        <v>49</v>
      </c>
      <c r="AF3771" t="s">
        <v>132</v>
      </c>
      <c r="AG3771" t="s">
        <v>47</v>
      </c>
      <c r="AH3771" t="s">
        <v>61183</v>
      </c>
      <c r="AL3771" t="s">
        <v>62883</v>
      </c>
      <c r="AN3771">
        <v>47540</v>
      </c>
    </row>
    <row r="3772" spans="1:41" x14ac:dyDescent="0.3">
      <c r="A3772" t="s">
        <v>61234</v>
      </c>
      <c r="B3772" t="s">
        <v>19721</v>
      </c>
      <c r="C3772" t="s">
        <v>16412</v>
      </c>
      <c r="D3772" t="s">
        <v>16411</v>
      </c>
      <c r="E3772" t="s">
        <v>32</v>
      </c>
      <c r="F3772" t="s">
        <v>61236</v>
      </c>
      <c r="G3772" t="s">
        <v>19690</v>
      </c>
      <c r="H3772" t="s">
        <v>21259</v>
      </c>
      <c r="I3772" t="s">
        <v>19692</v>
      </c>
      <c r="J3772" t="s">
        <v>224</v>
      </c>
      <c r="K3772" t="s">
        <v>19728</v>
      </c>
      <c r="L3772" t="s">
        <v>19700</v>
      </c>
      <c r="M3772" t="s">
        <v>32</v>
      </c>
      <c r="N3772" s="2">
        <v>0.250000002</v>
      </c>
      <c r="O3772" s="2">
        <v>0</v>
      </c>
      <c r="P3772" t="s">
        <v>19694</v>
      </c>
      <c r="R3772" t="s">
        <v>62361</v>
      </c>
      <c r="S3772" t="s">
        <v>62361</v>
      </c>
      <c r="T3772" t="s">
        <v>39</v>
      </c>
      <c r="U3772" t="s">
        <v>39</v>
      </c>
      <c r="V3772" t="s">
        <v>62467</v>
      </c>
      <c r="W3772" t="s">
        <v>39</v>
      </c>
      <c r="X3772" t="s">
        <v>32</v>
      </c>
      <c r="Y3772" s="2">
        <v>0</v>
      </c>
      <c r="AD3772" t="s">
        <v>60612</v>
      </c>
      <c r="AF3772" t="s">
        <v>132</v>
      </c>
      <c r="AG3772" t="s">
        <v>47</v>
      </c>
      <c r="AH3772" t="s">
        <v>61237</v>
      </c>
      <c r="AL3772" t="s">
        <v>62912</v>
      </c>
      <c r="AN3772">
        <v>47554</v>
      </c>
    </row>
    <row r="3773" spans="1:41" x14ac:dyDescent="0.3">
      <c r="A3773" t="s">
        <v>62610</v>
      </c>
      <c r="B3773" t="s">
        <v>19721</v>
      </c>
      <c r="C3773" t="s">
        <v>40281</v>
      </c>
      <c r="D3773" t="s">
        <v>40280</v>
      </c>
      <c r="E3773" t="s">
        <v>32</v>
      </c>
      <c r="F3773" t="s">
        <v>52065</v>
      </c>
      <c r="G3773" t="s">
        <v>19690</v>
      </c>
      <c r="H3773" t="s">
        <v>46286</v>
      </c>
      <c r="I3773" t="s">
        <v>19692</v>
      </c>
      <c r="J3773" t="s">
        <v>39736</v>
      </c>
      <c r="K3773" t="s">
        <v>8169</v>
      </c>
      <c r="L3773" t="s">
        <v>19901</v>
      </c>
      <c r="M3773" t="s">
        <v>32</v>
      </c>
      <c r="N3773" s="2">
        <v>4.1666666999999998E-2</v>
      </c>
      <c r="O3773" s="2">
        <v>0</v>
      </c>
      <c r="P3773" t="s">
        <v>19714</v>
      </c>
      <c r="R3773" t="s">
        <v>62611</v>
      </c>
      <c r="S3773" t="s">
        <v>62611</v>
      </c>
      <c r="T3773" t="s">
        <v>39</v>
      </c>
      <c r="U3773" t="s">
        <v>39</v>
      </c>
      <c r="V3773" t="s">
        <v>62611</v>
      </c>
      <c r="W3773" t="s">
        <v>39</v>
      </c>
      <c r="X3773" t="s">
        <v>32</v>
      </c>
      <c r="Y3773" s="2">
        <v>0</v>
      </c>
      <c r="AD3773" t="s">
        <v>42586</v>
      </c>
      <c r="AF3773" t="s">
        <v>201</v>
      </c>
      <c r="AG3773" t="s">
        <v>47</v>
      </c>
      <c r="AH3773" t="s">
        <v>52067</v>
      </c>
      <c r="AI3773" t="s">
        <v>19705</v>
      </c>
      <c r="AL3773" t="s">
        <v>52066</v>
      </c>
      <c r="AN3773">
        <v>46354</v>
      </c>
    </row>
    <row r="3774" spans="1:41" x14ac:dyDescent="0.3">
      <c r="A3774" t="s">
        <v>60960</v>
      </c>
      <c r="B3774" t="s">
        <v>19721</v>
      </c>
      <c r="C3774" t="s">
        <v>57463</v>
      </c>
      <c r="D3774" t="s">
        <v>57462</v>
      </c>
      <c r="E3774" t="s">
        <v>32</v>
      </c>
      <c r="F3774" t="s">
        <v>57461</v>
      </c>
      <c r="G3774" t="s">
        <v>19690</v>
      </c>
      <c r="H3774" t="s">
        <v>20199</v>
      </c>
      <c r="I3774" t="s">
        <v>19692</v>
      </c>
      <c r="J3774" t="s">
        <v>1057</v>
      </c>
      <c r="K3774" t="s">
        <v>20152</v>
      </c>
      <c r="L3774" t="s">
        <v>19901</v>
      </c>
      <c r="M3774" t="s">
        <v>32</v>
      </c>
      <c r="N3774" s="2">
        <v>4.1666666999999998E-2</v>
      </c>
      <c r="O3774" s="2">
        <v>0</v>
      </c>
      <c r="P3774" t="s">
        <v>19714</v>
      </c>
      <c r="R3774" t="s">
        <v>62694</v>
      </c>
      <c r="S3774" t="s">
        <v>62694</v>
      </c>
      <c r="T3774" t="s">
        <v>39</v>
      </c>
      <c r="U3774" t="s">
        <v>39</v>
      </c>
      <c r="V3774" t="s">
        <v>62694</v>
      </c>
      <c r="W3774" t="s">
        <v>39</v>
      </c>
      <c r="X3774" t="s">
        <v>32</v>
      </c>
      <c r="Y3774" s="2">
        <v>0</v>
      </c>
      <c r="AD3774" t="s">
        <v>3975</v>
      </c>
      <c r="AF3774" t="s">
        <v>201</v>
      </c>
      <c r="AG3774" t="s">
        <v>47</v>
      </c>
      <c r="AH3774" t="s">
        <v>57476</v>
      </c>
      <c r="AI3774" t="s">
        <v>19705</v>
      </c>
      <c r="AL3774" t="s">
        <v>57473</v>
      </c>
      <c r="AN3774">
        <v>47109</v>
      </c>
    </row>
    <row r="3775" spans="1:41" x14ac:dyDescent="0.3">
      <c r="A3775" t="s">
        <v>61363</v>
      </c>
      <c r="B3775" t="s">
        <v>19721</v>
      </c>
      <c r="C3775" t="s">
        <v>3314</v>
      </c>
      <c r="D3775" t="s">
        <v>3313</v>
      </c>
      <c r="E3775" t="s">
        <v>32</v>
      </c>
      <c r="F3775" t="s">
        <v>61365</v>
      </c>
      <c r="G3775" t="s">
        <v>19690</v>
      </c>
      <c r="H3775" t="s">
        <v>19707</v>
      </c>
      <c r="I3775" t="s">
        <v>19692</v>
      </c>
      <c r="J3775" t="s">
        <v>117</v>
      </c>
      <c r="K3775" t="s">
        <v>19791</v>
      </c>
      <c r="L3775" t="s">
        <v>19713</v>
      </c>
      <c r="M3775" t="s">
        <v>32</v>
      </c>
      <c r="N3775" s="2">
        <v>0.250000002</v>
      </c>
      <c r="O3775" s="2">
        <v>0</v>
      </c>
      <c r="P3775" t="s">
        <v>19694</v>
      </c>
      <c r="R3775" t="s">
        <v>64107</v>
      </c>
      <c r="S3775" t="s">
        <v>64107</v>
      </c>
      <c r="T3775" t="s">
        <v>39</v>
      </c>
      <c r="U3775" t="s">
        <v>39</v>
      </c>
      <c r="V3775" t="s">
        <v>62990</v>
      </c>
      <c r="W3775" t="s">
        <v>39</v>
      </c>
      <c r="X3775" t="s">
        <v>32</v>
      </c>
      <c r="Y3775" s="2">
        <v>0</v>
      </c>
      <c r="AD3775" t="s">
        <v>73</v>
      </c>
      <c r="AF3775" t="s">
        <v>2755</v>
      </c>
      <c r="AG3775" t="s">
        <v>47</v>
      </c>
      <c r="AH3775" t="s">
        <v>61366</v>
      </c>
      <c r="AL3775" t="s">
        <v>62988</v>
      </c>
      <c r="AN3775">
        <v>47595</v>
      </c>
    </row>
    <row r="3776" spans="1:41" x14ac:dyDescent="0.3">
      <c r="A3776" t="s">
        <v>61368</v>
      </c>
      <c r="B3776" t="s">
        <v>19721</v>
      </c>
      <c r="C3776" t="s">
        <v>14093</v>
      </c>
      <c r="D3776" t="s">
        <v>14092</v>
      </c>
      <c r="E3776" t="s">
        <v>32</v>
      </c>
      <c r="F3776" t="s">
        <v>61370</v>
      </c>
      <c r="G3776" t="s">
        <v>19690</v>
      </c>
      <c r="H3776" t="s">
        <v>19707</v>
      </c>
      <c r="I3776" t="s">
        <v>19692</v>
      </c>
      <c r="J3776" t="s">
        <v>117</v>
      </c>
      <c r="K3776" t="s">
        <v>19728</v>
      </c>
      <c r="L3776" t="s">
        <v>19700</v>
      </c>
      <c r="M3776" t="s">
        <v>32</v>
      </c>
      <c r="N3776" s="2">
        <v>0.250000002</v>
      </c>
      <c r="O3776" s="2">
        <v>0</v>
      </c>
      <c r="P3776" t="s">
        <v>19694</v>
      </c>
      <c r="R3776" t="s">
        <v>64108</v>
      </c>
      <c r="S3776" t="s">
        <v>64108</v>
      </c>
      <c r="T3776" t="s">
        <v>39</v>
      </c>
      <c r="U3776" t="s">
        <v>39</v>
      </c>
      <c r="V3776" t="s">
        <v>62993</v>
      </c>
      <c r="W3776" t="s">
        <v>39</v>
      </c>
      <c r="X3776" t="s">
        <v>32</v>
      </c>
      <c r="Y3776" s="2">
        <v>0</v>
      </c>
      <c r="AD3776" t="s">
        <v>73</v>
      </c>
      <c r="AF3776" t="s">
        <v>2755</v>
      </c>
      <c r="AG3776" t="s">
        <v>47</v>
      </c>
      <c r="AH3776" t="s">
        <v>61371</v>
      </c>
      <c r="AL3776" t="s">
        <v>62991</v>
      </c>
      <c r="AN3776">
        <v>47596</v>
      </c>
    </row>
    <row r="3777" spans="1:40" x14ac:dyDescent="0.3">
      <c r="A3777" t="s">
        <v>60900</v>
      </c>
      <c r="B3777" t="s">
        <v>19721</v>
      </c>
      <c r="C3777" t="s">
        <v>15525</v>
      </c>
      <c r="D3777" t="s">
        <v>15524</v>
      </c>
      <c r="E3777" t="s">
        <v>32</v>
      </c>
      <c r="F3777" t="s">
        <v>17673</v>
      </c>
      <c r="G3777" t="s">
        <v>19690</v>
      </c>
      <c r="H3777" t="s">
        <v>20734</v>
      </c>
      <c r="I3777" t="s">
        <v>19692</v>
      </c>
      <c r="J3777" t="s">
        <v>130</v>
      </c>
      <c r="K3777" t="s">
        <v>19746</v>
      </c>
      <c r="L3777" t="s">
        <v>19861</v>
      </c>
      <c r="M3777" t="s">
        <v>32</v>
      </c>
      <c r="N3777" s="2">
        <v>4.1666666999999998E-2</v>
      </c>
      <c r="O3777" s="2">
        <v>0</v>
      </c>
      <c r="P3777" t="s">
        <v>19714</v>
      </c>
      <c r="R3777" t="s">
        <v>62463</v>
      </c>
      <c r="S3777" t="s">
        <v>62463</v>
      </c>
      <c r="T3777" t="s">
        <v>39</v>
      </c>
      <c r="U3777" t="s">
        <v>39</v>
      </c>
      <c r="V3777" t="s">
        <v>62464</v>
      </c>
      <c r="W3777" t="s">
        <v>39</v>
      </c>
      <c r="X3777" t="s">
        <v>32</v>
      </c>
      <c r="Y3777" s="2">
        <v>0</v>
      </c>
      <c r="AD3777" t="s">
        <v>64109</v>
      </c>
      <c r="AF3777" t="s">
        <v>201</v>
      </c>
      <c r="AG3777" t="s">
        <v>47</v>
      </c>
      <c r="AH3777" t="s">
        <v>17675</v>
      </c>
      <c r="AI3777" t="s">
        <v>19705</v>
      </c>
      <c r="AL3777" t="s">
        <v>17671</v>
      </c>
      <c r="AN3777">
        <v>42844</v>
      </c>
    </row>
    <row r="3778" spans="1:40" x14ac:dyDescent="0.3">
      <c r="A3778" t="s">
        <v>60894</v>
      </c>
      <c r="B3778" t="s">
        <v>19721</v>
      </c>
      <c r="C3778" t="s">
        <v>14083</v>
      </c>
      <c r="D3778" t="s">
        <v>14082</v>
      </c>
      <c r="E3778" t="s">
        <v>32</v>
      </c>
      <c r="F3778" t="s">
        <v>64110</v>
      </c>
      <c r="G3778" t="s">
        <v>19690</v>
      </c>
      <c r="H3778" t="s">
        <v>20734</v>
      </c>
      <c r="I3778" t="s">
        <v>19692</v>
      </c>
      <c r="J3778" t="s">
        <v>130</v>
      </c>
      <c r="K3778" t="s">
        <v>19746</v>
      </c>
      <c r="L3778" t="s">
        <v>20393</v>
      </c>
      <c r="M3778" t="s">
        <v>32</v>
      </c>
      <c r="N3778" s="2">
        <v>4.1666666999999998E-2</v>
      </c>
      <c r="O3778" s="2">
        <v>0</v>
      </c>
      <c r="P3778" t="s">
        <v>19714</v>
      </c>
      <c r="R3778" t="s">
        <v>62452</v>
      </c>
      <c r="S3778" t="s">
        <v>62452</v>
      </c>
      <c r="T3778" t="s">
        <v>39</v>
      </c>
      <c r="U3778" t="s">
        <v>39</v>
      </c>
      <c r="V3778" t="s">
        <v>62452</v>
      </c>
      <c r="W3778" t="s">
        <v>39</v>
      </c>
      <c r="X3778" t="s">
        <v>32</v>
      </c>
      <c r="Y3778" s="2">
        <v>0</v>
      </c>
      <c r="AD3778" t="s">
        <v>749</v>
      </c>
      <c r="AF3778" t="s">
        <v>201</v>
      </c>
      <c r="AG3778" t="s">
        <v>47</v>
      </c>
      <c r="AH3778" t="s">
        <v>16346</v>
      </c>
      <c r="AI3778" t="s">
        <v>19705</v>
      </c>
      <c r="AL3778" t="s">
        <v>16345</v>
      </c>
      <c r="AN3778">
        <v>42448</v>
      </c>
    </row>
    <row r="3779" spans="1:40" x14ac:dyDescent="0.3">
      <c r="A3779" t="s">
        <v>61393</v>
      </c>
      <c r="B3779" t="s">
        <v>19721</v>
      </c>
      <c r="C3779" t="s">
        <v>63004</v>
      </c>
      <c r="D3779" t="s">
        <v>61397</v>
      </c>
      <c r="E3779" t="s">
        <v>32</v>
      </c>
      <c r="F3779" t="s">
        <v>61395</v>
      </c>
      <c r="G3779" t="s">
        <v>19690</v>
      </c>
      <c r="H3779" t="s">
        <v>20148</v>
      </c>
      <c r="I3779" t="s">
        <v>19692</v>
      </c>
      <c r="J3779" t="s">
        <v>251</v>
      </c>
      <c r="K3779" t="s">
        <v>19728</v>
      </c>
      <c r="L3779" t="s">
        <v>20069</v>
      </c>
      <c r="M3779" t="s">
        <v>32</v>
      </c>
      <c r="N3779" s="2">
        <v>0.250000002</v>
      </c>
      <c r="O3779" s="2">
        <v>0</v>
      </c>
      <c r="P3779" t="s">
        <v>19694</v>
      </c>
      <c r="R3779" t="s">
        <v>63012</v>
      </c>
      <c r="S3779" t="s">
        <v>63012</v>
      </c>
      <c r="T3779" t="s">
        <v>39</v>
      </c>
      <c r="U3779" t="s">
        <v>39</v>
      </c>
      <c r="V3779" t="s">
        <v>63007</v>
      </c>
      <c r="W3779" t="s">
        <v>39</v>
      </c>
      <c r="X3779" t="s">
        <v>32</v>
      </c>
      <c r="Y3779" s="2">
        <v>0</v>
      </c>
      <c r="AD3779" t="s">
        <v>73</v>
      </c>
      <c r="AF3779" t="s">
        <v>97</v>
      </c>
      <c r="AG3779" t="s">
        <v>47</v>
      </c>
      <c r="AH3779" t="s">
        <v>61396</v>
      </c>
      <c r="AL3779" t="s">
        <v>63005</v>
      </c>
      <c r="AN3779">
        <v>47608</v>
      </c>
    </row>
    <row r="3780" spans="1:40" x14ac:dyDescent="0.3">
      <c r="A3780" t="s">
        <v>62631</v>
      </c>
      <c r="B3780" t="s">
        <v>19721</v>
      </c>
      <c r="C3780" t="s">
        <v>43407</v>
      </c>
      <c r="D3780" t="s">
        <v>43406</v>
      </c>
      <c r="E3780" t="s">
        <v>32</v>
      </c>
      <c r="F3780" t="s">
        <v>53935</v>
      </c>
      <c r="G3780" t="s">
        <v>19690</v>
      </c>
      <c r="H3780" t="s">
        <v>46613</v>
      </c>
      <c r="I3780" t="s">
        <v>19692</v>
      </c>
      <c r="J3780" t="s">
        <v>40444</v>
      </c>
      <c r="K3780" t="s">
        <v>46372</v>
      </c>
      <c r="L3780" t="s">
        <v>19700</v>
      </c>
      <c r="M3780" t="s">
        <v>32</v>
      </c>
      <c r="N3780" s="2">
        <v>4.1666666999999998E-2</v>
      </c>
      <c r="O3780" s="2">
        <v>0</v>
      </c>
      <c r="P3780" t="s">
        <v>19714</v>
      </c>
      <c r="R3780" t="s">
        <v>62632</v>
      </c>
      <c r="S3780" t="s">
        <v>62632</v>
      </c>
      <c r="T3780" t="s">
        <v>39</v>
      </c>
      <c r="U3780" t="s">
        <v>39</v>
      </c>
      <c r="V3780" t="s">
        <v>62633</v>
      </c>
      <c r="W3780" t="s">
        <v>39</v>
      </c>
      <c r="X3780" t="s">
        <v>32</v>
      </c>
      <c r="Y3780" s="2">
        <v>0</v>
      </c>
      <c r="AD3780" t="s">
        <v>59298</v>
      </c>
      <c r="AF3780" t="s">
        <v>201</v>
      </c>
      <c r="AG3780" t="s">
        <v>47</v>
      </c>
      <c r="AH3780" t="s">
        <v>53937</v>
      </c>
      <c r="AI3780" t="s">
        <v>19705</v>
      </c>
      <c r="AL3780" t="s">
        <v>53936</v>
      </c>
      <c r="AN3780">
        <v>46573</v>
      </c>
    </row>
    <row r="3781" spans="1:40" x14ac:dyDescent="0.3">
      <c r="A3781" t="s">
        <v>62668</v>
      </c>
      <c r="B3781" t="s">
        <v>19721</v>
      </c>
      <c r="C3781" t="s">
        <v>44015</v>
      </c>
      <c r="D3781" t="s">
        <v>44014</v>
      </c>
      <c r="E3781" t="s">
        <v>32</v>
      </c>
      <c r="F3781" t="s">
        <v>55275</v>
      </c>
      <c r="G3781" t="s">
        <v>19690</v>
      </c>
      <c r="H3781" t="s">
        <v>46613</v>
      </c>
      <c r="I3781" t="s">
        <v>19692</v>
      </c>
      <c r="J3781" t="s">
        <v>40444</v>
      </c>
      <c r="K3781" t="s">
        <v>19708</v>
      </c>
      <c r="L3781" t="s">
        <v>19700</v>
      </c>
      <c r="M3781" t="s">
        <v>32</v>
      </c>
      <c r="N3781" s="2">
        <v>4.1666666999999998E-2</v>
      </c>
      <c r="O3781" s="2">
        <v>0</v>
      </c>
      <c r="P3781" t="s">
        <v>19714</v>
      </c>
      <c r="R3781" t="s">
        <v>62632</v>
      </c>
      <c r="S3781" t="s">
        <v>62632</v>
      </c>
      <c r="T3781" t="s">
        <v>39</v>
      </c>
      <c r="U3781" t="s">
        <v>39</v>
      </c>
      <c r="V3781" t="s">
        <v>62633</v>
      </c>
      <c r="W3781" t="s">
        <v>39</v>
      </c>
      <c r="X3781" t="s">
        <v>32</v>
      </c>
      <c r="Y3781" s="2">
        <v>0</v>
      </c>
      <c r="AD3781" t="s">
        <v>59298</v>
      </c>
      <c r="AF3781" t="s">
        <v>201</v>
      </c>
      <c r="AG3781" t="s">
        <v>47</v>
      </c>
      <c r="AH3781" t="s">
        <v>55278</v>
      </c>
      <c r="AI3781" t="s">
        <v>19705</v>
      </c>
      <c r="AL3781" t="s">
        <v>55277</v>
      </c>
      <c r="AN3781">
        <v>46827</v>
      </c>
    </row>
    <row r="3782" spans="1:40" x14ac:dyDescent="0.3">
      <c r="A3782" t="s">
        <v>61409</v>
      </c>
      <c r="B3782" t="s">
        <v>19689</v>
      </c>
      <c r="C3782" t="s">
        <v>1290</v>
      </c>
      <c r="D3782" t="s">
        <v>1289</v>
      </c>
      <c r="E3782" t="s">
        <v>32</v>
      </c>
      <c r="F3782" t="s">
        <v>64111</v>
      </c>
      <c r="G3782" t="s">
        <v>19690</v>
      </c>
      <c r="H3782" t="s">
        <v>19922</v>
      </c>
      <c r="I3782" t="s">
        <v>19692</v>
      </c>
      <c r="J3782" t="s">
        <v>1296</v>
      </c>
      <c r="K3782" t="s">
        <v>19728</v>
      </c>
      <c r="L3782" t="s">
        <v>19700</v>
      </c>
      <c r="M3782" t="s">
        <v>75</v>
      </c>
      <c r="N3782" s="2">
        <v>0.250000002</v>
      </c>
      <c r="O3782" s="2">
        <v>2.9861091999999999E-2</v>
      </c>
      <c r="P3782" t="s">
        <v>19694</v>
      </c>
      <c r="R3782" t="s">
        <v>63024</v>
      </c>
      <c r="S3782" t="s">
        <v>63024</v>
      </c>
      <c r="T3782" t="s">
        <v>62424</v>
      </c>
      <c r="U3782" t="s">
        <v>62453</v>
      </c>
      <c r="V3782" t="s">
        <v>63908</v>
      </c>
      <c r="W3782" t="s">
        <v>39</v>
      </c>
      <c r="X3782" t="s">
        <v>32</v>
      </c>
      <c r="Y3782" s="2">
        <v>0</v>
      </c>
      <c r="AD3782" t="s">
        <v>60612</v>
      </c>
      <c r="AF3782" t="s">
        <v>97</v>
      </c>
      <c r="AG3782" t="s">
        <v>47</v>
      </c>
      <c r="AH3782" t="s">
        <v>43</v>
      </c>
      <c r="AL3782" t="s">
        <v>62377</v>
      </c>
      <c r="AN3782">
        <v>47620</v>
      </c>
    </row>
    <row r="3783" spans="1:40" x14ac:dyDescent="0.3">
      <c r="A3783" t="s">
        <v>61213</v>
      </c>
      <c r="B3783" t="s">
        <v>19721</v>
      </c>
      <c r="C3783" t="s">
        <v>62899</v>
      </c>
      <c r="D3783" t="s">
        <v>61216</v>
      </c>
      <c r="E3783" t="s">
        <v>32</v>
      </c>
      <c r="F3783" t="s">
        <v>64112</v>
      </c>
      <c r="G3783" t="s">
        <v>19690</v>
      </c>
      <c r="H3783" t="s">
        <v>21003</v>
      </c>
      <c r="I3783" t="s">
        <v>19692</v>
      </c>
      <c r="J3783" t="s">
        <v>215</v>
      </c>
      <c r="K3783" t="s">
        <v>19699</v>
      </c>
      <c r="L3783" t="s">
        <v>19700</v>
      </c>
      <c r="M3783" t="s">
        <v>32</v>
      </c>
      <c r="N3783" s="2">
        <v>0.250000002</v>
      </c>
      <c r="O3783" s="2">
        <v>0</v>
      </c>
      <c r="P3783" t="s">
        <v>19694</v>
      </c>
      <c r="R3783" t="s">
        <v>63028</v>
      </c>
      <c r="S3783" t="s">
        <v>63028</v>
      </c>
      <c r="T3783" t="s">
        <v>39</v>
      </c>
      <c r="U3783" t="s">
        <v>39</v>
      </c>
      <c r="V3783" t="s">
        <v>62704</v>
      </c>
      <c r="W3783" t="s">
        <v>39</v>
      </c>
      <c r="X3783" t="s">
        <v>32</v>
      </c>
      <c r="Y3783" s="2">
        <v>0</v>
      </c>
      <c r="AD3783" t="s">
        <v>73</v>
      </c>
      <c r="AF3783" t="s">
        <v>97</v>
      </c>
      <c r="AG3783" t="s">
        <v>47</v>
      </c>
      <c r="AH3783" t="s">
        <v>43</v>
      </c>
      <c r="AL3783" t="s">
        <v>62894</v>
      </c>
      <c r="AN3783">
        <v>47548</v>
      </c>
    </row>
    <row r="3784" spans="1:40" x14ac:dyDescent="0.3">
      <c r="A3784" t="s">
        <v>60961</v>
      </c>
      <c r="B3784" t="s">
        <v>19721</v>
      </c>
      <c r="C3784" t="s">
        <v>57765</v>
      </c>
      <c r="D3784" t="s">
        <v>57764</v>
      </c>
      <c r="E3784" t="s">
        <v>32</v>
      </c>
      <c r="F3784" t="s">
        <v>64113</v>
      </c>
      <c r="G3784" t="s">
        <v>19690</v>
      </c>
      <c r="H3784" t="s">
        <v>19818</v>
      </c>
      <c r="I3784" t="s">
        <v>19692</v>
      </c>
      <c r="J3784" t="s">
        <v>532</v>
      </c>
      <c r="K3784" t="s">
        <v>19746</v>
      </c>
      <c r="L3784" t="s">
        <v>19861</v>
      </c>
      <c r="M3784" t="s">
        <v>32</v>
      </c>
      <c r="N3784" s="2">
        <v>4.1666666999999998E-2</v>
      </c>
      <c r="O3784" s="2">
        <v>0</v>
      </c>
      <c r="P3784" t="s">
        <v>19714</v>
      </c>
      <c r="R3784" t="s">
        <v>62704</v>
      </c>
      <c r="S3784" t="s">
        <v>62704</v>
      </c>
      <c r="T3784" t="s">
        <v>39</v>
      </c>
      <c r="U3784" t="s">
        <v>39</v>
      </c>
      <c r="V3784" t="s">
        <v>62408</v>
      </c>
      <c r="W3784" t="s">
        <v>39</v>
      </c>
      <c r="X3784" t="s">
        <v>32</v>
      </c>
      <c r="Y3784" s="2">
        <v>0</v>
      </c>
      <c r="AD3784" t="s">
        <v>576</v>
      </c>
      <c r="AF3784" t="s">
        <v>201</v>
      </c>
      <c r="AG3784" t="s">
        <v>47</v>
      </c>
      <c r="AH3784" t="s">
        <v>43</v>
      </c>
      <c r="AI3784" t="s">
        <v>19705</v>
      </c>
      <c r="AL3784" t="s">
        <v>57767</v>
      </c>
      <c r="AN3784">
        <v>47189</v>
      </c>
    </row>
    <row r="3785" spans="1:40" x14ac:dyDescent="0.3">
      <c r="A3785" t="s">
        <v>64114</v>
      </c>
      <c r="B3785" t="s">
        <v>19721</v>
      </c>
      <c r="C3785" t="s">
        <v>19019</v>
      </c>
      <c r="D3785" t="s">
        <v>19018</v>
      </c>
      <c r="E3785" t="s">
        <v>32</v>
      </c>
      <c r="F3785" t="s">
        <v>64115</v>
      </c>
      <c r="G3785" t="s">
        <v>19690</v>
      </c>
      <c r="H3785" t="s">
        <v>20199</v>
      </c>
      <c r="I3785" t="s">
        <v>19692</v>
      </c>
      <c r="J3785" t="s">
        <v>1057</v>
      </c>
      <c r="K3785" t="s">
        <v>19746</v>
      </c>
      <c r="L3785" t="s">
        <v>20393</v>
      </c>
      <c r="M3785" t="s">
        <v>32</v>
      </c>
      <c r="N3785" s="2">
        <v>4.1666666999999998E-2</v>
      </c>
      <c r="O3785" s="2">
        <v>0</v>
      </c>
      <c r="P3785" t="s">
        <v>19714</v>
      </c>
      <c r="R3785" t="s">
        <v>63314</v>
      </c>
      <c r="S3785" t="s">
        <v>63314</v>
      </c>
      <c r="T3785" t="s">
        <v>39</v>
      </c>
      <c r="U3785" t="s">
        <v>39</v>
      </c>
      <c r="V3785" t="s">
        <v>64116</v>
      </c>
      <c r="W3785" t="s">
        <v>39</v>
      </c>
      <c r="X3785" t="s">
        <v>32</v>
      </c>
      <c r="Y3785" s="2">
        <v>0</v>
      </c>
      <c r="AD3785" t="s">
        <v>20398</v>
      </c>
      <c r="AF3785" t="s">
        <v>201</v>
      </c>
      <c r="AG3785" t="s">
        <v>47</v>
      </c>
      <c r="AH3785" t="s">
        <v>64117</v>
      </c>
      <c r="AI3785" t="s">
        <v>19705</v>
      </c>
      <c r="AL3785" t="s">
        <v>64118</v>
      </c>
      <c r="AN3785">
        <v>36813</v>
      </c>
    </row>
    <row r="3786" spans="1:40" x14ac:dyDescent="0.3">
      <c r="A3786" t="s">
        <v>61413</v>
      </c>
      <c r="B3786" t="s">
        <v>19721</v>
      </c>
      <c r="C3786" t="s">
        <v>38983</v>
      </c>
      <c r="D3786" t="s">
        <v>38982</v>
      </c>
      <c r="E3786" t="s">
        <v>32</v>
      </c>
      <c r="F3786" t="s">
        <v>61415</v>
      </c>
      <c r="G3786" t="s">
        <v>19690</v>
      </c>
      <c r="H3786" t="s">
        <v>19892</v>
      </c>
      <c r="I3786" t="s">
        <v>19692</v>
      </c>
      <c r="J3786" t="s">
        <v>1029</v>
      </c>
      <c r="M3786" t="s">
        <v>32</v>
      </c>
      <c r="N3786" s="2">
        <v>1.000000008</v>
      </c>
      <c r="O3786" s="2">
        <v>0</v>
      </c>
      <c r="P3786" t="s">
        <v>19714</v>
      </c>
      <c r="R3786" t="s">
        <v>64119</v>
      </c>
      <c r="S3786" t="s">
        <v>64119</v>
      </c>
      <c r="T3786" t="s">
        <v>39</v>
      </c>
      <c r="U3786" t="s">
        <v>39</v>
      </c>
      <c r="V3786" t="s">
        <v>63020</v>
      </c>
      <c r="W3786" t="s">
        <v>39</v>
      </c>
      <c r="X3786" t="s">
        <v>32</v>
      </c>
      <c r="Y3786" s="2">
        <v>0</v>
      </c>
      <c r="AD3786" t="s">
        <v>73</v>
      </c>
      <c r="AF3786" t="s">
        <v>97</v>
      </c>
      <c r="AG3786" t="s">
        <v>47</v>
      </c>
      <c r="AH3786" t="s">
        <v>61416</v>
      </c>
      <c r="AL3786" t="s">
        <v>63018</v>
      </c>
      <c r="AN3786">
        <v>47621</v>
      </c>
    </row>
    <row r="3787" spans="1:40" x14ac:dyDescent="0.3">
      <c r="A3787" t="s">
        <v>61405</v>
      </c>
      <c r="B3787" t="s">
        <v>19721</v>
      </c>
      <c r="C3787" t="s">
        <v>56715</v>
      </c>
      <c r="D3787" t="s">
        <v>56714</v>
      </c>
      <c r="E3787" t="s">
        <v>32</v>
      </c>
      <c r="F3787" t="s">
        <v>61407</v>
      </c>
      <c r="G3787" t="s">
        <v>19690</v>
      </c>
      <c r="H3787" t="s">
        <v>19892</v>
      </c>
      <c r="I3787" t="s">
        <v>19692</v>
      </c>
      <c r="J3787" t="s">
        <v>1029</v>
      </c>
      <c r="K3787" t="s">
        <v>19699</v>
      </c>
      <c r="L3787" t="s">
        <v>19700</v>
      </c>
      <c r="M3787" t="s">
        <v>32</v>
      </c>
      <c r="N3787" s="2">
        <v>1.000000008</v>
      </c>
      <c r="O3787" s="2">
        <v>0</v>
      </c>
      <c r="P3787" t="s">
        <v>19714</v>
      </c>
      <c r="R3787" t="s">
        <v>64120</v>
      </c>
      <c r="S3787" t="s">
        <v>64120</v>
      </c>
      <c r="T3787" t="s">
        <v>39</v>
      </c>
      <c r="U3787" t="s">
        <v>39</v>
      </c>
      <c r="V3787" t="s">
        <v>63015</v>
      </c>
      <c r="W3787" t="s">
        <v>39</v>
      </c>
      <c r="X3787" t="s">
        <v>32</v>
      </c>
      <c r="Y3787" s="2">
        <v>0</v>
      </c>
      <c r="AD3787" t="s">
        <v>73</v>
      </c>
      <c r="AF3787" t="s">
        <v>97</v>
      </c>
      <c r="AG3787" t="s">
        <v>47</v>
      </c>
      <c r="AH3787" t="s">
        <v>61407</v>
      </c>
      <c r="AL3787" t="s">
        <v>63013</v>
      </c>
      <c r="AN3787">
        <v>47618</v>
      </c>
    </row>
    <row r="3788" spans="1:40" x14ac:dyDescent="0.3">
      <c r="A3788" t="s">
        <v>60886</v>
      </c>
      <c r="B3788" t="s">
        <v>19721</v>
      </c>
      <c r="C3788" t="s">
        <v>11761</v>
      </c>
      <c r="D3788" t="s">
        <v>11760</v>
      </c>
      <c r="E3788" t="s">
        <v>32</v>
      </c>
      <c r="F3788" t="s">
        <v>11759</v>
      </c>
      <c r="G3788" t="s">
        <v>19690</v>
      </c>
      <c r="H3788" t="s">
        <v>19790</v>
      </c>
      <c r="I3788" t="s">
        <v>19692</v>
      </c>
      <c r="J3788" t="s">
        <v>524</v>
      </c>
      <c r="K3788" t="s">
        <v>19746</v>
      </c>
      <c r="L3788" t="s">
        <v>19861</v>
      </c>
      <c r="M3788" t="s">
        <v>32</v>
      </c>
      <c r="N3788" s="2">
        <v>4.1666666999999998E-2</v>
      </c>
      <c r="O3788" s="2">
        <v>0</v>
      </c>
      <c r="P3788" t="s">
        <v>19714</v>
      </c>
      <c r="R3788" t="s">
        <v>62424</v>
      </c>
      <c r="S3788" t="s">
        <v>62424</v>
      </c>
      <c r="T3788" t="s">
        <v>39</v>
      </c>
      <c r="U3788" t="s">
        <v>39</v>
      </c>
      <c r="V3788" t="s">
        <v>62425</v>
      </c>
      <c r="W3788" t="s">
        <v>39</v>
      </c>
      <c r="X3788" t="s">
        <v>32</v>
      </c>
      <c r="Y3788" s="2">
        <v>0</v>
      </c>
      <c r="AD3788" t="s">
        <v>4647</v>
      </c>
      <c r="AF3788" t="s">
        <v>201</v>
      </c>
      <c r="AG3788" t="s">
        <v>47</v>
      </c>
      <c r="AH3788" t="s">
        <v>43</v>
      </c>
      <c r="AI3788" t="s">
        <v>19705</v>
      </c>
      <c r="AL3788" t="s">
        <v>11764</v>
      </c>
      <c r="AN3788">
        <v>40999</v>
      </c>
    </row>
    <row r="3789" spans="1:40" x14ac:dyDescent="0.3">
      <c r="A3789" t="s">
        <v>60933</v>
      </c>
      <c r="B3789" t="s">
        <v>19721</v>
      </c>
      <c r="C3789" t="s">
        <v>54132</v>
      </c>
      <c r="D3789" t="s">
        <v>54131</v>
      </c>
      <c r="E3789" t="s">
        <v>32</v>
      </c>
      <c r="F3789" t="s">
        <v>54130</v>
      </c>
      <c r="G3789" t="s">
        <v>19690</v>
      </c>
      <c r="H3789" t="s">
        <v>20148</v>
      </c>
      <c r="I3789" t="s">
        <v>19692</v>
      </c>
      <c r="J3789" t="s">
        <v>251</v>
      </c>
      <c r="K3789" t="s">
        <v>19942</v>
      </c>
      <c r="L3789" t="s">
        <v>19719</v>
      </c>
      <c r="M3789" t="s">
        <v>32</v>
      </c>
      <c r="N3789" s="2">
        <v>1.000000008</v>
      </c>
      <c r="O3789" s="2">
        <v>0</v>
      </c>
      <c r="P3789" t="s">
        <v>19714</v>
      </c>
      <c r="R3789" t="s">
        <v>64121</v>
      </c>
      <c r="S3789" t="s">
        <v>64121</v>
      </c>
      <c r="T3789" t="s">
        <v>39</v>
      </c>
      <c r="U3789" t="s">
        <v>39</v>
      </c>
      <c r="V3789" t="s">
        <v>62425</v>
      </c>
      <c r="W3789" t="s">
        <v>39</v>
      </c>
      <c r="X3789" t="s">
        <v>32</v>
      </c>
      <c r="Y3789" s="2">
        <v>0</v>
      </c>
      <c r="AD3789" t="s">
        <v>73</v>
      </c>
      <c r="AF3789" t="s">
        <v>97</v>
      </c>
      <c r="AG3789" t="s">
        <v>47</v>
      </c>
      <c r="AH3789" t="s">
        <v>54135</v>
      </c>
      <c r="AL3789" t="s">
        <v>54134</v>
      </c>
      <c r="AN3789">
        <v>46635</v>
      </c>
    </row>
    <row r="3790" spans="1:40" x14ac:dyDescent="0.3">
      <c r="A3790" t="s">
        <v>61446</v>
      </c>
      <c r="B3790" t="s">
        <v>19721</v>
      </c>
      <c r="C3790" t="s">
        <v>8687</v>
      </c>
      <c r="D3790" t="s">
        <v>8686</v>
      </c>
      <c r="E3790" t="s">
        <v>32</v>
      </c>
      <c r="F3790" t="s">
        <v>61448</v>
      </c>
      <c r="G3790" t="s">
        <v>19690</v>
      </c>
      <c r="H3790" t="s">
        <v>19813</v>
      </c>
      <c r="I3790" t="s">
        <v>19692</v>
      </c>
      <c r="J3790" t="s">
        <v>692</v>
      </c>
      <c r="K3790" t="s">
        <v>19760</v>
      </c>
      <c r="L3790" t="s">
        <v>19713</v>
      </c>
      <c r="M3790" t="s">
        <v>32</v>
      </c>
      <c r="N3790" s="2">
        <v>1.000000008</v>
      </c>
      <c r="O3790" s="2">
        <v>0</v>
      </c>
      <c r="P3790" t="s">
        <v>19714</v>
      </c>
      <c r="R3790" t="s">
        <v>64122</v>
      </c>
      <c r="S3790" t="s">
        <v>64122</v>
      </c>
      <c r="T3790" t="s">
        <v>39</v>
      </c>
      <c r="U3790" t="s">
        <v>39</v>
      </c>
      <c r="V3790" t="s">
        <v>63046</v>
      </c>
      <c r="W3790" t="s">
        <v>39</v>
      </c>
      <c r="X3790" t="s">
        <v>32</v>
      </c>
      <c r="Y3790" s="2">
        <v>0</v>
      </c>
      <c r="AD3790" t="s">
        <v>49</v>
      </c>
      <c r="AF3790" t="s">
        <v>97</v>
      </c>
      <c r="AG3790" t="s">
        <v>47</v>
      </c>
      <c r="AH3790" t="s">
        <v>61449</v>
      </c>
      <c r="AL3790" t="s">
        <v>63044</v>
      </c>
      <c r="AN3790">
        <v>47633</v>
      </c>
    </row>
    <row r="3791" spans="1:40" x14ac:dyDescent="0.3">
      <c r="A3791" t="s">
        <v>61438</v>
      </c>
      <c r="B3791" t="s">
        <v>19721</v>
      </c>
      <c r="C3791" t="s">
        <v>16360</v>
      </c>
      <c r="D3791" t="s">
        <v>16359</v>
      </c>
      <c r="E3791" t="s">
        <v>32</v>
      </c>
      <c r="F3791" t="s">
        <v>61440</v>
      </c>
      <c r="G3791" t="s">
        <v>19690</v>
      </c>
      <c r="H3791" t="s">
        <v>19830</v>
      </c>
      <c r="I3791" t="s">
        <v>19692</v>
      </c>
      <c r="J3791" t="s">
        <v>343</v>
      </c>
      <c r="K3791" t="s">
        <v>8169</v>
      </c>
      <c r="L3791" t="s">
        <v>19901</v>
      </c>
      <c r="M3791" t="s">
        <v>32</v>
      </c>
      <c r="N3791" s="2">
        <v>0.250000002</v>
      </c>
      <c r="O3791" s="2">
        <v>0</v>
      </c>
      <c r="P3791" t="s">
        <v>19694</v>
      </c>
      <c r="R3791" t="s">
        <v>63917</v>
      </c>
      <c r="S3791" t="s">
        <v>63917</v>
      </c>
      <c r="T3791" t="s">
        <v>39</v>
      </c>
      <c r="U3791" t="s">
        <v>39</v>
      </c>
      <c r="V3791" t="s">
        <v>63038</v>
      </c>
      <c r="W3791" t="s">
        <v>39</v>
      </c>
      <c r="X3791" t="s">
        <v>32</v>
      </c>
      <c r="Y3791" s="2">
        <v>0</v>
      </c>
      <c r="AD3791" t="s">
        <v>49</v>
      </c>
      <c r="AF3791" t="s">
        <v>97</v>
      </c>
      <c r="AG3791" t="s">
        <v>47</v>
      </c>
      <c r="AH3791" t="s">
        <v>43</v>
      </c>
      <c r="AL3791" t="s">
        <v>63036</v>
      </c>
      <c r="AN3791">
        <v>47629</v>
      </c>
    </row>
    <row r="3792" spans="1:40" x14ac:dyDescent="0.3">
      <c r="A3792" t="s">
        <v>61434</v>
      </c>
      <c r="B3792" t="s">
        <v>19721</v>
      </c>
      <c r="C3792" t="s">
        <v>62909</v>
      </c>
      <c r="D3792" t="s">
        <v>61231</v>
      </c>
      <c r="E3792" t="s">
        <v>32</v>
      </c>
      <c r="F3792" t="s">
        <v>61436</v>
      </c>
      <c r="G3792" t="s">
        <v>19690</v>
      </c>
      <c r="H3792" t="s">
        <v>20148</v>
      </c>
      <c r="I3792" t="s">
        <v>19692</v>
      </c>
      <c r="J3792" t="s">
        <v>251</v>
      </c>
      <c r="K3792" t="s">
        <v>19746</v>
      </c>
      <c r="L3792" t="s">
        <v>20099</v>
      </c>
      <c r="M3792" t="s">
        <v>32</v>
      </c>
      <c r="N3792" s="2">
        <v>1.000000008</v>
      </c>
      <c r="O3792" s="2">
        <v>0</v>
      </c>
      <c r="P3792" t="s">
        <v>19714</v>
      </c>
      <c r="R3792" t="s">
        <v>64123</v>
      </c>
      <c r="S3792" t="s">
        <v>64123</v>
      </c>
      <c r="T3792" t="s">
        <v>39</v>
      </c>
      <c r="U3792" t="s">
        <v>39</v>
      </c>
      <c r="V3792" t="s">
        <v>63035</v>
      </c>
      <c r="W3792" t="s">
        <v>39</v>
      </c>
      <c r="X3792" t="s">
        <v>32</v>
      </c>
      <c r="Y3792" s="2">
        <v>0</v>
      </c>
      <c r="AD3792" t="s">
        <v>73</v>
      </c>
      <c r="AF3792" t="s">
        <v>97</v>
      </c>
      <c r="AG3792" t="s">
        <v>47</v>
      </c>
      <c r="AH3792" t="s">
        <v>61436</v>
      </c>
      <c r="AL3792" t="s">
        <v>63033</v>
      </c>
      <c r="AN3792">
        <v>47628</v>
      </c>
    </row>
    <row r="3793" spans="1:40" x14ac:dyDescent="0.3">
      <c r="A3793" t="s">
        <v>61400</v>
      </c>
      <c r="B3793" t="s">
        <v>19721</v>
      </c>
      <c r="C3793" t="s">
        <v>10341</v>
      </c>
      <c r="D3793" t="s">
        <v>10340</v>
      </c>
      <c r="E3793" t="s">
        <v>32</v>
      </c>
      <c r="F3793" t="s">
        <v>61402</v>
      </c>
      <c r="G3793" t="s">
        <v>19690</v>
      </c>
      <c r="H3793" t="s">
        <v>19892</v>
      </c>
      <c r="I3793" t="s">
        <v>19692</v>
      </c>
      <c r="J3793" t="s">
        <v>1029</v>
      </c>
      <c r="K3793" t="s">
        <v>19728</v>
      </c>
      <c r="L3793" t="s">
        <v>19700</v>
      </c>
      <c r="M3793" t="s">
        <v>32</v>
      </c>
      <c r="N3793" s="2">
        <v>1.000000008</v>
      </c>
      <c r="O3793" s="2">
        <v>0</v>
      </c>
      <c r="P3793" t="s">
        <v>19714</v>
      </c>
      <c r="R3793" t="s">
        <v>64124</v>
      </c>
      <c r="S3793" t="s">
        <v>64124</v>
      </c>
      <c r="T3793" t="s">
        <v>39</v>
      </c>
      <c r="U3793" t="s">
        <v>39</v>
      </c>
      <c r="V3793" t="s">
        <v>63011</v>
      </c>
      <c r="W3793" t="s">
        <v>39</v>
      </c>
      <c r="X3793" t="s">
        <v>32</v>
      </c>
      <c r="Y3793" s="2">
        <v>0</v>
      </c>
      <c r="AD3793" t="s">
        <v>73</v>
      </c>
      <c r="AF3793" t="s">
        <v>97</v>
      </c>
      <c r="AG3793" t="s">
        <v>47</v>
      </c>
      <c r="AH3793" t="s">
        <v>61403</v>
      </c>
      <c r="AL3793" t="s">
        <v>63009</v>
      </c>
      <c r="AN3793">
        <v>47617</v>
      </c>
    </row>
    <row r="3794" spans="1:40" x14ac:dyDescent="0.3">
      <c r="A3794" t="s">
        <v>61381</v>
      </c>
      <c r="B3794" t="s">
        <v>19721</v>
      </c>
      <c r="C3794" t="s">
        <v>15069</v>
      </c>
      <c r="D3794" t="s">
        <v>15068</v>
      </c>
      <c r="E3794" t="s">
        <v>32</v>
      </c>
      <c r="F3794" t="s">
        <v>61383</v>
      </c>
      <c r="G3794" t="s">
        <v>19690</v>
      </c>
      <c r="H3794" t="s">
        <v>21332</v>
      </c>
      <c r="I3794" t="s">
        <v>19692</v>
      </c>
      <c r="J3794" t="s">
        <v>593</v>
      </c>
      <c r="K3794" t="s">
        <v>19896</v>
      </c>
      <c r="L3794" t="s">
        <v>19862</v>
      </c>
      <c r="M3794" t="s">
        <v>75</v>
      </c>
      <c r="N3794" s="2">
        <v>1.000000008</v>
      </c>
      <c r="O3794" s="2">
        <v>1.000000008</v>
      </c>
      <c r="P3794" t="s">
        <v>19714</v>
      </c>
      <c r="R3794" t="s">
        <v>62362</v>
      </c>
      <c r="S3794" t="s">
        <v>62362</v>
      </c>
      <c r="T3794" t="s">
        <v>60778</v>
      </c>
      <c r="U3794" t="s">
        <v>63001</v>
      </c>
      <c r="V3794" t="s">
        <v>64125</v>
      </c>
      <c r="W3794" t="s">
        <v>39</v>
      </c>
      <c r="X3794" t="s">
        <v>32</v>
      </c>
      <c r="Y3794" s="2">
        <v>0</v>
      </c>
      <c r="AD3794" t="s">
        <v>49</v>
      </c>
      <c r="AF3794" t="s">
        <v>97</v>
      </c>
      <c r="AG3794" t="s">
        <v>47</v>
      </c>
      <c r="AH3794" t="s">
        <v>43</v>
      </c>
      <c r="AL3794" t="s">
        <v>62999</v>
      </c>
      <c r="AN3794">
        <v>47603</v>
      </c>
    </row>
    <row r="3795" spans="1:40" x14ac:dyDescent="0.3">
      <c r="A3795" t="s">
        <v>62732</v>
      </c>
      <c r="B3795" t="s">
        <v>19721</v>
      </c>
      <c r="C3795" t="s">
        <v>62734</v>
      </c>
      <c r="D3795" t="s">
        <v>62733</v>
      </c>
      <c r="E3795" t="s">
        <v>32</v>
      </c>
      <c r="F3795" t="s">
        <v>64126</v>
      </c>
      <c r="G3795" t="s">
        <v>19690</v>
      </c>
      <c r="H3795" t="s">
        <v>46552</v>
      </c>
      <c r="I3795" t="s">
        <v>19692</v>
      </c>
      <c r="J3795" t="s">
        <v>40429</v>
      </c>
      <c r="K3795" t="s">
        <v>20152</v>
      </c>
      <c r="L3795" t="s">
        <v>19901</v>
      </c>
      <c r="M3795" t="s">
        <v>32</v>
      </c>
      <c r="N3795" s="2">
        <v>4.1666666999999998E-2</v>
      </c>
      <c r="O3795" s="2">
        <v>0</v>
      </c>
      <c r="P3795" t="s">
        <v>19714</v>
      </c>
      <c r="R3795" t="s">
        <v>62375</v>
      </c>
      <c r="S3795" t="s">
        <v>62375</v>
      </c>
      <c r="T3795" t="s">
        <v>39</v>
      </c>
      <c r="U3795" t="s">
        <v>39</v>
      </c>
      <c r="V3795" t="s">
        <v>62736</v>
      </c>
      <c r="W3795" t="s">
        <v>39</v>
      </c>
      <c r="X3795" t="s">
        <v>32</v>
      </c>
      <c r="Y3795" s="2">
        <v>0</v>
      </c>
      <c r="AD3795" t="s">
        <v>59298</v>
      </c>
      <c r="AF3795" t="s">
        <v>201</v>
      </c>
      <c r="AG3795" t="s">
        <v>47</v>
      </c>
      <c r="AH3795" t="s">
        <v>60203</v>
      </c>
      <c r="AI3795" t="s">
        <v>19705</v>
      </c>
      <c r="AL3795" t="s">
        <v>60052</v>
      </c>
      <c r="AN3795">
        <v>47384</v>
      </c>
    </row>
    <row r="3796" spans="1:40" x14ac:dyDescent="0.3">
      <c r="A3796" t="s">
        <v>60972</v>
      </c>
      <c r="B3796" t="s">
        <v>19721</v>
      </c>
      <c r="C3796" t="s">
        <v>427</v>
      </c>
      <c r="D3796" t="s">
        <v>426</v>
      </c>
      <c r="E3796" t="s">
        <v>32</v>
      </c>
      <c r="F3796" t="s">
        <v>59620</v>
      </c>
      <c r="G3796" t="s">
        <v>19690</v>
      </c>
      <c r="H3796" t="s">
        <v>19974</v>
      </c>
      <c r="I3796" t="s">
        <v>19692</v>
      </c>
      <c r="J3796" t="s">
        <v>431</v>
      </c>
      <c r="K3796" t="s">
        <v>19746</v>
      </c>
      <c r="L3796" t="s">
        <v>19862</v>
      </c>
      <c r="M3796" t="s">
        <v>32</v>
      </c>
      <c r="N3796" s="2">
        <v>1.000000008</v>
      </c>
      <c r="O3796" s="2">
        <v>0</v>
      </c>
      <c r="P3796" t="s">
        <v>19714</v>
      </c>
      <c r="R3796" t="s">
        <v>64127</v>
      </c>
      <c r="S3796" t="s">
        <v>64127</v>
      </c>
      <c r="T3796" t="s">
        <v>39</v>
      </c>
      <c r="U3796" t="s">
        <v>39</v>
      </c>
      <c r="V3796" t="s">
        <v>62737</v>
      </c>
      <c r="W3796" t="s">
        <v>39</v>
      </c>
      <c r="X3796" t="s">
        <v>32</v>
      </c>
      <c r="Y3796" s="2">
        <v>0</v>
      </c>
      <c r="AD3796" t="s">
        <v>49</v>
      </c>
      <c r="AF3796" t="s">
        <v>62604</v>
      </c>
      <c r="AG3796" t="s">
        <v>47</v>
      </c>
      <c r="AH3796" t="s">
        <v>59621</v>
      </c>
      <c r="AL3796" t="s">
        <v>60037</v>
      </c>
      <c r="AN3796">
        <v>47400</v>
      </c>
    </row>
    <row r="3797" spans="1:40" x14ac:dyDescent="0.3">
      <c r="A3797" t="s">
        <v>62701</v>
      </c>
      <c r="B3797" t="s">
        <v>19721</v>
      </c>
      <c r="C3797" t="s">
        <v>42454</v>
      </c>
      <c r="D3797" t="s">
        <v>42453</v>
      </c>
      <c r="E3797" t="s">
        <v>32</v>
      </c>
      <c r="F3797" t="s">
        <v>57649</v>
      </c>
      <c r="G3797" t="s">
        <v>19690</v>
      </c>
      <c r="H3797" t="s">
        <v>46194</v>
      </c>
      <c r="I3797" t="s">
        <v>19692</v>
      </c>
      <c r="J3797" t="s">
        <v>40210</v>
      </c>
      <c r="K3797" t="s">
        <v>19693</v>
      </c>
      <c r="L3797" t="s">
        <v>19693</v>
      </c>
      <c r="M3797" t="s">
        <v>32</v>
      </c>
      <c r="N3797" s="2">
        <v>4.1666666999999998E-2</v>
      </c>
      <c r="O3797" s="2">
        <v>0</v>
      </c>
      <c r="P3797" t="s">
        <v>19714</v>
      </c>
      <c r="R3797" t="s">
        <v>62375</v>
      </c>
      <c r="S3797" t="s">
        <v>62375</v>
      </c>
      <c r="T3797" t="s">
        <v>39</v>
      </c>
      <c r="U3797" t="s">
        <v>39</v>
      </c>
      <c r="V3797" t="s">
        <v>62702</v>
      </c>
      <c r="W3797" t="s">
        <v>39</v>
      </c>
      <c r="X3797" t="s">
        <v>32</v>
      </c>
      <c r="Y3797" s="2">
        <v>0</v>
      </c>
      <c r="AD3797" t="s">
        <v>42586</v>
      </c>
      <c r="AF3797" t="s">
        <v>201</v>
      </c>
      <c r="AG3797" t="s">
        <v>47</v>
      </c>
      <c r="AH3797" t="s">
        <v>43</v>
      </c>
      <c r="AI3797" t="s">
        <v>19705</v>
      </c>
      <c r="AL3797" t="s">
        <v>57643</v>
      </c>
      <c r="AN3797">
        <v>47153</v>
      </c>
    </row>
    <row r="3798" spans="1:40" x14ac:dyDescent="0.3">
      <c r="A3798" t="s">
        <v>62594</v>
      </c>
      <c r="B3798" t="s">
        <v>19721</v>
      </c>
      <c r="C3798" t="s">
        <v>39741</v>
      </c>
      <c r="D3798" t="s">
        <v>39740</v>
      </c>
      <c r="E3798" t="s">
        <v>32</v>
      </c>
      <c r="F3798" t="s">
        <v>51225</v>
      </c>
      <c r="G3798" t="s">
        <v>19690</v>
      </c>
      <c r="H3798" t="s">
        <v>46286</v>
      </c>
      <c r="I3798" t="s">
        <v>19692</v>
      </c>
      <c r="J3798" t="s">
        <v>39736</v>
      </c>
      <c r="K3798" t="s">
        <v>20075</v>
      </c>
      <c r="L3798" t="s">
        <v>19719</v>
      </c>
      <c r="M3798" t="s">
        <v>32</v>
      </c>
      <c r="N3798" s="2">
        <v>4.1666666999999998E-2</v>
      </c>
      <c r="O3798" s="2">
        <v>0</v>
      </c>
      <c r="P3798" t="s">
        <v>19714</v>
      </c>
      <c r="R3798" t="s">
        <v>62375</v>
      </c>
      <c r="S3798" t="s">
        <v>62375</v>
      </c>
      <c r="T3798" t="s">
        <v>39</v>
      </c>
      <c r="U3798" t="s">
        <v>39</v>
      </c>
      <c r="V3798" t="s">
        <v>62595</v>
      </c>
      <c r="W3798" t="s">
        <v>39</v>
      </c>
      <c r="X3798" t="s">
        <v>32</v>
      </c>
      <c r="Y3798" s="2">
        <v>0</v>
      </c>
      <c r="AD3798" t="s">
        <v>57071</v>
      </c>
      <c r="AF3798" t="s">
        <v>201</v>
      </c>
      <c r="AG3798" t="s">
        <v>47</v>
      </c>
      <c r="AH3798" t="s">
        <v>43</v>
      </c>
      <c r="AI3798" t="s">
        <v>19705</v>
      </c>
      <c r="AL3798" t="s">
        <v>51226</v>
      </c>
      <c r="AN3798">
        <v>46220</v>
      </c>
    </row>
    <row r="3799" spans="1:40" x14ac:dyDescent="0.3">
      <c r="A3799" t="s">
        <v>62621</v>
      </c>
      <c r="B3799" t="s">
        <v>19721</v>
      </c>
      <c r="C3799" t="s">
        <v>52968</v>
      </c>
      <c r="D3799" t="s">
        <v>52967</v>
      </c>
      <c r="E3799" t="s">
        <v>32</v>
      </c>
      <c r="F3799" t="s">
        <v>52966</v>
      </c>
      <c r="G3799" t="s">
        <v>19690</v>
      </c>
      <c r="H3799" t="s">
        <v>46330</v>
      </c>
      <c r="I3799" t="s">
        <v>19692</v>
      </c>
      <c r="J3799" t="s">
        <v>39758</v>
      </c>
      <c r="K3799" t="s">
        <v>20075</v>
      </c>
      <c r="L3799" t="s">
        <v>19719</v>
      </c>
      <c r="M3799" t="s">
        <v>32</v>
      </c>
      <c r="N3799" s="2">
        <v>4.1666666999999998E-2</v>
      </c>
      <c r="O3799" s="2">
        <v>0</v>
      </c>
      <c r="P3799" t="s">
        <v>19714</v>
      </c>
      <c r="R3799" t="s">
        <v>62375</v>
      </c>
      <c r="S3799" t="s">
        <v>62375</v>
      </c>
      <c r="T3799" t="s">
        <v>39</v>
      </c>
      <c r="U3799" t="s">
        <v>39</v>
      </c>
      <c r="V3799" t="s">
        <v>62595</v>
      </c>
      <c r="W3799" t="s">
        <v>39</v>
      </c>
      <c r="X3799" t="s">
        <v>32</v>
      </c>
      <c r="Y3799" s="2">
        <v>0</v>
      </c>
      <c r="AD3799" t="s">
        <v>57071</v>
      </c>
      <c r="AF3799" t="s">
        <v>201</v>
      </c>
      <c r="AG3799" t="s">
        <v>47</v>
      </c>
      <c r="AH3799" t="s">
        <v>43</v>
      </c>
      <c r="AI3799" t="s">
        <v>19705</v>
      </c>
      <c r="AL3799" t="s">
        <v>52865</v>
      </c>
      <c r="AN3799">
        <v>46459</v>
      </c>
    </row>
    <row r="3800" spans="1:40" x14ac:dyDescent="0.3">
      <c r="A3800" t="s">
        <v>62573</v>
      </c>
      <c r="B3800" t="s">
        <v>19721</v>
      </c>
      <c r="C3800" t="s">
        <v>49331</v>
      </c>
      <c r="D3800" t="s">
        <v>49330</v>
      </c>
      <c r="E3800" t="s">
        <v>32</v>
      </c>
      <c r="F3800" t="s">
        <v>49329</v>
      </c>
      <c r="G3800" t="s">
        <v>19690</v>
      </c>
      <c r="H3800" t="s">
        <v>46186</v>
      </c>
      <c r="I3800" t="s">
        <v>19692</v>
      </c>
      <c r="J3800" t="s">
        <v>40146</v>
      </c>
      <c r="K3800" t="s">
        <v>46544</v>
      </c>
      <c r="L3800" t="s">
        <v>19719</v>
      </c>
      <c r="M3800" t="s">
        <v>32</v>
      </c>
      <c r="N3800" s="2">
        <v>4.1666666999999998E-2</v>
      </c>
      <c r="O3800" s="2">
        <v>0</v>
      </c>
      <c r="P3800" t="s">
        <v>19714</v>
      </c>
      <c r="R3800" t="s">
        <v>62375</v>
      </c>
      <c r="S3800" t="s">
        <v>62375</v>
      </c>
      <c r="T3800" t="s">
        <v>39</v>
      </c>
      <c r="U3800" t="s">
        <v>39</v>
      </c>
      <c r="V3800" t="s">
        <v>62543</v>
      </c>
      <c r="W3800" t="s">
        <v>39</v>
      </c>
      <c r="X3800" t="s">
        <v>32</v>
      </c>
      <c r="Y3800" s="2">
        <v>0</v>
      </c>
      <c r="AD3800" t="s">
        <v>57071</v>
      </c>
      <c r="AF3800" t="s">
        <v>201</v>
      </c>
      <c r="AG3800" t="s">
        <v>47</v>
      </c>
      <c r="AH3800" t="s">
        <v>43</v>
      </c>
      <c r="AI3800" t="s">
        <v>19705</v>
      </c>
      <c r="AL3800" t="s">
        <v>49328</v>
      </c>
      <c r="AN3800">
        <v>45860</v>
      </c>
    </row>
    <row r="3801" spans="1:40" x14ac:dyDescent="0.3">
      <c r="A3801" t="s">
        <v>62542</v>
      </c>
      <c r="B3801" t="s">
        <v>19721</v>
      </c>
      <c r="C3801" t="s">
        <v>45616</v>
      </c>
      <c r="D3801" t="s">
        <v>45615</v>
      </c>
      <c r="E3801" t="s">
        <v>32</v>
      </c>
      <c r="F3801" t="s">
        <v>45844</v>
      </c>
      <c r="G3801" t="s">
        <v>19690</v>
      </c>
      <c r="H3801" t="s">
        <v>46152</v>
      </c>
      <c r="I3801" t="s">
        <v>19692</v>
      </c>
      <c r="J3801" t="s">
        <v>40170</v>
      </c>
      <c r="K3801" t="s">
        <v>19723</v>
      </c>
      <c r="L3801" t="s">
        <v>19719</v>
      </c>
      <c r="M3801" t="s">
        <v>32</v>
      </c>
      <c r="N3801" s="2">
        <v>4.1666666999999998E-2</v>
      </c>
      <c r="O3801" s="2">
        <v>0</v>
      </c>
      <c r="P3801" t="s">
        <v>19714</v>
      </c>
      <c r="R3801" t="s">
        <v>62375</v>
      </c>
      <c r="S3801" t="s">
        <v>62375</v>
      </c>
      <c r="T3801" t="s">
        <v>39</v>
      </c>
      <c r="U3801" t="s">
        <v>39</v>
      </c>
      <c r="V3801" t="s">
        <v>62543</v>
      </c>
      <c r="W3801" t="s">
        <v>39</v>
      </c>
      <c r="X3801" t="s">
        <v>32</v>
      </c>
      <c r="Y3801" s="2">
        <v>0</v>
      </c>
      <c r="AD3801" t="s">
        <v>57071</v>
      </c>
      <c r="AF3801" t="s">
        <v>201</v>
      </c>
      <c r="AG3801" t="s">
        <v>47</v>
      </c>
      <c r="AH3801" t="s">
        <v>43</v>
      </c>
      <c r="AI3801" t="s">
        <v>19705</v>
      </c>
      <c r="AL3801" t="s">
        <v>42554</v>
      </c>
      <c r="AN3801">
        <v>45389</v>
      </c>
    </row>
    <row r="3802" spans="1:40" x14ac:dyDescent="0.3">
      <c r="A3802" t="s">
        <v>60892</v>
      </c>
      <c r="B3802" t="s">
        <v>19689</v>
      </c>
      <c r="C3802" t="s">
        <v>14083</v>
      </c>
      <c r="D3802" t="s">
        <v>14082</v>
      </c>
      <c r="E3802" t="s">
        <v>32</v>
      </c>
      <c r="F3802" t="s">
        <v>64128</v>
      </c>
      <c r="G3802" t="s">
        <v>19690</v>
      </c>
      <c r="H3802" t="s">
        <v>20734</v>
      </c>
      <c r="I3802" t="s">
        <v>19692</v>
      </c>
      <c r="J3802" t="s">
        <v>130</v>
      </c>
      <c r="K3802" t="s">
        <v>19746</v>
      </c>
      <c r="L3802" t="s">
        <v>20393</v>
      </c>
      <c r="M3802" t="s">
        <v>32</v>
      </c>
      <c r="N3802" s="2">
        <v>1.000000008</v>
      </c>
      <c r="O3802" s="2">
        <v>0</v>
      </c>
      <c r="P3802" t="s">
        <v>19714</v>
      </c>
      <c r="R3802" t="s">
        <v>64129</v>
      </c>
      <c r="S3802" t="s">
        <v>64129</v>
      </c>
      <c r="T3802" t="s">
        <v>39</v>
      </c>
      <c r="U3802" t="s">
        <v>39</v>
      </c>
      <c r="V3802" t="s">
        <v>62410</v>
      </c>
      <c r="W3802" t="s">
        <v>39</v>
      </c>
      <c r="X3802" t="s">
        <v>32</v>
      </c>
      <c r="Y3802" s="2">
        <v>0</v>
      </c>
      <c r="AD3802" t="s">
        <v>49</v>
      </c>
      <c r="AF3802" t="s">
        <v>97</v>
      </c>
      <c r="AG3802" t="s">
        <v>47</v>
      </c>
      <c r="AH3802" t="s">
        <v>15342</v>
      </c>
      <c r="AL3802" t="s">
        <v>15338</v>
      </c>
      <c r="AN3802">
        <v>42158</v>
      </c>
    </row>
    <row r="3803" spans="1:40" x14ac:dyDescent="0.3">
      <c r="A3803" t="s">
        <v>62551</v>
      </c>
      <c r="B3803" t="s">
        <v>19689</v>
      </c>
      <c r="C3803" t="s">
        <v>41741</v>
      </c>
      <c r="D3803" t="s">
        <v>41740</v>
      </c>
      <c r="E3803" t="s">
        <v>32</v>
      </c>
      <c r="F3803" t="s">
        <v>45949</v>
      </c>
      <c r="G3803" t="s">
        <v>19690</v>
      </c>
      <c r="H3803" t="s">
        <v>46594</v>
      </c>
      <c r="I3803" t="s">
        <v>19692</v>
      </c>
      <c r="J3803" t="s">
        <v>39770</v>
      </c>
      <c r="K3803" t="s">
        <v>24567</v>
      </c>
      <c r="L3803" t="s">
        <v>19719</v>
      </c>
      <c r="M3803" t="s">
        <v>75</v>
      </c>
      <c r="N3803" s="2">
        <v>4.1666666999999998E-2</v>
      </c>
      <c r="O3803" s="2">
        <v>2.0833320000000002E-3</v>
      </c>
      <c r="P3803" t="s">
        <v>19714</v>
      </c>
      <c r="R3803" t="s">
        <v>62375</v>
      </c>
      <c r="S3803" t="s">
        <v>62375</v>
      </c>
      <c r="T3803" t="s">
        <v>64130</v>
      </c>
      <c r="U3803" t="s">
        <v>62552</v>
      </c>
      <c r="V3803" t="s">
        <v>62410</v>
      </c>
      <c r="W3803" t="s">
        <v>39</v>
      </c>
      <c r="X3803" t="s">
        <v>32</v>
      </c>
      <c r="Y3803" s="2">
        <v>0</v>
      </c>
      <c r="AD3803" t="s">
        <v>20266</v>
      </c>
      <c r="AF3803" t="s">
        <v>201</v>
      </c>
      <c r="AG3803" t="s">
        <v>47</v>
      </c>
      <c r="AH3803" t="s">
        <v>43</v>
      </c>
      <c r="AI3803" t="s">
        <v>19705</v>
      </c>
      <c r="AL3803" t="s">
        <v>45946</v>
      </c>
      <c r="AM3803">
        <v>0</v>
      </c>
      <c r="AN3803">
        <v>45458</v>
      </c>
    </row>
    <row r="3804" spans="1:40" x14ac:dyDescent="0.3">
      <c r="A3804" t="s">
        <v>62577</v>
      </c>
      <c r="B3804" t="s">
        <v>19721</v>
      </c>
      <c r="C3804" t="s">
        <v>40730</v>
      </c>
      <c r="D3804" t="s">
        <v>40729</v>
      </c>
      <c r="E3804" t="s">
        <v>32</v>
      </c>
      <c r="F3804" t="s">
        <v>50239</v>
      </c>
      <c r="G3804" t="s">
        <v>19690</v>
      </c>
      <c r="H3804" t="s">
        <v>46194</v>
      </c>
      <c r="I3804" t="s">
        <v>19692</v>
      </c>
      <c r="J3804" t="s">
        <v>40210</v>
      </c>
      <c r="K3804" t="s">
        <v>19760</v>
      </c>
      <c r="L3804" t="s">
        <v>19713</v>
      </c>
      <c r="M3804" t="s">
        <v>32</v>
      </c>
      <c r="N3804" s="2">
        <v>4.1666666999999998E-2</v>
      </c>
      <c r="O3804" s="2">
        <v>0</v>
      </c>
      <c r="P3804" t="s">
        <v>19714</v>
      </c>
      <c r="R3804" t="s">
        <v>62375</v>
      </c>
      <c r="S3804" t="s">
        <v>62375</v>
      </c>
      <c r="T3804" t="s">
        <v>39</v>
      </c>
      <c r="U3804" t="s">
        <v>39</v>
      </c>
      <c r="V3804" t="s">
        <v>62578</v>
      </c>
      <c r="W3804" t="s">
        <v>39</v>
      </c>
      <c r="X3804" t="s">
        <v>32</v>
      </c>
      <c r="Y3804" s="2">
        <v>0</v>
      </c>
      <c r="AD3804" t="s">
        <v>5038</v>
      </c>
      <c r="AF3804" t="s">
        <v>201</v>
      </c>
      <c r="AG3804" t="s">
        <v>47</v>
      </c>
      <c r="AH3804" t="s">
        <v>50242</v>
      </c>
      <c r="AI3804" t="s">
        <v>19705</v>
      </c>
      <c r="AL3804" t="s">
        <v>50241</v>
      </c>
      <c r="AN3804">
        <v>46025</v>
      </c>
    </row>
    <row r="3805" spans="1:40" x14ac:dyDescent="0.3">
      <c r="A3805" t="s">
        <v>62469</v>
      </c>
      <c r="B3805" t="s">
        <v>19721</v>
      </c>
      <c r="C3805" t="s">
        <v>41823</v>
      </c>
      <c r="D3805" t="s">
        <v>41822</v>
      </c>
      <c r="E3805" t="s">
        <v>32</v>
      </c>
      <c r="F3805" t="s">
        <v>43675</v>
      </c>
      <c r="G3805" t="s">
        <v>19690</v>
      </c>
      <c r="H3805" t="s">
        <v>46209</v>
      </c>
      <c r="I3805" t="s">
        <v>19692</v>
      </c>
      <c r="J3805" t="s">
        <v>39948</v>
      </c>
      <c r="K3805" t="s">
        <v>19693</v>
      </c>
      <c r="L3805" t="s">
        <v>19693</v>
      </c>
      <c r="M3805" t="s">
        <v>32</v>
      </c>
      <c r="N3805" s="2">
        <v>4.1666666999999998E-2</v>
      </c>
      <c r="O3805" s="2">
        <v>0</v>
      </c>
      <c r="P3805" t="s">
        <v>19714</v>
      </c>
      <c r="R3805" t="s">
        <v>62375</v>
      </c>
      <c r="S3805" t="s">
        <v>62375</v>
      </c>
      <c r="T3805" t="s">
        <v>39</v>
      </c>
      <c r="U3805" t="s">
        <v>39</v>
      </c>
      <c r="V3805" t="s">
        <v>62470</v>
      </c>
      <c r="W3805" t="s">
        <v>39</v>
      </c>
      <c r="X3805" t="s">
        <v>32</v>
      </c>
      <c r="Y3805" s="2">
        <v>0</v>
      </c>
      <c r="AD3805" t="s">
        <v>20114</v>
      </c>
      <c r="AF3805" t="s">
        <v>201</v>
      </c>
      <c r="AG3805" t="s">
        <v>47</v>
      </c>
      <c r="AH3805" t="s">
        <v>43677</v>
      </c>
      <c r="AI3805" t="s">
        <v>19705</v>
      </c>
      <c r="AL3805" t="s">
        <v>43676</v>
      </c>
      <c r="AN3805">
        <v>42973</v>
      </c>
    </row>
    <row r="3806" spans="1:40" x14ac:dyDescent="0.3">
      <c r="A3806" t="s">
        <v>60888</v>
      </c>
      <c r="B3806" t="s">
        <v>19721</v>
      </c>
      <c r="C3806" t="s">
        <v>12024</v>
      </c>
      <c r="D3806" t="s">
        <v>12023</v>
      </c>
      <c r="E3806" t="s">
        <v>32</v>
      </c>
      <c r="F3806" t="s">
        <v>12022</v>
      </c>
      <c r="G3806" t="s">
        <v>19690</v>
      </c>
      <c r="H3806" t="s">
        <v>21060</v>
      </c>
      <c r="I3806" t="s">
        <v>19692</v>
      </c>
      <c r="J3806" t="s">
        <v>2525</v>
      </c>
      <c r="K3806" t="s">
        <v>19728</v>
      </c>
      <c r="L3806" t="s">
        <v>20069</v>
      </c>
      <c r="M3806" t="s">
        <v>32</v>
      </c>
      <c r="N3806" s="2">
        <v>1.000000008</v>
      </c>
      <c r="O3806" s="2">
        <v>0</v>
      </c>
      <c r="P3806" t="s">
        <v>19714</v>
      </c>
      <c r="R3806" t="s">
        <v>62445</v>
      </c>
      <c r="S3806" t="s">
        <v>62445</v>
      </c>
      <c r="T3806" t="s">
        <v>39</v>
      </c>
      <c r="U3806" t="s">
        <v>39</v>
      </c>
      <c r="V3806" t="s">
        <v>62428</v>
      </c>
      <c r="W3806" t="s">
        <v>39</v>
      </c>
      <c r="X3806" t="s">
        <v>32</v>
      </c>
      <c r="Y3806" s="2">
        <v>0</v>
      </c>
      <c r="AD3806" t="s">
        <v>9665</v>
      </c>
      <c r="AF3806" t="s">
        <v>97</v>
      </c>
      <c r="AG3806" t="s">
        <v>47</v>
      </c>
      <c r="AH3806" t="s">
        <v>12027</v>
      </c>
      <c r="AL3806" t="s">
        <v>11879</v>
      </c>
      <c r="AN3806">
        <v>41083</v>
      </c>
    </row>
    <row r="3807" spans="1:40" x14ac:dyDescent="0.3">
      <c r="A3807" t="s">
        <v>61497</v>
      </c>
      <c r="B3807" t="s">
        <v>19721</v>
      </c>
      <c r="C3807" t="s">
        <v>4841</v>
      </c>
      <c r="D3807" t="s">
        <v>4840</v>
      </c>
      <c r="E3807" t="s">
        <v>32</v>
      </c>
      <c r="F3807" t="s">
        <v>64131</v>
      </c>
      <c r="G3807" t="s">
        <v>19690</v>
      </c>
      <c r="H3807" t="s">
        <v>9779</v>
      </c>
      <c r="I3807" t="s">
        <v>19692</v>
      </c>
      <c r="J3807" t="s">
        <v>1322</v>
      </c>
      <c r="K3807" t="s">
        <v>19896</v>
      </c>
      <c r="L3807" t="s">
        <v>19862</v>
      </c>
      <c r="M3807" t="s">
        <v>32</v>
      </c>
      <c r="N3807" s="2">
        <v>1.000000008</v>
      </c>
      <c r="O3807" s="2">
        <v>0</v>
      </c>
      <c r="P3807" t="s">
        <v>19714</v>
      </c>
      <c r="R3807" t="s">
        <v>64132</v>
      </c>
      <c r="S3807" t="s">
        <v>64132</v>
      </c>
      <c r="T3807" t="s">
        <v>39</v>
      </c>
      <c r="U3807" t="s">
        <v>39</v>
      </c>
      <c r="V3807" t="s">
        <v>63068</v>
      </c>
      <c r="W3807" t="s">
        <v>39</v>
      </c>
      <c r="X3807" t="s">
        <v>32</v>
      </c>
      <c r="Y3807" s="2">
        <v>0</v>
      </c>
      <c r="AD3807" t="s">
        <v>49</v>
      </c>
      <c r="AF3807" t="s">
        <v>97</v>
      </c>
      <c r="AG3807" t="s">
        <v>47</v>
      </c>
      <c r="AH3807" t="s">
        <v>61500</v>
      </c>
      <c r="AL3807" t="s">
        <v>63067</v>
      </c>
      <c r="AN3807">
        <v>47644</v>
      </c>
    </row>
    <row r="3808" spans="1:40" x14ac:dyDescent="0.3">
      <c r="A3808" t="s">
        <v>61490</v>
      </c>
      <c r="B3808" t="s">
        <v>19721</v>
      </c>
      <c r="C3808" t="s">
        <v>63062</v>
      </c>
      <c r="D3808" t="s">
        <v>61494</v>
      </c>
      <c r="E3808" t="s">
        <v>32</v>
      </c>
      <c r="F3808" t="s">
        <v>61492</v>
      </c>
      <c r="G3808" t="s">
        <v>19690</v>
      </c>
      <c r="H3808" t="s">
        <v>20123</v>
      </c>
      <c r="I3808" t="s">
        <v>19692</v>
      </c>
      <c r="J3808" t="s">
        <v>4001</v>
      </c>
      <c r="M3808" t="s">
        <v>75</v>
      </c>
      <c r="N3808" s="2">
        <v>1.000000008</v>
      </c>
      <c r="O3808" s="2">
        <v>0</v>
      </c>
      <c r="P3808" t="s">
        <v>19714</v>
      </c>
      <c r="R3808" t="s">
        <v>64133</v>
      </c>
      <c r="S3808" t="s">
        <v>64133</v>
      </c>
      <c r="T3808" t="s">
        <v>62679</v>
      </c>
      <c r="U3808" t="s">
        <v>62816</v>
      </c>
      <c r="V3808" t="s">
        <v>63065</v>
      </c>
      <c r="W3808" t="s">
        <v>39</v>
      </c>
      <c r="X3808" t="s">
        <v>32</v>
      </c>
      <c r="Y3808" s="2">
        <v>0</v>
      </c>
      <c r="AD3808" t="s">
        <v>9665</v>
      </c>
      <c r="AF3808" t="s">
        <v>97</v>
      </c>
      <c r="AG3808" t="s">
        <v>47</v>
      </c>
      <c r="AH3808" t="s">
        <v>61493</v>
      </c>
      <c r="AL3808" t="s">
        <v>63064</v>
      </c>
      <c r="AN3808">
        <v>47643</v>
      </c>
    </row>
    <row r="3809" spans="1:40" x14ac:dyDescent="0.3">
      <c r="A3809" t="s">
        <v>61376</v>
      </c>
      <c r="B3809" t="s">
        <v>19721</v>
      </c>
      <c r="C3809" t="s">
        <v>15069</v>
      </c>
      <c r="D3809" t="s">
        <v>15068</v>
      </c>
      <c r="E3809" t="s">
        <v>32</v>
      </c>
      <c r="F3809" t="s">
        <v>61378</v>
      </c>
      <c r="G3809" t="s">
        <v>19690</v>
      </c>
      <c r="H3809" t="s">
        <v>21332</v>
      </c>
      <c r="I3809" t="s">
        <v>19692</v>
      </c>
      <c r="J3809" t="s">
        <v>593</v>
      </c>
      <c r="K3809" t="s">
        <v>19896</v>
      </c>
      <c r="L3809" t="s">
        <v>19862</v>
      </c>
      <c r="M3809" t="s">
        <v>32</v>
      </c>
      <c r="N3809" s="2">
        <v>1.000000008</v>
      </c>
      <c r="O3809" s="2">
        <v>0</v>
      </c>
      <c r="P3809" t="s">
        <v>19714</v>
      </c>
      <c r="R3809" t="s">
        <v>64134</v>
      </c>
      <c r="S3809" t="s">
        <v>64134</v>
      </c>
      <c r="T3809" t="s">
        <v>39</v>
      </c>
      <c r="U3809" t="s">
        <v>39</v>
      </c>
      <c r="V3809" t="s">
        <v>62997</v>
      </c>
      <c r="W3809" t="s">
        <v>39</v>
      </c>
      <c r="X3809" t="s">
        <v>32</v>
      </c>
      <c r="Y3809" s="2">
        <v>0</v>
      </c>
      <c r="AD3809" t="s">
        <v>49</v>
      </c>
      <c r="AF3809" t="s">
        <v>97</v>
      </c>
      <c r="AG3809" t="s">
        <v>47</v>
      </c>
      <c r="AH3809" t="s">
        <v>61379</v>
      </c>
      <c r="AL3809" t="s">
        <v>62996</v>
      </c>
      <c r="AN3809">
        <v>47600</v>
      </c>
    </row>
    <row r="3810" spans="1:40" x14ac:dyDescent="0.3">
      <c r="A3810" t="s">
        <v>61342</v>
      </c>
      <c r="B3810" t="s">
        <v>19721</v>
      </c>
      <c r="C3810" t="s">
        <v>62970</v>
      </c>
      <c r="D3810" t="s">
        <v>61332</v>
      </c>
      <c r="E3810" t="s">
        <v>32</v>
      </c>
      <c r="F3810" t="s">
        <v>61344</v>
      </c>
      <c r="G3810" t="s">
        <v>19690</v>
      </c>
      <c r="H3810" t="s">
        <v>19839</v>
      </c>
      <c r="I3810" t="s">
        <v>19692</v>
      </c>
      <c r="J3810" t="s">
        <v>946</v>
      </c>
      <c r="K3810" t="s">
        <v>19746</v>
      </c>
      <c r="L3810" t="s">
        <v>19783</v>
      </c>
      <c r="M3810" t="s">
        <v>32</v>
      </c>
      <c r="N3810" s="2">
        <v>4.1666666999999998E-2</v>
      </c>
      <c r="O3810" s="2">
        <v>0</v>
      </c>
      <c r="P3810" t="s">
        <v>19714</v>
      </c>
      <c r="R3810" t="s">
        <v>62964</v>
      </c>
      <c r="S3810" t="s">
        <v>62964</v>
      </c>
      <c r="T3810" t="s">
        <v>39</v>
      </c>
      <c r="U3810" t="s">
        <v>39</v>
      </c>
      <c r="V3810" t="s">
        <v>62964</v>
      </c>
      <c r="W3810" t="s">
        <v>39</v>
      </c>
      <c r="X3810" t="s">
        <v>32</v>
      </c>
      <c r="Y3810" s="2">
        <v>0</v>
      </c>
      <c r="AD3810" t="s">
        <v>32513</v>
      </c>
      <c r="AF3810" t="s">
        <v>201</v>
      </c>
      <c r="AG3810" t="s">
        <v>47</v>
      </c>
      <c r="AH3810" t="s">
        <v>61344</v>
      </c>
      <c r="AI3810" t="s">
        <v>19705</v>
      </c>
      <c r="AL3810" t="s">
        <v>62366</v>
      </c>
      <c r="AN3810">
        <v>47589</v>
      </c>
    </row>
    <row r="3811" spans="1:40" x14ac:dyDescent="0.3">
      <c r="A3811" t="s">
        <v>61318</v>
      </c>
      <c r="B3811" t="s">
        <v>19721</v>
      </c>
      <c r="C3811" t="s">
        <v>62962</v>
      </c>
      <c r="D3811" t="s">
        <v>61322</v>
      </c>
      <c r="E3811" t="s">
        <v>32</v>
      </c>
      <c r="F3811" t="s">
        <v>61320</v>
      </c>
      <c r="G3811" t="s">
        <v>19690</v>
      </c>
      <c r="H3811" t="s">
        <v>20123</v>
      </c>
      <c r="I3811" t="s">
        <v>19692</v>
      </c>
      <c r="J3811" t="s">
        <v>4001</v>
      </c>
      <c r="K3811" t="s">
        <v>19798</v>
      </c>
      <c r="L3811" t="s">
        <v>19803</v>
      </c>
      <c r="M3811" t="s">
        <v>32</v>
      </c>
      <c r="N3811" s="2">
        <v>1.000000008</v>
      </c>
      <c r="O3811" s="2">
        <v>0</v>
      </c>
      <c r="P3811" t="s">
        <v>19714</v>
      </c>
      <c r="R3811" t="s">
        <v>64135</v>
      </c>
      <c r="S3811" t="s">
        <v>64135</v>
      </c>
      <c r="T3811" t="s">
        <v>39</v>
      </c>
      <c r="U3811" t="s">
        <v>39</v>
      </c>
      <c r="V3811" t="s">
        <v>62964</v>
      </c>
      <c r="W3811" t="s">
        <v>39</v>
      </c>
      <c r="X3811" t="s">
        <v>32</v>
      </c>
      <c r="Y3811" s="2">
        <v>0</v>
      </c>
      <c r="AD3811" t="s">
        <v>73</v>
      </c>
      <c r="AF3811" t="s">
        <v>97</v>
      </c>
      <c r="AG3811" t="s">
        <v>47</v>
      </c>
      <c r="AH3811" t="s">
        <v>61321</v>
      </c>
      <c r="AL3811" t="s">
        <v>62394</v>
      </c>
      <c r="AN3811">
        <v>47580</v>
      </c>
    </row>
    <row r="3812" spans="1:40" x14ac:dyDescent="0.3">
      <c r="A3812" t="s">
        <v>61310</v>
      </c>
      <c r="B3812" t="s">
        <v>19721</v>
      </c>
      <c r="C3812" t="s">
        <v>12923</v>
      </c>
      <c r="D3812" t="s">
        <v>12922</v>
      </c>
      <c r="E3812" t="s">
        <v>32</v>
      </c>
      <c r="F3812" t="s">
        <v>61312</v>
      </c>
      <c r="G3812" t="s">
        <v>19690</v>
      </c>
      <c r="H3812" t="s">
        <v>20238</v>
      </c>
      <c r="I3812" t="s">
        <v>19692</v>
      </c>
      <c r="J3812" t="s">
        <v>1639</v>
      </c>
      <c r="K3812" t="s">
        <v>19699</v>
      </c>
      <c r="L3812" t="s">
        <v>19700</v>
      </c>
      <c r="M3812" t="s">
        <v>32</v>
      </c>
      <c r="N3812" s="2">
        <v>1.000000008</v>
      </c>
      <c r="O3812" s="2">
        <v>0</v>
      </c>
      <c r="P3812" t="s">
        <v>19714</v>
      </c>
      <c r="R3812" t="s">
        <v>64136</v>
      </c>
      <c r="S3812" t="s">
        <v>64136</v>
      </c>
      <c r="T3812" t="s">
        <v>39</v>
      </c>
      <c r="U3812" t="s">
        <v>39</v>
      </c>
      <c r="V3812" t="s">
        <v>62956</v>
      </c>
      <c r="W3812" t="s">
        <v>39</v>
      </c>
      <c r="X3812" t="s">
        <v>32</v>
      </c>
      <c r="Y3812" s="2">
        <v>0</v>
      </c>
      <c r="AD3812" t="s">
        <v>73</v>
      </c>
      <c r="AF3812" t="s">
        <v>97</v>
      </c>
      <c r="AG3812" t="s">
        <v>47</v>
      </c>
      <c r="AH3812" t="s">
        <v>61312</v>
      </c>
      <c r="AL3812" t="s">
        <v>62954</v>
      </c>
      <c r="AN3812">
        <v>47576</v>
      </c>
    </row>
    <row r="3813" spans="1:40" x14ac:dyDescent="0.3">
      <c r="A3813" t="s">
        <v>61170</v>
      </c>
      <c r="B3813" t="s">
        <v>19721</v>
      </c>
      <c r="C3813" t="s">
        <v>37952</v>
      </c>
      <c r="D3813" t="s">
        <v>37951</v>
      </c>
      <c r="E3813" t="s">
        <v>32</v>
      </c>
      <c r="F3813" t="s">
        <v>61172</v>
      </c>
      <c r="G3813" t="s">
        <v>19690</v>
      </c>
      <c r="H3813" t="s">
        <v>20276</v>
      </c>
      <c r="I3813" t="s">
        <v>19692</v>
      </c>
      <c r="J3813" t="s">
        <v>199</v>
      </c>
      <c r="K3813" t="s">
        <v>19746</v>
      </c>
      <c r="L3813" t="s">
        <v>19861</v>
      </c>
      <c r="M3813" t="s">
        <v>32</v>
      </c>
      <c r="N3813" s="2">
        <v>4.1666666999999998E-2</v>
      </c>
      <c r="O3813" s="2">
        <v>0</v>
      </c>
      <c r="P3813" t="s">
        <v>19714</v>
      </c>
      <c r="R3813" t="s">
        <v>62881</v>
      </c>
      <c r="S3813" t="s">
        <v>62881</v>
      </c>
      <c r="T3813" t="s">
        <v>39</v>
      </c>
      <c r="U3813" t="s">
        <v>39</v>
      </c>
      <c r="V3813" t="s">
        <v>62881</v>
      </c>
      <c r="W3813" t="s">
        <v>39</v>
      </c>
      <c r="X3813" t="s">
        <v>32</v>
      </c>
      <c r="Y3813" s="2">
        <v>0</v>
      </c>
      <c r="AD3813" t="s">
        <v>20715</v>
      </c>
      <c r="AF3813" t="s">
        <v>201</v>
      </c>
      <c r="AG3813" t="s">
        <v>47</v>
      </c>
      <c r="AH3813" t="s">
        <v>61173</v>
      </c>
      <c r="AI3813" t="s">
        <v>19705</v>
      </c>
      <c r="AL3813" t="s">
        <v>62457</v>
      </c>
      <c r="AN3813">
        <v>47538</v>
      </c>
    </row>
    <row r="3814" spans="1:40" x14ac:dyDescent="0.3">
      <c r="A3814" t="s">
        <v>60988</v>
      </c>
      <c r="B3814" t="s">
        <v>19721</v>
      </c>
      <c r="C3814" t="s">
        <v>60396</v>
      </c>
      <c r="D3814" t="s">
        <v>59885</v>
      </c>
      <c r="E3814" t="s">
        <v>32</v>
      </c>
      <c r="F3814" t="s">
        <v>63803</v>
      </c>
      <c r="G3814" t="s">
        <v>19690</v>
      </c>
      <c r="H3814" t="s">
        <v>908</v>
      </c>
      <c r="I3814" t="s">
        <v>19692</v>
      </c>
      <c r="J3814" t="s">
        <v>423</v>
      </c>
      <c r="K3814" t="s">
        <v>20152</v>
      </c>
      <c r="L3814" t="s">
        <v>19901</v>
      </c>
      <c r="M3814" t="s">
        <v>32</v>
      </c>
      <c r="N3814" s="2">
        <v>4.1666666999999998E-2</v>
      </c>
      <c r="O3814" s="2">
        <v>0</v>
      </c>
      <c r="P3814" t="s">
        <v>19714</v>
      </c>
      <c r="R3814" t="s">
        <v>62759</v>
      </c>
      <c r="S3814" t="s">
        <v>62759</v>
      </c>
      <c r="T3814" t="s">
        <v>39</v>
      </c>
      <c r="U3814" t="s">
        <v>39</v>
      </c>
      <c r="V3814" t="s">
        <v>62759</v>
      </c>
      <c r="W3814" t="s">
        <v>39</v>
      </c>
      <c r="X3814" t="s">
        <v>32</v>
      </c>
      <c r="Y3814" s="2">
        <v>0</v>
      </c>
      <c r="AD3814" t="s">
        <v>4091</v>
      </c>
      <c r="AF3814" t="s">
        <v>201</v>
      </c>
      <c r="AG3814" t="s">
        <v>47</v>
      </c>
      <c r="AH3814" t="s">
        <v>59884</v>
      </c>
      <c r="AI3814" t="s">
        <v>19705</v>
      </c>
      <c r="AL3814" t="s">
        <v>60398</v>
      </c>
      <c r="AN3814">
        <v>47478</v>
      </c>
    </row>
    <row r="3815" spans="1:40" x14ac:dyDescent="0.3">
      <c r="A3815" t="s">
        <v>60985</v>
      </c>
      <c r="B3815" t="s">
        <v>19721</v>
      </c>
      <c r="C3815" t="s">
        <v>20898</v>
      </c>
      <c r="D3815" t="s">
        <v>20899</v>
      </c>
      <c r="E3815" t="s">
        <v>32</v>
      </c>
      <c r="F3815" t="s">
        <v>59857</v>
      </c>
      <c r="G3815" t="s">
        <v>19690</v>
      </c>
      <c r="H3815" t="s">
        <v>20295</v>
      </c>
      <c r="I3815" t="s">
        <v>19692</v>
      </c>
      <c r="J3815" t="s">
        <v>656</v>
      </c>
      <c r="K3815" t="s">
        <v>19746</v>
      </c>
      <c r="L3815" t="s">
        <v>19862</v>
      </c>
      <c r="M3815" t="s">
        <v>32</v>
      </c>
      <c r="N3815" s="2">
        <v>4.1666666999999998E-2</v>
      </c>
      <c r="O3815" s="2">
        <v>0</v>
      </c>
      <c r="P3815" t="s">
        <v>19714</v>
      </c>
      <c r="R3815" t="s">
        <v>62616</v>
      </c>
      <c r="S3815" t="s">
        <v>62616</v>
      </c>
      <c r="T3815" t="s">
        <v>39</v>
      </c>
      <c r="U3815" t="s">
        <v>39</v>
      </c>
      <c r="V3815" t="s">
        <v>62616</v>
      </c>
      <c r="W3815" t="s">
        <v>39</v>
      </c>
      <c r="X3815" t="s">
        <v>32</v>
      </c>
      <c r="Y3815" s="2">
        <v>0</v>
      </c>
      <c r="AD3815" t="s">
        <v>4091</v>
      </c>
      <c r="AF3815" t="s">
        <v>201</v>
      </c>
      <c r="AG3815" t="s">
        <v>47</v>
      </c>
      <c r="AH3815" t="s">
        <v>59858</v>
      </c>
      <c r="AI3815" t="s">
        <v>19705</v>
      </c>
      <c r="AL3815" t="s">
        <v>60386</v>
      </c>
      <c r="AN3815">
        <v>47466</v>
      </c>
    </row>
    <row r="3816" spans="1:40" x14ac:dyDescent="0.3">
      <c r="A3816" t="s">
        <v>60922</v>
      </c>
      <c r="B3816" t="s">
        <v>19721</v>
      </c>
      <c r="C3816" t="s">
        <v>18198</v>
      </c>
      <c r="D3816" t="s">
        <v>18197</v>
      </c>
      <c r="E3816" t="s">
        <v>32</v>
      </c>
      <c r="F3816" t="s">
        <v>52210</v>
      </c>
      <c r="G3816" t="s">
        <v>19690</v>
      </c>
      <c r="H3816" t="s">
        <v>11851</v>
      </c>
      <c r="I3816" t="s">
        <v>19692</v>
      </c>
      <c r="J3816" t="s">
        <v>1824</v>
      </c>
      <c r="K3816" t="s">
        <v>19746</v>
      </c>
      <c r="L3816" t="s">
        <v>19783</v>
      </c>
      <c r="M3816" t="s">
        <v>32</v>
      </c>
      <c r="N3816" s="2">
        <v>1.000000008</v>
      </c>
      <c r="O3816" s="2">
        <v>0</v>
      </c>
      <c r="P3816" t="s">
        <v>19714</v>
      </c>
      <c r="R3816" t="s">
        <v>64137</v>
      </c>
      <c r="S3816" t="s">
        <v>64137</v>
      </c>
      <c r="T3816" t="s">
        <v>39</v>
      </c>
      <c r="U3816" t="s">
        <v>39</v>
      </c>
      <c r="V3816" t="s">
        <v>62616</v>
      </c>
      <c r="W3816" t="s">
        <v>39</v>
      </c>
      <c r="X3816" t="s">
        <v>32</v>
      </c>
      <c r="Y3816" s="2">
        <v>0</v>
      </c>
      <c r="AD3816" t="s">
        <v>73</v>
      </c>
      <c r="AF3816" t="s">
        <v>62604</v>
      </c>
      <c r="AG3816" t="s">
        <v>47</v>
      </c>
      <c r="AH3816" t="s">
        <v>52213</v>
      </c>
      <c r="AL3816" t="s">
        <v>52212</v>
      </c>
      <c r="AN3816">
        <v>46389</v>
      </c>
    </row>
    <row r="3817" spans="1:40" x14ac:dyDescent="0.3">
      <c r="A3817" t="s">
        <v>60981</v>
      </c>
      <c r="B3817" t="s">
        <v>19721</v>
      </c>
      <c r="C3817" t="s">
        <v>60327</v>
      </c>
      <c r="D3817" t="s">
        <v>59788</v>
      </c>
      <c r="E3817" t="s">
        <v>32</v>
      </c>
      <c r="F3817" t="s">
        <v>59786</v>
      </c>
      <c r="G3817" t="s">
        <v>19690</v>
      </c>
      <c r="H3817" t="s">
        <v>21116</v>
      </c>
      <c r="I3817" t="s">
        <v>19692</v>
      </c>
      <c r="J3817" t="s">
        <v>885</v>
      </c>
      <c r="K3817" t="s">
        <v>19746</v>
      </c>
      <c r="L3817" t="s">
        <v>19861</v>
      </c>
      <c r="M3817" t="s">
        <v>32</v>
      </c>
      <c r="N3817" s="2">
        <v>4.1666666999999998E-2</v>
      </c>
      <c r="O3817" s="2">
        <v>0</v>
      </c>
      <c r="P3817" t="s">
        <v>19714</v>
      </c>
      <c r="R3817" t="s">
        <v>62752</v>
      </c>
      <c r="S3817" t="s">
        <v>62752</v>
      </c>
      <c r="T3817" t="s">
        <v>39</v>
      </c>
      <c r="U3817" t="s">
        <v>39</v>
      </c>
      <c r="V3817" t="s">
        <v>62752</v>
      </c>
      <c r="W3817" t="s">
        <v>39</v>
      </c>
      <c r="X3817" t="s">
        <v>32</v>
      </c>
      <c r="Y3817" s="2">
        <v>0</v>
      </c>
      <c r="AD3817" t="s">
        <v>4647</v>
      </c>
      <c r="AF3817" t="s">
        <v>201</v>
      </c>
      <c r="AG3817" t="s">
        <v>47</v>
      </c>
      <c r="AH3817" t="s">
        <v>59787</v>
      </c>
      <c r="AI3817" t="s">
        <v>19705</v>
      </c>
      <c r="AL3817" t="s">
        <v>60329</v>
      </c>
      <c r="AN3817">
        <v>47438</v>
      </c>
    </row>
    <row r="3818" spans="1:40" x14ac:dyDescent="0.3">
      <c r="A3818" t="s">
        <v>60980</v>
      </c>
      <c r="B3818" t="s">
        <v>19689</v>
      </c>
      <c r="C3818" t="s">
        <v>52076</v>
      </c>
      <c r="D3818" t="s">
        <v>52075</v>
      </c>
      <c r="E3818" t="s">
        <v>32</v>
      </c>
      <c r="F3818" t="s">
        <v>59770</v>
      </c>
      <c r="G3818" t="s">
        <v>19690</v>
      </c>
      <c r="H3818" t="s">
        <v>19991</v>
      </c>
      <c r="I3818" t="s">
        <v>19692</v>
      </c>
      <c r="J3818" t="s">
        <v>554</v>
      </c>
      <c r="K3818" t="s">
        <v>19746</v>
      </c>
      <c r="L3818" t="s">
        <v>19861</v>
      </c>
      <c r="M3818" t="s">
        <v>75</v>
      </c>
      <c r="N3818" s="2">
        <v>4.1666666999999998E-2</v>
      </c>
      <c r="O3818" s="2">
        <v>0</v>
      </c>
      <c r="P3818" t="s">
        <v>19714</v>
      </c>
      <c r="R3818" t="s">
        <v>62747</v>
      </c>
      <c r="S3818" t="s">
        <v>62747</v>
      </c>
      <c r="T3818" t="s">
        <v>62739</v>
      </c>
      <c r="U3818" t="s">
        <v>62739</v>
      </c>
      <c r="V3818" t="s">
        <v>62747</v>
      </c>
      <c r="W3818" t="s">
        <v>39</v>
      </c>
      <c r="X3818" t="s">
        <v>32</v>
      </c>
      <c r="Y3818" s="2">
        <v>0</v>
      </c>
      <c r="AD3818" t="s">
        <v>55751</v>
      </c>
      <c r="AF3818" t="s">
        <v>201</v>
      </c>
      <c r="AG3818" t="s">
        <v>47</v>
      </c>
      <c r="AH3818" t="s">
        <v>53495</v>
      </c>
      <c r="AI3818" t="s">
        <v>19705</v>
      </c>
      <c r="AK3818" t="s">
        <v>55709</v>
      </c>
      <c r="AL3818" t="s">
        <v>60317</v>
      </c>
      <c r="AN3818">
        <v>47434</v>
      </c>
    </row>
    <row r="3819" spans="1:40" x14ac:dyDescent="0.3">
      <c r="A3819" t="s">
        <v>60921</v>
      </c>
      <c r="B3819" t="s">
        <v>19721</v>
      </c>
      <c r="C3819" t="s">
        <v>52159</v>
      </c>
      <c r="D3819" t="s">
        <v>52158</v>
      </c>
      <c r="E3819" t="s">
        <v>32</v>
      </c>
      <c r="F3819" t="s">
        <v>52157</v>
      </c>
      <c r="G3819" t="s">
        <v>19690</v>
      </c>
      <c r="H3819" t="s">
        <v>20722</v>
      </c>
      <c r="I3819" t="s">
        <v>19692</v>
      </c>
      <c r="J3819" t="s">
        <v>722</v>
      </c>
      <c r="M3819" t="s">
        <v>32</v>
      </c>
      <c r="N3819" s="2">
        <v>1.000000008</v>
      </c>
      <c r="O3819" s="2">
        <v>0</v>
      </c>
      <c r="P3819" t="s">
        <v>19714</v>
      </c>
      <c r="R3819" t="s">
        <v>64138</v>
      </c>
      <c r="S3819" t="s">
        <v>64138</v>
      </c>
      <c r="T3819" t="s">
        <v>39</v>
      </c>
      <c r="U3819" t="s">
        <v>39</v>
      </c>
      <c r="V3819" t="s">
        <v>62614</v>
      </c>
      <c r="W3819" t="s">
        <v>39</v>
      </c>
      <c r="X3819" t="s">
        <v>32</v>
      </c>
      <c r="Y3819" s="2">
        <v>0</v>
      </c>
      <c r="AD3819" t="s">
        <v>73</v>
      </c>
      <c r="AF3819" t="s">
        <v>62604</v>
      </c>
      <c r="AG3819" t="s">
        <v>47</v>
      </c>
      <c r="AH3819" t="s">
        <v>43</v>
      </c>
      <c r="AL3819" t="s">
        <v>51891</v>
      </c>
      <c r="AN3819">
        <v>46377</v>
      </c>
    </row>
    <row r="3820" spans="1:40" x14ac:dyDescent="0.3">
      <c r="A3820" t="s">
        <v>60975</v>
      </c>
      <c r="B3820" t="s">
        <v>19689</v>
      </c>
      <c r="C3820" t="s">
        <v>60263</v>
      </c>
      <c r="D3820" t="s">
        <v>59680</v>
      </c>
      <c r="E3820" t="s">
        <v>32</v>
      </c>
      <c r="F3820" t="s">
        <v>59679</v>
      </c>
      <c r="G3820" t="s">
        <v>19690</v>
      </c>
      <c r="H3820" t="s">
        <v>19839</v>
      </c>
      <c r="I3820" t="s">
        <v>19692</v>
      </c>
      <c r="J3820" t="s">
        <v>946</v>
      </c>
      <c r="K3820" t="s">
        <v>19746</v>
      </c>
      <c r="L3820" t="s">
        <v>19861</v>
      </c>
      <c r="M3820" t="s">
        <v>75</v>
      </c>
      <c r="N3820" s="2">
        <v>4.1666666999999998E-2</v>
      </c>
      <c r="O3820" s="2">
        <v>0</v>
      </c>
      <c r="P3820" t="s">
        <v>19714</v>
      </c>
      <c r="R3820" t="s">
        <v>62560</v>
      </c>
      <c r="S3820" t="s">
        <v>62560</v>
      </c>
      <c r="T3820" t="s">
        <v>64139</v>
      </c>
      <c r="U3820" t="s">
        <v>64139</v>
      </c>
      <c r="V3820" t="s">
        <v>62560</v>
      </c>
      <c r="W3820" t="s">
        <v>39</v>
      </c>
      <c r="X3820" t="s">
        <v>32</v>
      </c>
      <c r="Y3820" s="2">
        <v>0</v>
      </c>
      <c r="AD3820" t="s">
        <v>55751</v>
      </c>
      <c r="AF3820" t="s">
        <v>201</v>
      </c>
      <c r="AG3820" t="s">
        <v>47</v>
      </c>
      <c r="AH3820" t="s">
        <v>53479</v>
      </c>
      <c r="AI3820" t="s">
        <v>19705</v>
      </c>
      <c r="AK3820" t="s">
        <v>55709</v>
      </c>
      <c r="AL3820" t="s">
        <v>60265</v>
      </c>
      <c r="AN3820">
        <v>47413</v>
      </c>
    </row>
    <row r="3821" spans="1:40" x14ac:dyDescent="0.3">
      <c r="A3821" t="s">
        <v>60973</v>
      </c>
      <c r="B3821" t="s">
        <v>19689</v>
      </c>
      <c r="C3821" t="s">
        <v>60252</v>
      </c>
      <c r="D3821" t="s">
        <v>59657</v>
      </c>
      <c r="E3821" t="s">
        <v>32</v>
      </c>
      <c r="F3821" t="s">
        <v>59656</v>
      </c>
      <c r="G3821" t="s">
        <v>19690</v>
      </c>
      <c r="H3821" t="s">
        <v>21784</v>
      </c>
      <c r="I3821" t="s">
        <v>19692</v>
      </c>
      <c r="J3821" t="s">
        <v>620</v>
      </c>
      <c r="K3821" t="s">
        <v>19746</v>
      </c>
      <c r="L3821" t="s">
        <v>19861</v>
      </c>
      <c r="M3821" t="s">
        <v>75</v>
      </c>
      <c r="N3821" s="2">
        <v>4.1666666999999998E-2</v>
      </c>
      <c r="O3821" s="2">
        <v>0</v>
      </c>
      <c r="P3821" t="s">
        <v>19714</v>
      </c>
      <c r="R3821" t="s">
        <v>62412</v>
      </c>
      <c r="S3821" t="s">
        <v>62412</v>
      </c>
      <c r="T3821" t="s">
        <v>59155</v>
      </c>
      <c r="U3821" t="s">
        <v>59155</v>
      </c>
      <c r="V3821" t="s">
        <v>62412</v>
      </c>
      <c r="W3821" t="s">
        <v>39</v>
      </c>
      <c r="X3821" t="s">
        <v>32</v>
      </c>
      <c r="Y3821" s="2">
        <v>0</v>
      </c>
      <c r="AD3821" t="s">
        <v>55751</v>
      </c>
      <c r="AF3821" t="s">
        <v>201</v>
      </c>
      <c r="AG3821" t="s">
        <v>47</v>
      </c>
      <c r="AH3821" t="s">
        <v>53469</v>
      </c>
      <c r="AI3821" t="s">
        <v>19705</v>
      </c>
      <c r="AK3821" t="s">
        <v>55709</v>
      </c>
      <c r="AL3821" t="s">
        <v>60254</v>
      </c>
      <c r="AN3821">
        <v>47408</v>
      </c>
    </row>
    <row r="3822" spans="1:40" x14ac:dyDescent="0.3">
      <c r="A3822" t="s">
        <v>61289</v>
      </c>
      <c r="B3822" t="s">
        <v>19721</v>
      </c>
      <c r="C3822" t="s">
        <v>7156</v>
      </c>
      <c r="D3822" t="s">
        <v>7155</v>
      </c>
      <c r="E3822" t="s">
        <v>32</v>
      </c>
      <c r="F3822" t="s">
        <v>64140</v>
      </c>
      <c r="G3822" t="s">
        <v>19690</v>
      </c>
      <c r="H3822" t="s">
        <v>908</v>
      </c>
      <c r="I3822" t="s">
        <v>19692</v>
      </c>
      <c r="J3822" t="s">
        <v>423</v>
      </c>
      <c r="K3822" t="s">
        <v>19806</v>
      </c>
      <c r="L3822" t="s">
        <v>19807</v>
      </c>
      <c r="M3822" t="s">
        <v>32</v>
      </c>
      <c r="N3822" s="2">
        <v>1.000000008</v>
      </c>
      <c r="O3822" s="2">
        <v>0</v>
      </c>
      <c r="P3822" t="s">
        <v>19714</v>
      </c>
      <c r="R3822" t="s">
        <v>64141</v>
      </c>
      <c r="S3822" t="s">
        <v>64141</v>
      </c>
      <c r="T3822" t="s">
        <v>39</v>
      </c>
      <c r="U3822" t="s">
        <v>39</v>
      </c>
      <c r="V3822" t="s">
        <v>62615</v>
      </c>
      <c r="W3822" t="s">
        <v>39</v>
      </c>
      <c r="X3822" t="s">
        <v>32</v>
      </c>
      <c r="Y3822" s="2">
        <v>0</v>
      </c>
      <c r="AD3822" t="s">
        <v>73</v>
      </c>
      <c r="AF3822" t="s">
        <v>97</v>
      </c>
      <c r="AG3822" t="s">
        <v>47</v>
      </c>
      <c r="AH3822" t="s">
        <v>61292</v>
      </c>
      <c r="AL3822" t="s">
        <v>62937</v>
      </c>
      <c r="AN3822">
        <v>47569</v>
      </c>
    </row>
    <row r="3823" spans="1:40" x14ac:dyDescent="0.3">
      <c r="A3823" t="s">
        <v>61285</v>
      </c>
      <c r="B3823" t="s">
        <v>19721</v>
      </c>
      <c r="C3823" t="s">
        <v>4514</v>
      </c>
      <c r="D3823" t="s">
        <v>4513</v>
      </c>
      <c r="E3823" t="s">
        <v>32</v>
      </c>
      <c r="F3823" t="s">
        <v>61287</v>
      </c>
      <c r="G3823" t="s">
        <v>19690</v>
      </c>
      <c r="H3823" t="s">
        <v>21014</v>
      </c>
      <c r="I3823" t="s">
        <v>19692</v>
      </c>
      <c r="J3823" t="s">
        <v>2454</v>
      </c>
      <c r="K3823" t="s">
        <v>19791</v>
      </c>
      <c r="L3823" t="s">
        <v>19713</v>
      </c>
      <c r="M3823" t="s">
        <v>32</v>
      </c>
      <c r="N3823" s="2">
        <v>1.000000008</v>
      </c>
      <c r="O3823" s="2">
        <v>0</v>
      </c>
      <c r="P3823" t="s">
        <v>19714</v>
      </c>
      <c r="R3823" t="s">
        <v>62412</v>
      </c>
      <c r="S3823" t="s">
        <v>62412</v>
      </c>
      <c r="T3823" t="s">
        <v>39</v>
      </c>
      <c r="U3823" t="s">
        <v>39</v>
      </c>
      <c r="V3823" t="s">
        <v>62939</v>
      </c>
      <c r="W3823" t="s">
        <v>39</v>
      </c>
      <c r="X3823" t="s">
        <v>32</v>
      </c>
      <c r="Y3823" s="2">
        <v>0</v>
      </c>
      <c r="AD3823" t="s">
        <v>49</v>
      </c>
      <c r="AF3823" t="s">
        <v>97</v>
      </c>
      <c r="AG3823" t="s">
        <v>47</v>
      </c>
      <c r="AH3823" t="s">
        <v>43</v>
      </c>
      <c r="AL3823" t="s">
        <v>62937</v>
      </c>
      <c r="AN3823">
        <v>47565</v>
      </c>
    </row>
    <row r="3824" spans="1:40" x14ac:dyDescent="0.3">
      <c r="A3824" t="s">
        <v>61262</v>
      </c>
      <c r="B3824" t="s">
        <v>19721</v>
      </c>
      <c r="C3824" t="s">
        <v>32909</v>
      </c>
      <c r="D3824" t="s">
        <v>32730</v>
      </c>
      <c r="E3824" t="s">
        <v>32</v>
      </c>
      <c r="F3824" t="s">
        <v>61264</v>
      </c>
      <c r="G3824" t="s">
        <v>19690</v>
      </c>
      <c r="H3824" t="s">
        <v>20946</v>
      </c>
      <c r="I3824" t="s">
        <v>19692</v>
      </c>
      <c r="J3824" t="s">
        <v>497</v>
      </c>
      <c r="K3824" t="s">
        <v>19806</v>
      </c>
      <c r="L3824" t="s">
        <v>19807</v>
      </c>
      <c r="M3824" t="s">
        <v>32</v>
      </c>
      <c r="N3824" s="2">
        <v>1.000000008</v>
      </c>
      <c r="O3824" s="2">
        <v>0</v>
      </c>
      <c r="P3824" t="s">
        <v>19714</v>
      </c>
      <c r="R3824" t="s">
        <v>64142</v>
      </c>
      <c r="S3824" t="s">
        <v>64142</v>
      </c>
      <c r="T3824" t="s">
        <v>39</v>
      </c>
      <c r="U3824" t="s">
        <v>39</v>
      </c>
      <c r="V3824" t="s">
        <v>62929</v>
      </c>
      <c r="W3824" t="s">
        <v>39</v>
      </c>
      <c r="X3824" t="s">
        <v>32</v>
      </c>
      <c r="Y3824" s="2">
        <v>0</v>
      </c>
      <c r="AD3824" t="s">
        <v>49</v>
      </c>
      <c r="AF3824" t="s">
        <v>97</v>
      </c>
      <c r="AG3824" t="s">
        <v>47</v>
      </c>
      <c r="AH3824" t="s">
        <v>61265</v>
      </c>
      <c r="AL3824" t="s">
        <v>62537</v>
      </c>
      <c r="AN3824">
        <v>47561</v>
      </c>
    </row>
    <row r="3825" spans="1:40" x14ac:dyDescent="0.3">
      <c r="A3825" t="s">
        <v>61175</v>
      </c>
      <c r="B3825" t="s">
        <v>19721</v>
      </c>
      <c r="C3825" t="s">
        <v>4113</v>
      </c>
      <c r="D3825" t="s">
        <v>4112</v>
      </c>
      <c r="E3825" t="s">
        <v>32</v>
      </c>
      <c r="F3825" t="s">
        <v>61177</v>
      </c>
      <c r="G3825" t="s">
        <v>19690</v>
      </c>
      <c r="H3825" t="s">
        <v>21259</v>
      </c>
      <c r="I3825" t="s">
        <v>19692</v>
      </c>
      <c r="J3825" t="s">
        <v>224</v>
      </c>
      <c r="K3825" t="s">
        <v>19712</v>
      </c>
      <c r="L3825" t="s">
        <v>19713</v>
      </c>
      <c r="M3825" t="s">
        <v>32</v>
      </c>
      <c r="N3825" s="2">
        <v>1.000000008</v>
      </c>
      <c r="O3825" s="2">
        <v>0</v>
      </c>
      <c r="P3825" t="s">
        <v>19714</v>
      </c>
      <c r="R3825" t="s">
        <v>64143</v>
      </c>
      <c r="S3825" t="s">
        <v>64143</v>
      </c>
      <c r="T3825" t="s">
        <v>39</v>
      </c>
      <c r="U3825" t="s">
        <v>39</v>
      </c>
      <c r="V3825" t="s">
        <v>62885</v>
      </c>
      <c r="W3825" t="s">
        <v>39</v>
      </c>
      <c r="X3825" t="s">
        <v>32</v>
      </c>
      <c r="Y3825" s="2">
        <v>0</v>
      </c>
      <c r="AD3825" t="s">
        <v>73</v>
      </c>
      <c r="AF3825" t="s">
        <v>97</v>
      </c>
      <c r="AG3825" t="s">
        <v>47</v>
      </c>
      <c r="AH3825" t="s">
        <v>61178</v>
      </c>
      <c r="AL3825" t="s">
        <v>62457</v>
      </c>
      <c r="AN3825">
        <v>47539</v>
      </c>
    </row>
    <row r="3826" spans="1:40" x14ac:dyDescent="0.3">
      <c r="A3826" t="s">
        <v>61165</v>
      </c>
      <c r="B3826" t="s">
        <v>19721</v>
      </c>
      <c r="C3826" t="s">
        <v>17505</v>
      </c>
      <c r="D3826" t="s">
        <v>17504</v>
      </c>
      <c r="E3826" t="s">
        <v>32</v>
      </c>
      <c r="F3826" t="s">
        <v>61167</v>
      </c>
      <c r="G3826" t="s">
        <v>19690</v>
      </c>
      <c r="H3826" t="s">
        <v>20123</v>
      </c>
      <c r="I3826" t="s">
        <v>19692</v>
      </c>
      <c r="J3826" t="s">
        <v>4001</v>
      </c>
      <c r="K3826" t="s">
        <v>19896</v>
      </c>
      <c r="L3826" t="s">
        <v>19862</v>
      </c>
      <c r="M3826" t="s">
        <v>32</v>
      </c>
      <c r="N3826" s="2">
        <v>1.000000008</v>
      </c>
      <c r="O3826" s="2">
        <v>0</v>
      </c>
      <c r="P3826" t="s">
        <v>19714</v>
      </c>
      <c r="R3826" t="s">
        <v>64143</v>
      </c>
      <c r="S3826" t="s">
        <v>64143</v>
      </c>
      <c r="T3826" t="s">
        <v>39</v>
      </c>
      <c r="U3826" t="s">
        <v>39</v>
      </c>
      <c r="V3826" t="s">
        <v>62415</v>
      </c>
      <c r="W3826" t="s">
        <v>39</v>
      </c>
      <c r="X3826" t="s">
        <v>32</v>
      </c>
      <c r="Y3826" s="2">
        <v>0</v>
      </c>
      <c r="AD3826" t="s">
        <v>73</v>
      </c>
      <c r="AF3826" t="s">
        <v>97</v>
      </c>
      <c r="AG3826" t="s">
        <v>47</v>
      </c>
      <c r="AH3826" t="s">
        <v>61168</v>
      </c>
      <c r="AL3826" t="s">
        <v>62876</v>
      </c>
      <c r="AN3826">
        <v>47537</v>
      </c>
    </row>
    <row r="3827" spans="1:40" x14ac:dyDescent="0.3">
      <c r="A3827" t="s">
        <v>60912</v>
      </c>
      <c r="B3827" t="s">
        <v>19721</v>
      </c>
      <c r="C3827" t="s">
        <v>435</v>
      </c>
      <c r="D3827" t="s">
        <v>434</v>
      </c>
      <c r="E3827" t="s">
        <v>32</v>
      </c>
      <c r="F3827" t="s">
        <v>47674</v>
      </c>
      <c r="G3827" t="s">
        <v>19690</v>
      </c>
      <c r="H3827" t="s">
        <v>19832</v>
      </c>
      <c r="I3827" t="s">
        <v>19692</v>
      </c>
      <c r="J3827" t="s">
        <v>440</v>
      </c>
      <c r="K3827" t="s">
        <v>19746</v>
      </c>
      <c r="L3827" t="s">
        <v>19862</v>
      </c>
      <c r="M3827" t="s">
        <v>32</v>
      </c>
      <c r="N3827" s="2">
        <v>3.0000000239999998</v>
      </c>
      <c r="O3827" s="2">
        <v>0</v>
      </c>
      <c r="P3827" t="s">
        <v>19714</v>
      </c>
      <c r="R3827" t="s">
        <v>54781</v>
      </c>
      <c r="S3827" t="s">
        <v>54781</v>
      </c>
      <c r="T3827" t="s">
        <v>39</v>
      </c>
      <c r="U3827" t="s">
        <v>39</v>
      </c>
      <c r="V3827" t="s">
        <v>62558</v>
      </c>
      <c r="W3827" t="s">
        <v>39</v>
      </c>
      <c r="X3827" t="s">
        <v>32</v>
      </c>
      <c r="Y3827" s="2">
        <v>0</v>
      </c>
      <c r="AD3827" t="s">
        <v>19909</v>
      </c>
      <c r="AF3827" t="s">
        <v>2996</v>
      </c>
      <c r="AG3827" t="s">
        <v>47</v>
      </c>
      <c r="AH3827" t="s">
        <v>47677</v>
      </c>
      <c r="AL3827" t="s">
        <v>47676</v>
      </c>
      <c r="AN3827">
        <v>45597</v>
      </c>
    </row>
    <row r="3828" spans="1:40" x14ac:dyDescent="0.3">
      <c r="A3828" t="s">
        <v>61087</v>
      </c>
      <c r="B3828" t="s">
        <v>19721</v>
      </c>
      <c r="C3828" t="s">
        <v>16645</v>
      </c>
      <c r="D3828" t="s">
        <v>16644</v>
      </c>
      <c r="E3828" t="s">
        <v>32</v>
      </c>
      <c r="F3828" t="s">
        <v>61089</v>
      </c>
      <c r="G3828" t="s">
        <v>19690</v>
      </c>
      <c r="H3828" t="s">
        <v>20344</v>
      </c>
      <c r="I3828" t="s">
        <v>19692</v>
      </c>
      <c r="J3828" t="s">
        <v>2064</v>
      </c>
      <c r="K3828" t="s">
        <v>19712</v>
      </c>
      <c r="L3828" t="s">
        <v>19713</v>
      </c>
      <c r="M3828" t="s">
        <v>32</v>
      </c>
      <c r="N3828" s="2">
        <v>1.000000008</v>
      </c>
      <c r="O3828" s="2">
        <v>0</v>
      </c>
      <c r="P3828" t="s">
        <v>19714</v>
      </c>
      <c r="R3828" t="s">
        <v>62415</v>
      </c>
      <c r="S3828" t="s">
        <v>62415</v>
      </c>
      <c r="T3828" t="s">
        <v>39</v>
      </c>
      <c r="U3828" t="s">
        <v>39</v>
      </c>
      <c r="V3828" t="s">
        <v>62680</v>
      </c>
      <c r="W3828" t="s">
        <v>39</v>
      </c>
      <c r="X3828" t="s">
        <v>32</v>
      </c>
      <c r="Y3828" s="2">
        <v>0</v>
      </c>
      <c r="AD3828" t="s">
        <v>49</v>
      </c>
      <c r="AF3828" t="s">
        <v>97</v>
      </c>
      <c r="AG3828" t="s">
        <v>47</v>
      </c>
      <c r="AH3828" t="s">
        <v>61090</v>
      </c>
      <c r="AL3828" t="s">
        <v>62811</v>
      </c>
      <c r="AN3828">
        <v>47508</v>
      </c>
    </row>
    <row r="3829" spans="1:40" x14ac:dyDescent="0.3">
      <c r="A3829" t="s">
        <v>60951</v>
      </c>
      <c r="B3829" t="s">
        <v>19721</v>
      </c>
      <c r="C3829" t="s">
        <v>21122</v>
      </c>
      <c r="D3829" t="s">
        <v>21123</v>
      </c>
      <c r="E3829" t="s">
        <v>32</v>
      </c>
      <c r="F3829" t="s">
        <v>64144</v>
      </c>
      <c r="G3829" t="s">
        <v>19690</v>
      </c>
      <c r="H3829" t="s">
        <v>19790</v>
      </c>
      <c r="I3829" t="s">
        <v>19692</v>
      </c>
      <c r="J3829" t="s">
        <v>524</v>
      </c>
      <c r="K3829" t="s">
        <v>19699</v>
      </c>
      <c r="L3829" t="s">
        <v>19700</v>
      </c>
      <c r="M3829" t="s">
        <v>32</v>
      </c>
      <c r="N3829" s="2">
        <v>1.000000008</v>
      </c>
      <c r="O3829" s="2">
        <v>0</v>
      </c>
      <c r="P3829" t="s">
        <v>19714</v>
      </c>
      <c r="R3829" t="s">
        <v>62885</v>
      </c>
      <c r="S3829" t="s">
        <v>62885</v>
      </c>
      <c r="T3829" t="s">
        <v>39</v>
      </c>
      <c r="U3829" t="s">
        <v>39</v>
      </c>
      <c r="V3829" t="s">
        <v>62680</v>
      </c>
      <c r="W3829" t="s">
        <v>39</v>
      </c>
      <c r="X3829" t="s">
        <v>32</v>
      </c>
      <c r="Y3829" s="2">
        <v>0</v>
      </c>
      <c r="AD3829" t="s">
        <v>73</v>
      </c>
      <c r="AF3829" t="s">
        <v>62604</v>
      </c>
      <c r="AG3829" t="s">
        <v>47</v>
      </c>
      <c r="AH3829" t="s">
        <v>56615</v>
      </c>
      <c r="AL3829" t="s">
        <v>56614</v>
      </c>
      <c r="AN3829">
        <v>47003</v>
      </c>
    </row>
    <row r="3830" spans="1:40" x14ac:dyDescent="0.3">
      <c r="A3830" t="s">
        <v>61100</v>
      </c>
      <c r="B3830" t="s">
        <v>19721</v>
      </c>
      <c r="C3830" t="s">
        <v>32197</v>
      </c>
      <c r="D3830" t="s">
        <v>32196</v>
      </c>
      <c r="E3830" t="s">
        <v>32</v>
      </c>
      <c r="F3830" t="s">
        <v>61102</v>
      </c>
      <c r="G3830" t="s">
        <v>19690</v>
      </c>
      <c r="H3830" t="s">
        <v>20722</v>
      </c>
      <c r="I3830" t="s">
        <v>19692</v>
      </c>
      <c r="J3830" t="s">
        <v>722</v>
      </c>
      <c r="K3830" t="s">
        <v>19896</v>
      </c>
      <c r="L3830" t="s">
        <v>19862</v>
      </c>
      <c r="M3830" t="s">
        <v>32</v>
      </c>
      <c r="N3830" s="2">
        <v>1.000000008</v>
      </c>
      <c r="O3830" s="2">
        <v>0</v>
      </c>
      <c r="P3830" t="s">
        <v>19714</v>
      </c>
      <c r="R3830" t="s">
        <v>62885</v>
      </c>
      <c r="S3830" t="s">
        <v>62885</v>
      </c>
      <c r="T3830" t="s">
        <v>39</v>
      </c>
      <c r="U3830" t="s">
        <v>39</v>
      </c>
      <c r="V3830" t="s">
        <v>62680</v>
      </c>
      <c r="W3830" t="s">
        <v>39</v>
      </c>
      <c r="X3830" t="s">
        <v>32</v>
      </c>
      <c r="Y3830" s="2">
        <v>0</v>
      </c>
      <c r="AD3830" t="s">
        <v>73</v>
      </c>
      <c r="AF3830" t="s">
        <v>97</v>
      </c>
      <c r="AG3830" t="s">
        <v>47</v>
      </c>
      <c r="AH3830" t="s">
        <v>61103</v>
      </c>
      <c r="AL3830" t="s">
        <v>62827</v>
      </c>
      <c r="AN3830">
        <v>47512</v>
      </c>
    </row>
    <row r="3831" spans="1:40" x14ac:dyDescent="0.3">
      <c r="A3831" t="s">
        <v>61082</v>
      </c>
      <c r="B3831" t="s">
        <v>19721</v>
      </c>
      <c r="C3831" t="s">
        <v>18414</v>
      </c>
      <c r="D3831" t="s">
        <v>18413</v>
      </c>
      <c r="E3831" t="s">
        <v>32</v>
      </c>
      <c r="F3831" t="s">
        <v>61084</v>
      </c>
      <c r="G3831" t="s">
        <v>19690</v>
      </c>
      <c r="H3831" t="s">
        <v>20344</v>
      </c>
      <c r="I3831" t="s">
        <v>19692</v>
      </c>
      <c r="J3831" t="s">
        <v>2064</v>
      </c>
      <c r="K3831" t="s">
        <v>19728</v>
      </c>
      <c r="L3831" t="s">
        <v>19833</v>
      </c>
      <c r="M3831" t="s">
        <v>32</v>
      </c>
      <c r="N3831" s="2">
        <v>1.000000008</v>
      </c>
      <c r="O3831" s="2">
        <v>0</v>
      </c>
      <c r="P3831" t="s">
        <v>19714</v>
      </c>
      <c r="R3831" t="s">
        <v>62496</v>
      </c>
      <c r="S3831" t="s">
        <v>62496</v>
      </c>
      <c r="T3831" t="s">
        <v>39</v>
      </c>
      <c r="U3831" t="s">
        <v>39</v>
      </c>
      <c r="V3831" t="s">
        <v>62813</v>
      </c>
      <c r="W3831" t="s">
        <v>39</v>
      </c>
      <c r="X3831" t="s">
        <v>32</v>
      </c>
      <c r="Y3831" s="2">
        <v>0</v>
      </c>
      <c r="AD3831" t="s">
        <v>49</v>
      </c>
      <c r="AF3831" t="s">
        <v>97</v>
      </c>
      <c r="AG3831" t="s">
        <v>47</v>
      </c>
      <c r="AH3831" t="s">
        <v>61085</v>
      </c>
      <c r="AL3831" t="s">
        <v>62812</v>
      </c>
      <c r="AN3831">
        <v>47507</v>
      </c>
    </row>
    <row r="3832" spans="1:40" x14ac:dyDescent="0.3">
      <c r="A3832" t="s">
        <v>60950</v>
      </c>
      <c r="B3832" t="s">
        <v>19721</v>
      </c>
      <c r="C3832" t="s">
        <v>13302</v>
      </c>
      <c r="D3832" t="s">
        <v>13301</v>
      </c>
      <c r="E3832" t="s">
        <v>32</v>
      </c>
      <c r="F3832" t="s">
        <v>64145</v>
      </c>
      <c r="G3832" t="s">
        <v>19690</v>
      </c>
      <c r="H3832" t="s">
        <v>20068</v>
      </c>
      <c r="I3832" t="s">
        <v>19692</v>
      </c>
      <c r="J3832" t="s">
        <v>458</v>
      </c>
      <c r="K3832" t="s">
        <v>19896</v>
      </c>
      <c r="L3832" t="s">
        <v>19862</v>
      </c>
      <c r="M3832" t="s">
        <v>32</v>
      </c>
      <c r="N3832" s="2">
        <v>1.000000008</v>
      </c>
      <c r="O3832" s="2">
        <v>0</v>
      </c>
      <c r="P3832" t="s">
        <v>19714</v>
      </c>
      <c r="R3832" t="s">
        <v>62496</v>
      </c>
      <c r="S3832" t="s">
        <v>62496</v>
      </c>
      <c r="T3832" t="s">
        <v>39</v>
      </c>
      <c r="U3832" t="s">
        <v>39</v>
      </c>
      <c r="V3832" t="s">
        <v>62678</v>
      </c>
      <c r="W3832" t="s">
        <v>39</v>
      </c>
      <c r="X3832" t="s">
        <v>32</v>
      </c>
      <c r="Y3832" s="2">
        <v>0</v>
      </c>
      <c r="AD3832" t="s">
        <v>49</v>
      </c>
      <c r="AF3832" t="s">
        <v>62604</v>
      </c>
      <c r="AG3832" t="s">
        <v>47</v>
      </c>
      <c r="AH3832" t="s">
        <v>56592</v>
      </c>
      <c r="AL3832" t="s">
        <v>56183</v>
      </c>
      <c r="AN3832">
        <v>46998</v>
      </c>
    </row>
    <row r="3833" spans="1:40" x14ac:dyDescent="0.3">
      <c r="A3833" t="s">
        <v>61068</v>
      </c>
      <c r="B3833" t="s">
        <v>19721</v>
      </c>
      <c r="C3833" t="s">
        <v>50167</v>
      </c>
      <c r="D3833" t="s">
        <v>50166</v>
      </c>
      <c r="E3833" t="s">
        <v>32</v>
      </c>
      <c r="F3833" t="s">
        <v>61070</v>
      </c>
      <c r="G3833" t="s">
        <v>19690</v>
      </c>
      <c r="H3833" t="s">
        <v>20344</v>
      </c>
      <c r="I3833" t="s">
        <v>19692</v>
      </c>
      <c r="J3833" t="s">
        <v>2064</v>
      </c>
      <c r="K3833" t="s">
        <v>19760</v>
      </c>
      <c r="L3833" t="s">
        <v>19713</v>
      </c>
      <c r="M3833" t="s">
        <v>32</v>
      </c>
      <c r="N3833" s="2">
        <v>1.000000008</v>
      </c>
      <c r="O3833" s="2">
        <v>0</v>
      </c>
      <c r="P3833" t="s">
        <v>19714</v>
      </c>
      <c r="R3833" t="s">
        <v>64146</v>
      </c>
      <c r="S3833" t="s">
        <v>64146</v>
      </c>
      <c r="T3833" t="s">
        <v>39</v>
      </c>
      <c r="U3833" t="s">
        <v>39</v>
      </c>
      <c r="V3833" t="s">
        <v>62806</v>
      </c>
      <c r="W3833" t="s">
        <v>39</v>
      </c>
      <c r="X3833" t="s">
        <v>32</v>
      </c>
      <c r="Y3833" s="2">
        <v>0</v>
      </c>
      <c r="AD3833" t="s">
        <v>49</v>
      </c>
      <c r="AF3833" t="s">
        <v>97</v>
      </c>
      <c r="AG3833" t="s">
        <v>47</v>
      </c>
      <c r="AH3833" t="s">
        <v>61071</v>
      </c>
      <c r="AL3833" t="s">
        <v>60001</v>
      </c>
      <c r="AN3833">
        <v>47504</v>
      </c>
    </row>
    <row r="3834" spans="1:40" x14ac:dyDescent="0.3">
      <c r="A3834" t="s">
        <v>60983</v>
      </c>
      <c r="B3834" t="s">
        <v>19721</v>
      </c>
      <c r="C3834" t="s">
        <v>60346</v>
      </c>
      <c r="D3834" t="s">
        <v>59819</v>
      </c>
      <c r="E3834" t="s">
        <v>32</v>
      </c>
      <c r="F3834" t="s">
        <v>59817</v>
      </c>
      <c r="G3834" t="s">
        <v>19690</v>
      </c>
      <c r="H3834" t="s">
        <v>20925</v>
      </c>
      <c r="I3834" t="s">
        <v>19692</v>
      </c>
      <c r="J3834" t="s">
        <v>613</v>
      </c>
      <c r="K3834" t="s">
        <v>19728</v>
      </c>
      <c r="L3834" t="s">
        <v>19700</v>
      </c>
      <c r="M3834" t="s">
        <v>32</v>
      </c>
      <c r="N3834" s="2">
        <v>1.000000008</v>
      </c>
      <c r="O3834" s="2">
        <v>0</v>
      </c>
      <c r="P3834" t="s">
        <v>19714</v>
      </c>
      <c r="R3834" t="s">
        <v>62938</v>
      </c>
      <c r="S3834" t="s">
        <v>62938</v>
      </c>
      <c r="T3834" t="s">
        <v>39</v>
      </c>
      <c r="U3834" t="s">
        <v>39</v>
      </c>
      <c r="V3834" t="s">
        <v>62754</v>
      </c>
      <c r="W3834" t="s">
        <v>39</v>
      </c>
      <c r="X3834" t="s">
        <v>32</v>
      </c>
      <c r="Y3834" s="2">
        <v>0</v>
      </c>
      <c r="AD3834" t="s">
        <v>49</v>
      </c>
      <c r="AF3834" t="s">
        <v>97</v>
      </c>
      <c r="AG3834" t="s">
        <v>47</v>
      </c>
      <c r="AH3834" t="s">
        <v>59818</v>
      </c>
      <c r="AL3834" t="s">
        <v>60348</v>
      </c>
      <c r="AN3834">
        <v>47447</v>
      </c>
    </row>
    <row r="3835" spans="1:40" x14ac:dyDescent="0.3">
      <c r="A3835" t="s">
        <v>60984</v>
      </c>
      <c r="B3835" t="s">
        <v>19721</v>
      </c>
      <c r="C3835" t="s">
        <v>502</v>
      </c>
      <c r="D3835" t="s">
        <v>501</v>
      </c>
      <c r="E3835" t="s">
        <v>32</v>
      </c>
      <c r="F3835" t="s">
        <v>59835</v>
      </c>
      <c r="G3835" t="s">
        <v>19690</v>
      </c>
      <c r="H3835" t="s">
        <v>19828</v>
      </c>
      <c r="I3835" t="s">
        <v>19692</v>
      </c>
      <c r="J3835" t="s">
        <v>507</v>
      </c>
      <c r="K3835" t="s">
        <v>19712</v>
      </c>
      <c r="L3835" t="s">
        <v>19713</v>
      </c>
      <c r="M3835" t="s">
        <v>32</v>
      </c>
      <c r="N3835" s="2">
        <v>1.000000008</v>
      </c>
      <c r="O3835" s="2">
        <v>0</v>
      </c>
      <c r="P3835" t="s">
        <v>19714</v>
      </c>
      <c r="R3835" t="s">
        <v>64146</v>
      </c>
      <c r="S3835" t="s">
        <v>64146</v>
      </c>
      <c r="T3835" t="s">
        <v>39</v>
      </c>
      <c r="U3835" t="s">
        <v>39</v>
      </c>
      <c r="V3835" t="s">
        <v>62754</v>
      </c>
      <c r="W3835" t="s">
        <v>39</v>
      </c>
      <c r="X3835" t="s">
        <v>32</v>
      </c>
      <c r="Y3835" s="2">
        <v>0</v>
      </c>
      <c r="AD3835" t="s">
        <v>73</v>
      </c>
      <c r="AF3835" t="s">
        <v>97</v>
      </c>
      <c r="AG3835" t="s">
        <v>47</v>
      </c>
      <c r="AH3835" t="s">
        <v>43</v>
      </c>
      <c r="AL3835" t="s">
        <v>59960</v>
      </c>
      <c r="AN3835">
        <v>47458</v>
      </c>
    </row>
    <row r="3836" spans="1:40" x14ac:dyDescent="0.3">
      <c r="A3836" t="s">
        <v>60982</v>
      </c>
      <c r="B3836" t="s">
        <v>19721</v>
      </c>
      <c r="C3836" t="s">
        <v>8962</v>
      </c>
      <c r="D3836" t="s">
        <v>8961</v>
      </c>
      <c r="E3836" t="s">
        <v>32</v>
      </c>
      <c r="F3836" t="s">
        <v>59791</v>
      </c>
      <c r="G3836" t="s">
        <v>19690</v>
      </c>
      <c r="H3836" t="s">
        <v>7001</v>
      </c>
      <c r="I3836" t="s">
        <v>19692</v>
      </c>
      <c r="J3836" t="s">
        <v>1630</v>
      </c>
      <c r="K3836" t="s">
        <v>19699</v>
      </c>
      <c r="L3836" t="s">
        <v>19700</v>
      </c>
      <c r="M3836" t="s">
        <v>32</v>
      </c>
      <c r="N3836" s="2">
        <v>1.000000008</v>
      </c>
      <c r="O3836" s="2">
        <v>0</v>
      </c>
      <c r="P3836" t="s">
        <v>19714</v>
      </c>
      <c r="R3836" t="s">
        <v>62438</v>
      </c>
      <c r="S3836" t="s">
        <v>62438</v>
      </c>
      <c r="T3836" t="s">
        <v>39</v>
      </c>
      <c r="U3836" t="s">
        <v>39</v>
      </c>
      <c r="V3836" t="s">
        <v>62753</v>
      </c>
      <c r="W3836" t="s">
        <v>39</v>
      </c>
      <c r="X3836" t="s">
        <v>32</v>
      </c>
      <c r="Y3836" s="2">
        <v>0</v>
      </c>
      <c r="AD3836" t="s">
        <v>73</v>
      </c>
      <c r="AF3836" t="s">
        <v>97</v>
      </c>
      <c r="AG3836" t="s">
        <v>47</v>
      </c>
      <c r="AH3836" t="s">
        <v>59791</v>
      </c>
      <c r="AL3836" t="s">
        <v>60331</v>
      </c>
      <c r="AN3836">
        <v>47439</v>
      </c>
    </row>
    <row r="3837" spans="1:40" x14ac:dyDescent="0.3">
      <c r="A3837" t="s">
        <v>60974</v>
      </c>
      <c r="B3837" t="s">
        <v>19721</v>
      </c>
      <c r="C3837" t="s">
        <v>55597</v>
      </c>
      <c r="D3837" t="s">
        <v>55596</v>
      </c>
      <c r="E3837" t="s">
        <v>32</v>
      </c>
      <c r="F3837" t="s">
        <v>59671</v>
      </c>
      <c r="G3837" t="s">
        <v>19690</v>
      </c>
      <c r="H3837" t="s">
        <v>21265</v>
      </c>
      <c r="I3837" t="s">
        <v>19692</v>
      </c>
      <c r="J3837" t="s">
        <v>5819</v>
      </c>
      <c r="K3837" t="s">
        <v>19699</v>
      </c>
      <c r="L3837" t="s">
        <v>19700</v>
      </c>
      <c r="M3837" t="s">
        <v>32</v>
      </c>
      <c r="N3837" s="2">
        <v>1.000000008</v>
      </c>
      <c r="O3837" s="2">
        <v>0</v>
      </c>
      <c r="P3837" t="s">
        <v>19714</v>
      </c>
      <c r="R3837" t="s">
        <v>62813</v>
      </c>
      <c r="S3837" t="s">
        <v>62813</v>
      </c>
      <c r="T3837" t="s">
        <v>39</v>
      </c>
      <c r="U3837" t="s">
        <v>39</v>
      </c>
      <c r="V3837" t="s">
        <v>62672</v>
      </c>
      <c r="W3837" t="s">
        <v>39</v>
      </c>
      <c r="X3837" t="s">
        <v>32</v>
      </c>
      <c r="Y3837" s="2">
        <v>0</v>
      </c>
      <c r="AD3837" t="s">
        <v>49</v>
      </c>
      <c r="AF3837" t="s">
        <v>97</v>
      </c>
      <c r="AG3837" t="s">
        <v>47</v>
      </c>
      <c r="AH3837" t="s">
        <v>59672</v>
      </c>
      <c r="AL3837" t="s">
        <v>60224</v>
      </c>
      <c r="AN3837">
        <v>47411</v>
      </c>
    </row>
    <row r="3838" spans="1:40" x14ac:dyDescent="0.3">
      <c r="A3838" t="s">
        <v>60946</v>
      </c>
      <c r="B3838" t="s">
        <v>19721</v>
      </c>
      <c r="C3838" t="s">
        <v>13174</v>
      </c>
      <c r="D3838" t="s">
        <v>13173</v>
      </c>
      <c r="E3838" t="s">
        <v>32</v>
      </c>
      <c r="F3838" t="s">
        <v>55463</v>
      </c>
      <c r="G3838" t="s">
        <v>19690</v>
      </c>
      <c r="H3838" t="s">
        <v>20148</v>
      </c>
      <c r="I3838" t="s">
        <v>19692</v>
      </c>
      <c r="J3838" t="s">
        <v>251</v>
      </c>
      <c r="K3838" t="s">
        <v>19708</v>
      </c>
      <c r="L3838" t="s">
        <v>19700</v>
      </c>
      <c r="M3838" t="s">
        <v>32</v>
      </c>
      <c r="N3838" s="2">
        <v>1.000000008</v>
      </c>
      <c r="O3838" s="2">
        <v>0</v>
      </c>
      <c r="P3838" t="s">
        <v>19714</v>
      </c>
      <c r="R3838" t="s">
        <v>62523</v>
      </c>
      <c r="S3838" t="s">
        <v>62523</v>
      </c>
      <c r="T3838" t="s">
        <v>39</v>
      </c>
      <c r="U3838" t="s">
        <v>39</v>
      </c>
      <c r="V3838" t="s">
        <v>62672</v>
      </c>
      <c r="W3838" t="s">
        <v>39</v>
      </c>
      <c r="X3838" t="s">
        <v>32</v>
      </c>
      <c r="Y3838" s="2">
        <v>0</v>
      </c>
      <c r="AD3838" t="s">
        <v>73</v>
      </c>
      <c r="AF3838" t="s">
        <v>62604</v>
      </c>
      <c r="AG3838" t="s">
        <v>47</v>
      </c>
      <c r="AH3838" t="s">
        <v>55466</v>
      </c>
      <c r="AL3838" t="s">
        <v>55465</v>
      </c>
      <c r="AN3838">
        <v>46877</v>
      </c>
    </row>
    <row r="3839" spans="1:40" x14ac:dyDescent="0.3">
      <c r="A3839" t="s">
        <v>60937</v>
      </c>
      <c r="B3839" t="s">
        <v>19721</v>
      </c>
      <c r="C3839" t="s">
        <v>54274</v>
      </c>
      <c r="D3839" t="s">
        <v>54273</v>
      </c>
      <c r="E3839" t="s">
        <v>32</v>
      </c>
      <c r="F3839" t="s">
        <v>54272</v>
      </c>
      <c r="G3839" t="s">
        <v>19690</v>
      </c>
      <c r="H3839" t="s">
        <v>20129</v>
      </c>
      <c r="I3839" t="s">
        <v>19692</v>
      </c>
      <c r="J3839" t="s">
        <v>488</v>
      </c>
      <c r="K3839" t="s">
        <v>19746</v>
      </c>
      <c r="L3839" t="s">
        <v>19861</v>
      </c>
      <c r="M3839" t="s">
        <v>75</v>
      </c>
      <c r="N3839" s="2">
        <v>4.1666666999999998E-2</v>
      </c>
      <c r="O3839" s="2">
        <v>0</v>
      </c>
      <c r="P3839" t="s">
        <v>19714</v>
      </c>
      <c r="R3839" t="s">
        <v>62653</v>
      </c>
      <c r="S3839" t="s">
        <v>62653</v>
      </c>
      <c r="T3839" t="s">
        <v>63942</v>
      </c>
      <c r="U3839" t="s">
        <v>63942</v>
      </c>
      <c r="V3839" t="s">
        <v>62653</v>
      </c>
      <c r="W3839" t="s">
        <v>39</v>
      </c>
      <c r="X3839" t="s">
        <v>32</v>
      </c>
      <c r="Y3839" s="2">
        <v>0</v>
      </c>
      <c r="AD3839" t="s">
        <v>1571</v>
      </c>
      <c r="AF3839" t="s">
        <v>201</v>
      </c>
      <c r="AG3839" t="s">
        <v>47</v>
      </c>
      <c r="AH3839" t="s">
        <v>43</v>
      </c>
      <c r="AI3839" t="s">
        <v>19705</v>
      </c>
      <c r="AL3839" t="s">
        <v>54263</v>
      </c>
      <c r="AN3839">
        <v>46681</v>
      </c>
    </row>
    <row r="3840" spans="1:40" x14ac:dyDescent="0.3">
      <c r="A3840" t="s">
        <v>60926</v>
      </c>
      <c r="B3840" t="s">
        <v>19721</v>
      </c>
      <c r="C3840" t="s">
        <v>53017</v>
      </c>
      <c r="D3840" t="s">
        <v>53016</v>
      </c>
      <c r="E3840" t="s">
        <v>32</v>
      </c>
      <c r="F3840" t="s">
        <v>64147</v>
      </c>
      <c r="G3840" t="s">
        <v>19690</v>
      </c>
      <c r="H3840" t="s">
        <v>20589</v>
      </c>
      <c r="I3840" t="s">
        <v>19692</v>
      </c>
      <c r="J3840" t="s">
        <v>3755</v>
      </c>
      <c r="K3840" t="s">
        <v>19746</v>
      </c>
      <c r="L3840" t="s">
        <v>19861</v>
      </c>
      <c r="M3840" t="s">
        <v>32</v>
      </c>
      <c r="N3840" s="2">
        <v>4.1666666999999998E-2</v>
      </c>
      <c r="O3840" s="2">
        <v>0</v>
      </c>
      <c r="P3840" t="s">
        <v>19714</v>
      </c>
      <c r="R3840" t="s">
        <v>62624</v>
      </c>
      <c r="S3840" t="s">
        <v>62624</v>
      </c>
      <c r="T3840" t="s">
        <v>39</v>
      </c>
      <c r="U3840" t="s">
        <v>39</v>
      </c>
      <c r="V3840" t="s">
        <v>62624</v>
      </c>
      <c r="W3840" t="s">
        <v>39</v>
      </c>
      <c r="X3840" t="s">
        <v>32</v>
      </c>
      <c r="Y3840" s="2">
        <v>0</v>
      </c>
      <c r="AD3840" t="s">
        <v>1571</v>
      </c>
      <c r="AF3840" t="s">
        <v>201</v>
      </c>
      <c r="AG3840" t="s">
        <v>47</v>
      </c>
      <c r="AH3840" t="s">
        <v>53020</v>
      </c>
      <c r="AI3840" t="s">
        <v>19705</v>
      </c>
      <c r="AL3840" t="s">
        <v>53019</v>
      </c>
      <c r="AN3840">
        <v>46471</v>
      </c>
    </row>
    <row r="3841" spans="1:40" x14ac:dyDescent="0.3">
      <c r="A3841" t="s">
        <v>60970</v>
      </c>
      <c r="B3841" t="s">
        <v>19721</v>
      </c>
      <c r="C3841" t="s">
        <v>58991</v>
      </c>
      <c r="D3841" t="s">
        <v>58592</v>
      </c>
      <c r="E3841" t="s">
        <v>32</v>
      </c>
      <c r="F3841" t="s">
        <v>64148</v>
      </c>
      <c r="G3841" t="s">
        <v>19690</v>
      </c>
      <c r="H3841" t="s">
        <v>22184</v>
      </c>
      <c r="I3841" t="s">
        <v>19692</v>
      </c>
      <c r="J3841" t="s">
        <v>1648</v>
      </c>
      <c r="K3841" t="s">
        <v>20500</v>
      </c>
      <c r="L3841" t="s">
        <v>19713</v>
      </c>
      <c r="M3841" t="s">
        <v>32</v>
      </c>
      <c r="N3841" s="2">
        <v>1.000000008</v>
      </c>
      <c r="O3841" s="2">
        <v>0</v>
      </c>
      <c r="P3841" t="s">
        <v>19714</v>
      </c>
      <c r="R3841" t="s">
        <v>62678</v>
      </c>
      <c r="S3841" t="s">
        <v>62678</v>
      </c>
      <c r="T3841" t="s">
        <v>39</v>
      </c>
      <c r="U3841" t="s">
        <v>39</v>
      </c>
      <c r="V3841" t="s">
        <v>62624</v>
      </c>
      <c r="W3841" t="s">
        <v>39</v>
      </c>
      <c r="X3841" t="s">
        <v>32</v>
      </c>
      <c r="Y3841" s="2">
        <v>0</v>
      </c>
      <c r="AD3841" t="s">
        <v>49</v>
      </c>
      <c r="AF3841" t="s">
        <v>97</v>
      </c>
      <c r="AG3841" t="s">
        <v>47</v>
      </c>
      <c r="AH3841" t="s">
        <v>58591</v>
      </c>
      <c r="AL3841" t="s">
        <v>58993</v>
      </c>
      <c r="AN3841">
        <v>47279</v>
      </c>
    </row>
    <row r="3842" spans="1:40" x14ac:dyDescent="0.3">
      <c r="A3842" t="s">
        <v>60944</v>
      </c>
      <c r="B3842" t="s">
        <v>19721</v>
      </c>
      <c r="C3842" t="s">
        <v>35383</v>
      </c>
      <c r="D3842" t="s">
        <v>35382</v>
      </c>
      <c r="E3842" t="s">
        <v>32</v>
      </c>
      <c r="F3842" t="s">
        <v>64149</v>
      </c>
      <c r="G3842" t="s">
        <v>19690</v>
      </c>
      <c r="H3842" t="s">
        <v>19839</v>
      </c>
      <c r="I3842" t="s">
        <v>19692</v>
      </c>
      <c r="J3842" t="s">
        <v>946</v>
      </c>
      <c r="K3842" t="s">
        <v>19798</v>
      </c>
      <c r="L3842" t="s">
        <v>19799</v>
      </c>
      <c r="M3842" t="s">
        <v>32</v>
      </c>
      <c r="N3842" s="2">
        <v>1.000000008</v>
      </c>
      <c r="O3842" s="2">
        <v>0</v>
      </c>
      <c r="P3842" t="s">
        <v>19714</v>
      </c>
      <c r="R3842" t="s">
        <v>62754</v>
      </c>
      <c r="S3842" t="s">
        <v>62754</v>
      </c>
      <c r="T3842" t="s">
        <v>39</v>
      </c>
      <c r="U3842" t="s">
        <v>39</v>
      </c>
      <c r="V3842" t="s">
        <v>62498</v>
      </c>
      <c r="W3842" t="s">
        <v>39</v>
      </c>
      <c r="X3842" t="s">
        <v>32</v>
      </c>
      <c r="Y3842" s="2">
        <v>0</v>
      </c>
      <c r="AD3842" t="s">
        <v>73</v>
      </c>
      <c r="AF3842" t="s">
        <v>62604</v>
      </c>
      <c r="AG3842" t="s">
        <v>47</v>
      </c>
      <c r="AH3842" t="s">
        <v>55306</v>
      </c>
      <c r="AL3842" t="s">
        <v>54737</v>
      </c>
      <c r="AN3842">
        <v>46840</v>
      </c>
    </row>
    <row r="3843" spans="1:40" x14ac:dyDescent="0.3">
      <c r="A3843" t="s">
        <v>61272</v>
      </c>
      <c r="B3843" t="s">
        <v>19721</v>
      </c>
      <c r="C3843" t="s">
        <v>62931</v>
      </c>
      <c r="D3843" t="s">
        <v>61275</v>
      </c>
      <c r="E3843" t="s">
        <v>32</v>
      </c>
      <c r="F3843" t="s">
        <v>61274</v>
      </c>
      <c r="G3843" t="s">
        <v>19690</v>
      </c>
      <c r="H3843" t="s">
        <v>21014</v>
      </c>
      <c r="I3843" t="s">
        <v>19692</v>
      </c>
      <c r="J3843" t="s">
        <v>2454</v>
      </c>
      <c r="M3843" t="s">
        <v>32</v>
      </c>
      <c r="N3843" s="2">
        <v>1.000000008</v>
      </c>
      <c r="O3843" s="2">
        <v>0</v>
      </c>
      <c r="P3843" t="s">
        <v>19714</v>
      </c>
      <c r="R3843" t="s">
        <v>62754</v>
      </c>
      <c r="S3843" t="s">
        <v>62754</v>
      </c>
      <c r="T3843" t="s">
        <v>39</v>
      </c>
      <c r="U3843" t="s">
        <v>39</v>
      </c>
      <c r="V3843" t="s">
        <v>62498</v>
      </c>
      <c r="W3843" t="s">
        <v>39</v>
      </c>
      <c r="X3843" t="s">
        <v>32</v>
      </c>
      <c r="Y3843" s="2">
        <v>0</v>
      </c>
      <c r="AD3843" t="s">
        <v>49</v>
      </c>
      <c r="AF3843" t="s">
        <v>97</v>
      </c>
      <c r="AG3843" t="s">
        <v>47</v>
      </c>
      <c r="AH3843" t="s">
        <v>43</v>
      </c>
      <c r="AL3843" t="s">
        <v>62422</v>
      </c>
      <c r="AN3843">
        <v>47563</v>
      </c>
    </row>
    <row r="3844" spans="1:40" x14ac:dyDescent="0.3">
      <c r="A3844" t="s">
        <v>60902</v>
      </c>
      <c r="B3844" t="s">
        <v>19721</v>
      </c>
      <c r="C3844" t="s">
        <v>3360</v>
      </c>
      <c r="D3844" t="s">
        <v>3359</v>
      </c>
      <c r="E3844" t="s">
        <v>32</v>
      </c>
      <c r="F3844" t="s">
        <v>32741</v>
      </c>
      <c r="G3844" t="s">
        <v>19690</v>
      </c>
      <c r="H3844" t="s">
        <v>21014</v>
      </c>
      <c r="I3844" t="s">
        <v>19692</v>
      </c>
      <c r="J3844" t="s">
        <v>2454</v>
      </c>
      <c r="K3844" t="s">
        <v>19746</v>
      </c>
      <c r="L3844" t="s">
        <v>19861</v>
      </c>
      <c r="M3844" t="s">
        <v>32</v>
      </c>
      <c r="N3844" s="2">
        <v>4.1666666999999998E-2</v>
      </c>
      <c r="O3844" s="2">
        <v>0</v>
      </c>
      <c r="P3844" t="s">
        <v>19714</v>
      </c>
      <c r="R3844" t="s">
        <v>62498</v>
      </c>
      <c r="S3844" t="s">
        <v>62498</v>
      </c>
      <c r="T3844" t="s">
        <v>39</v>
      </c>
      <c r="U3844" t="s">
        <v>39</v>
      </c>
      <c r="V3844" t="s">
        <v>62498</v>
      </c>
      <c r="W3844" t="s">
        <v>39</v>
      </c>
      <c r="X3844" t="s">
        <v>32</v>
      </c>
      <c r="Y3844" s="2">
        <v>0</v>
      </c>
      <c r="AD3844" t="s">
        <v>576</v>
      </c>
      <c r="AF3844" t="s">
        <v>201</v>
      </c>
      <c r="AG3844" t="s">
        <v>47</v>
      </c>
      <c r="AH3844" t="s">
        <v>32742</v>
      </c>
      <c r="AI3844" t="s">
        <v>19705</v>
      </c>
      <c r="AL3844" t="s">
        <v>32913</v>
      </c>
      <c r="AN3844">
        <v>44062</v>
      </c>
    </row>
    <row r="3845" spans="1:40" x14ac:dyDescent="0.3">
      <c r="A3845" t="s">
        <v>60968</v>
      </c>
      <c r="B3845" t="s">
        <v>19721</v>
      </c>
      <c r="C3845" t="s">
        <v>58937</v>
      </c>
      <c r="D3845" t="s">
        <v>58515</v>
      </c>
      <c r="E3845" t="s">
        <v>32</v>
      </c>
      <c r="F3845" t="s">
        <v>58514</v>
      </c>
      <c r="G3845" t="s">
        <v>19690</v>
      </c>
      <c r="H3845" t="s">
        <v>19775</v>
      </c>
      <c r="I3845" t="s">
        <v>19692</v>
      </c>
      <c r="J3845" t="s">
        <v>321</v>
      </c>
      <c r="K3845" t="s">
        <v>19791</v>
      </c>
      <c r="L3845" t="s">
        <v>19713</v>
      </c>
      <c r="M3845" t="s">
        <v>32</v>
      </c>
      <c r="N3845" s="2">
        <v>1.000000008</v>
      </c>
      <c r="O3845" s="2">
        <v>0</v>
      </c>
      <c r="P3845" t="s">
        <v>19714</v>
      </c>
      <c r="R3845" t="s">
        <v>62753</v>
      </c>
      <c r="S3845" t="s">
        <v>62753</v>
      </c>
      <c r="T3845" t="s">
        <v>39</v>
      </c>
      <c r="U3845" t="s">
        <v>39</v>
      </c>
      <c r="V3845" t="s">
        <v>62709</v>
      </c>
      <c r="W3845" t="s">
        <v>39</v>
      </c>
      <c r="X3845" t="s">
        <v>32</v>
      </c>
      <c r="Y3845" s="2">
        <v>0</v>
      </c>
      <c r="AD3845" t="s">
        <v>73</v>
      </c>
      <c r="AF3845" t="s">
        <v>97</v>
      </c>
      <c r="AG3845" t="s">
        <v>47</v>
      </c>
      <c r="AH3845" t="s">
        <v>58514</v>
      </c>
      <c r="AL3845" t="s">
        <v>58873</v>
      </c>
      <c r="AN3845">
        <v>47253</v>
      </c>
    </row>
    <row r="3846" spans="1:40" x14ac:dyDescent="0.3">
      <c r="A3846" t="s">
        <v>60966</v>
      </c>
      <c r="B3846" t="s">
        <v>19721</v>
      </c>
      <c r="C3846" t="s">
        <v>15757</v>
      </c>
      <c r="D3846" t="s">
        <v>15756</v>
      </c>
      <c r="E3846" t="s">
        <v>32</v>
      </c>
      <c r="F3846" t="s">
        <v>64150</v>
      </c>
      <c r="G3846" t="s">
        <v>19690</v>
      </c>
      <c r="H3846" t="s">
        <v>12862</v>
      </c>
      <c r="I3846" t="s">
        <v>19692</v>
      </c>
      <c r="J3846" t="s">
        <v>58</v>
      </c>
      <c r="K3846" t="s">
        <v>8169</v>
      </c>
      <c r="L3846" t="s">
        <v>19901</v>
      </c>
      <c r="M3846" t="s">
        <v>32</v>
      </c>
      <c r="N3846" s="2">
        <v>1.000000008</v>
      </c>
      <c r="O3846" s="2">
        <v>0</v>
      </c>
      <c r="P3846" t="s">
        <v>19714</v>
      </c>
      <c r="R3846" t="s">
        <v>64151</v>
      </c>
      <c r="S3846" t="s">
        <v>64151</v>
      </c>
      <c r="T3846" t="s">
        <v>39</v>
      </c>
      <c r="U3846" t="s">
        <v>39</v>
      </c>
      <c r="V3846" t="s">
        <v>62494</v>
      </c>
      <c r="W3846" t="s">
        <v>39</v>
      </c>
      <c r="X3846" t="s">
        <v>32</v>
      </c>
      <c r="Y3846" s="2">
        <v>0</v>
      </c>
      <c r="AD3846" t="s">
        <v>73</v>
      </c>
      <c r="AF3846" t="s">
        <v>97</v>
      </c>
      <c r="AG3846" t="s">
        <v>47</v>
      </c>
      <c r="AH3846" t="s">
        <v>58495</v>
      </c>
      <c r="AL3846" t="s">
        <v>58929</v>
      </c>
      <c r="AN3846">
        <v>47247</v>
      </c>
    </row>
    <row r="3847" spans="1:40" x14ac:dyDescent="0.3">
      <c r="A3847" t="s">
        <v>60967</v>
      </c>
      <c r="B3847" t="s">
        <v>19721</v>
      </c>
      <c r="C3847" t="s">
        <v>58934</v>
      </c>
      <c r="D3847" t="s">
        <v>58506</v>
      </c>
      <c r="E3847" t="s">
        <v>32</v>
      </c>
      <c r="F3847" t="s">
        <v>58504</v>
      </c>
      <c r="G3847" t="s">
        <v>19690</v>
      </c>
      <c r="H3847" t="s">
        <v>19775</v>
      </c>
      <c r="I3847" t="s">
        <v>19692</v>
      </c>
      <c r="J3847" t="s">
        <v>321</v>
      </c>
      <c r="K3847" t="s">
        <v>19798</v>
      </c>
      <c r="L3847" t="s">
        <v>19799</v>
      </c>
      <c r="M3847" t="s">
        <v>32</v>
      </c>
      <c r="N3847" s="2">
        <v>1.000000008</v>
      </c>
      <c r="O3847" s="2">
        <v>0</v>
      </c>
      <c r="P3847" t="s">
        <v>19714</v>
      </c>
      <c r="R3847" t="s">
        <v>62753</v>
      </c>
      <c r="S3847" t="s">
        <v>62753</v>
      </c>
      <c r="T3847" t="s">
        <v>39</v>
      </c>
      <c r="U3847" t="s">
        <v>39</v>
      </c>
      <c r="V3847" t="s">
        <v>62494</v>
      </c>
      <c r="W3847" t="s">
        <v>39</v>
      </c>
      <c r="X3847" t="s">
        <v>32</v>
      </c>
      <c r="Y3847" s="2">
        <v>0</v>
      </c>
      <c r="AD3847" t="s">
        <v>73</v>
      </c>
      <c r="AF3847" t="s">
        <v>97</v>
      </c>
      <c r="AG3847" t="s">
        <v>47</v>
      </c>
      <c r="AH3847" t="s">
        <v>58505</v>
      </c>
      <c r="AL3847" t="s">
        <v>58932</v>
      </c>
      <c r="AN3847">
        <v>47251</v>
      </c>
    </row>
    <row r="3848" spans="1:40" x14ac:dyDescent="0.3">
      <c r="A3848" t="s">
        <v>60901</v>
      </c>
      <c r="B3848" t="s">
        <v>19721</v>
      </c>
      <c r="C3848" t="s">
        <v>20699</v>
      </c>
      <c r="D3848" t="s">
        <v>20700</v>
      </c>
      <c r="E3848" t="s">
        <v>32</v>
      </c>
      <c r="F3848" t="s">
        <v>31777</v>
      </c>
      <c r="G3848" t="s">
        <v>19690</v>
      </c>
      <c r="H3848" t="s">
        <v>19839</v>
      </c>
      <c r="I3848" t="s">
        <v>19692</v>
      </c>
      <c r="J3848" t="s">
        <v>946</v>
      </c>
      <c r="K3848" t="s">
        <v>19728</v>
      </c>
      <c r="L3848" t="s">
        <v>19833</v>
      </c>
      <c r="M3848" t="s">
        <v>32</v>
      </c>
      <c r="N3848" s="2">
        <v>4.1666666999999998E-2</v>
      </c>
      <c r="O3848" s="2">
        <v>0</v>
      </c>
      <c r="P3848" t="s">
        <v>19714</v>
      </c>
      <c r="R3848" t="s">
        <v>62494</v>
      </c>
      <c r="S3848" t="s">
        <v>62494</v>
      </c>
      <c r="T3848" t="s">
        <v>39</v>
      </c>
      <c r="U3848" t="s">
        <v>39</v>
      </c>
      <c r="V3848" t="s">
        <v>62494</v>
      </c>
      <c r="W3848" t="s">
        <v>39</v>
      </c>
      <c r="X3848" t="s">
        <v>32</v>
      </c>
      <c r="Y3848" s="2">
        <v>0</v>
      </c>
      <c r="AD3848" t="s">
        <v>2942</v>
      </c>
      <c r="AF3848" t="s">
        <v>201</v>
      </c>
      <c r="AG3848" t="s">
        <v>47</v>
      </c>
      <c r="AH3848" t="s">
        <v>31781</v>
      </c>
      <c r="AI3848" t="s">
        <v>19705</v>
      </c>
      <c r="AL3848" t="s">
        <v>31780</v>
      </c>
      <c r="AN3848">
        <v>43866</v>
      </c>
    </row>
    <row r="3849" spans="1:40" x14ac:dyDescent="0.3">
      <c r="A3849" t="s">
        <v>60941</v>
      </c>
      <c r="B3849" t="s">
        <v>19721</v>
      </c>
      <c r="C3849" t="s">
        <v>3946</v>
      </c>
      <c r="D3849" t="s">
        <v>3945</v>
      </c>
      <c r="E3849" t="s">
        <v>32</v>
      </c>
      <c r="F3849" t="s">
        <v>55150</v>
      </c>
      <c r="G3849" t="s">
        <v>19690</v>
      </c>
      <c r="H3849" t="s">
        <v>19830</v>
      </c>
      <c r="I3849" t="s">
        <v>19692</v>
      </c>
      <c r="J3849" t="s">
        <v>343</v>
      </c>
      <c r="K3849" t="s">
        <v>19712</v>
      </c>
      <c r="L3849" t="s">
        <v>19713</v>
      </c>
      <c r="M3849" t="s">
        <v>32</v>
      </c>
      <c r="N3849" s="2">
        <v>1.000000008</v>
      </c>
      <c r="O3849" s="2">
        <v>0</v>
      </c>
      <c r="P3849" t="s">
        <v>19714</v>
      </c>
      <c r="R3849" t="s">
        <v>64152</v>
      </c>
      <c r="S3849" t="s">
        <v>64152</v>
      </c>
      <c r="T3849" t="s">
        <v>39</v>
      </c>
      <c r="U3849" t="s">
        <v>39</v>
      </c>
      <c r="V3849" t="s">
        <v>62462</v>
      </c>
      <c r="W3849" t="s">
        <v>39</v>
      </c>
      <c r="X3849" t="s">
        <v>32</v>
      </c>
      <c r="Y3849" s="2">
        <v>0</v>
      </c>
      <c r="AD3849" t="s">
        <v>49</v>
      </c>
      <c r="AF3849" t="s">
        <v>62604</v>
      </c>
      <c r="AG3849" t="s">
        <v>47</v>
      </c>
      <c r="AH3849" t="s">
        <v>55150</v>
      </c>
      <c r="AL3849" t="s">
        <v>55152</v>
      </c>
      <c r="AN3849">
        <v>46793</v>
      </c>
    </row>
    <row r="3850" spans="1:40" x14ac:dyDescent="0.3">
      <c r="A3850" t="s">
        <v>60964</v>
      </c>
      <c r="B3850" t="s">
        <v>19721</v>
      </c>
      <c r="C3850" t="s">
        <v>58911</v>
      </c>
      <c r="D3850" t="s">
        <v>58465</v>
      </c>
      <c r="E3850" t="s">
        <v>32</v>
      </c>
      <c r="F3850" t="s">
        <v>58463</v>
      </c>
      <c r="G3850" t="s">
        <v>19690</v>
      </c>
      <c r="H3850" t="s">
        <v>19775</v>
      </c>
      <c r="I3850" t="s">
        <v>19692</v>
      </c>
      <c r="J3850" t="s">
        <v>321</v>
      </c>
      <c r="K3850" t="s">
        <v>19693</v>
      </c>
      <c r="L3850" t="s">
        <v>19693</v>
      </c>
      <c r="M3850" t="s">
        <v>32</v>
      </c>
      <c r="N3850" s="2">
        <v>1.000000008</v>
      </c>
      <c r="O3850" s="2">
        <v>0</v>
      </c>
      <c r="P3850" t="s">
        <v>19714</v>
      </c>
      <c r="R3850" t="s">
        <v>64152</v>
      </c>
      <c r="S3850" t="s">
        <v>64152</v>
      </c>
      <c r="T3850" t="s">
        <v>39</v>
      </c>
      <c r="U3850" t="s">
        <v>39</v>
      </c>
      <c r="V3850" t="s">
        <v>62462</v>
      </c>
      <c r="W3850" t="s">
        <v>39</v>
      </c>
      <c r="X3850" t="s">
        <v>32</v>
      </c>
      <c r="Y3850" s="2">
        <v>0</v>
      </c>
      <c r="AD3850" t="s">
        <v>73</v>
      </c>
      <c r="AF3850" t="s">
        <v>97</v>
      </c>
      <c r="AG3850" t="s">
        <v>47</v>
      </c>
      <c r="AH3850" t="s">
        <v>58464</v>
      </c>
      <c r="AL3850" t="s">
        <v>58913</v>
      </c>
      <c r="AN3850">
        <v>47237</v>
      </c>
    </row>
    <row r="3851" spans="1:40" x14ac:dyDescent="0.3">
      <c r="A3851" t="s">
        <v>60898</v>
      </c>
      <c r="B3851" t="s">
        <v>19721</v>
      </c>
      <c r="C3851" t="s">
        <v>17470</v>
      </c>
      <c r="D3851" t="s">
        <v>17469</v>
      </c>
      <c r="E3851" t="s">
        <v>32</v>
      </c>
      <c r="F3851" t="s">
        <v>17468</v>
      </c>
      <c r="G3851" t="s">
        <v>19690</v>
      </c>
      <c r="H3851" t="s">
        <v>50025</v>
      </c>
      <c r="I3851" t="s">
        <v>19692</v>
      </c>
      <c r="J3851" t="s">
        <v>378</v>
      </c>
      <c r="K3851" t="s">
        <v>19746</v>
      </c>
      <c r="L3851" t="s">
        <v>19783</v>
      </c>
      <c r="M3851" t="s">
        <v>32</v>
      </c>
      <c r="N3851" s="2">
        <v>4.1666666999999998E-2</v>
      </c>
      <c r="O3851" s="2">
        <v>0</v>
      </c>
      <c r="P3851" t="s">
        <v>19714</v>
      </c>
      <c r="R3851" t="s">
        <v>62462</v>
      </c>
      <c r="S3851" t="s">
        <v>62462</v>
      </c>
      <c r="T3851" t="s">
        <v>39</v>
      </c>
      <c r="U3851" t="s">
        <v>39</v>
      </c>
      <c r="V3851" t="s">
        <v>62462</v>
      </c>
      <c r="W3851" t="s">
        <v>39</v>
      </c>
      <c r="X3851" t="s">
        <v>32</v>
      </c>
      <c r="Y3851" s="2">
        <v>0</v>
      </c>
      <c r="AD3851" t="s">
        <v>32513</v>
      </c>
      <c r="AF3851" t="s">
        <v>201</v>
      </c>
      <c r="AG3851" t="s">
        <v>47</v>
      </c>
      <c r="AH3851" t="s">
        <v>17473</v>
      </c>
      <c r="AI3851" t="s">
        <v>19705</v>
      </c>
      <c r="AL3851" t="s">
        <v>17472</v>
      </c>
      <c r="AN3851">
        <v>42798</v>
      </c>
    </row>
    <row r="3852" spans="1:40" x14ac:dyDescent="0.3">
      <c r="A3852" t="s">
        <v>60965</v>
      </c>
      <c r="B3852" t="s">
        <v>19721</v>
      </c>
      <c r="C3852" t="s">
        <v>58925</v>
      </c>
      <c r="D3852" t="s">
        <v>58491</v>
      </c>
      <c r="E3852" t="s">
        <v>32</v>
      </c>
      <c r="F3852" t="s">
        <v>58490</v>
      </c>
      <c r="G3852" t="s">
        <v>19690</v>
      </c>
      <c r="H3852" t="s">
        <v>12862</v>
      </c>
      <c r="I3852" t="s">
        <v>19692</v>
      </c>
      <c r="J3852" t="s">
        <v>58</v>
      </c>
      <c r="K3852" t="s">
        <v>19708</v>
      </c>
      <c r="L3852" t="s">
        <v>19700</v>
      </c>
      <c r="M3852" t="s">
        <v>32</v>
      </c>
      <c r="N3852" s="2">
        <v>1.000000008</v>
      </c>
      <c r="O3852" s="2">
        <v>0</v>
      </c>
      <c r="P3852" t="s">
        <v>19714</v>
      </c>
      <c r="R3852" t="s">
        <v>64151</v>
      </c>
      <c r="S3852" t="s">
        <v>64151</v>
      </c>
      <c r="T3852" t="s">
        <v>39</v>
      </c>
      <c r="U3852" t="s">
        <v>39</v>
      </c>
      <c r="V3852" t="s">
        <v>62462</v>
      </c>
      <c r="W3852" t="s">
        <v>39</v>
      </c>
      <c r="X3852" t="s">
        <v>32</v>
      </c>
      <c r="Y3852" s="2">
        <v>0</v>
      </c>
      <c r="AD3852" t="s">
        <v>73</v>
      </c>
      <c r="AF3852" t="s">
        <v>97</v>
      </c>
      <c r="AG3852" t="s">
        <v>47</v>
      </c>
      <c r="AH3852" t="s">
        <v>43</v>
      </c>
      <c r="AL3852" t="s">
        <v>58927</v>
      </c>
      <c r="AN3852">
        <v>47246</v>
      </c>
    </row>
    <row r="3853" spans="1:40" x14ac:dyDescent="0.3">
      <c r="A3853" t="s">
        <v>60897</v>
      </c>
      <c r="B3853" t="s">
        <v>19721</v>
      </c>
      <c r="C3853" t="s">
        <v>17464</v>
      </c>
      <c r="D3853" t="s">
        <v>17463</v>
      </c>
      <c r="E3853" t="s">
        <v>32</v>
      </c>
      <c r="F3853" t="s">
        <v>17462</v>
      </c>
      <c r="G3853" t="s">
        <v>19690</v>
      </c>
      <c r="H3853" t="s">
        <v>50025</v>
      </c>
      <c r="I3853" t="s">
        <v>19692</v>
      </c>
      <c r="J3853" t="s">
        <v>378</v>
      </c>
      <c r="K3853" t="s">
        <v>28893</v>
      </c>
      <c r="L3853" t="s">
        <v>19783</v>
      </c>
      <c r="M3853" t="s">
        <v>32</v>
      </c>
      <c r="N3853" s="2">
        <v>4.1666666999999998E-2</v>
      </c>
      <c r="O3853" s="2">
        <v>0</v>
      </c>
      <c r="P3853" t="s">
        <v>19714</v>
      </c>
      <c r="R3853" t="s">
        <v>62461</v>
      </c>
      <c r="S3853" t="s">
        <v>62461</v>
      </c>
      <c r="T3853" t="s">
        <v>39</v>
      </c>
      <c r="U3853" t="s">
        <v>39</v>
      </c>
      <c r="V3853" t="s">
        <v>62461</v>
      </c>
      <c r="W3853" t="s">
        <v>39</v>
      </c>
      <c r="X3853" t="s">
        <v>32</v>
      </c>
      <c r="Y3853" s="2">
        <v>0</v>
      </c>
      <c r="AD3853" t="s">
        <v>32513</v>
      </c>
      <c r="AF3853" t="s">
        <v>201</v>
      </c>
      <c r="AG3853" t="s">
        <v>47</v>
      </c>
      <c r="AH3853" t="s">
        <v>17467</v>
      </c>
      <c r="AI3853" t="s">
        <v>19705</v>
      </c>
      <c r="AL3853" t="s">
        <v>17466</v>
      </c>
      <c r="AN3853">
        <v>42797</v>
      </c>
    </row>
    <row r="3854" spans="1:40" x14ac:dyDescent="0.3">
      <c r="A3854" t="s">
        <v>60896</v>
      </c>
      <c r="B3854" t="s">
        <v>19721</v>
      </c>
      <c r="C3854" t="s">
        <v>17458</v>
      </c>
      <c r="D3854" t="s">
        <v>17457</v>
      </c>
      <c r="E3854" t="s">
        <v>32</v>
      </c>
      <c r="F3854" t="s">
        <v>17456</v>
      </c>
      <c r="G3854" t="s">
        <v>19690</v>
      </c>
      <c r="H3854" t="s">
        <v>50025</v>
      </c>
      <c r="I3854" t="s">
        <v>19692</v>
      </c>
      <c r="J3854" t="s">
        <v>378</v>
      </c>
      <c r="K3854" t="s">
        <v>19746</v>
      </c>
      <c r="L3854" t="s">
        <v>19783</v>
      </c>
      <c r="M3854" t="s">
        <v>32</v>
      </c>
      <c r="N3854" s="2">
        <v>4.1666666999999998E-2</v>
      </c>
      <c r="O3854" s="2">
        <v>0</v>
      </c>
      <c r="P3854" t="s">
        <v>19714</v>
      </c>
      <c r="R3854" t="s">
        <v>62460</v>
      </c>
      <c r="S3854" t="s">
        <v>62460</v>
      </c>
      <c r="T3854" t="s">
        <v>39</v>
      </c>
      <c r="U3854" t="s">
        <v>39</v>
      </c>
      <c r="V3854" t="s">
        <v>62460</v>
      </c>
      <c r="W3854" t="s">
        <v>39</v>
      </c>
      <c r="X3854" t="s">
        <v>32</v>
      </c>
      <c r="Y3854" s="2">
        <v>0</v>
      </c>
      <c r="AD3854" t="s">
        <v>32513</v>
      </c>
      <c r="AF3854" t="s">
        <v>201</v>
      </c>
      <c r="AG3854" t="s">
        <v>47</v>
      </c>
      <c r="AH3854" t="s">
        <v>17461</v>
      </c>
      <c r="AI3854" t="s">
        <v>19705</v>
      </c>
      <c r="AL3854" t="s">
        <v>17460</v>
      </c>
      <c r="AN3854">
        <v>42796</v>
      </c>
    </row>
    <row r="3855" spans="1:40" x14ac:dyDescent="0.3">
      <c r="A3855" t="s">
        <v>60895</v>
      </c>
      <c r="B3855" t="s">
        <v>19721</v>
      </c>
      <c r="C3855" t="s">
        <v>17445</v>
      </c>
      <c r="D3855" t="s">
        <v>17444</v>
      </c>
      <c r="E3855" t="s">
        <v>32</v>
      </c>
      <c r="F3855" t="s">
        <v>17443</v>
      </c>
      <c r="G3855" t="s">
        <v>19690</v>
      </c>
      <c r="H3855" t="s">
        <v>50025</v>
      </c>
      <c r="I3855" t="s">
        <v>19692</v>
      </c>
      <c r="J3855" t="s">
        <v>378</v>
      </c>
      <c r="K3855" t="s">
        <v>19746</v>
      </c>
      <c r="L3855" t="s">
        <v>19783</v>
      </c>
      <c r="M3855" t="s">
        <v>32</v>
      </c>
      <c r="N3855" s="2">
        <v>4.1666666999999998E-2</v>
      </c>
      <c r="O3855" s="2">
        <v>0</v>
      </c>
      <c r="P3855" t="s">
        <v>19714</v>
      </c>
      <c r="R3855" t="s">
        <v>62459</v>
      </c>
      <c r="S3855" t="s">
        <v>62459</v>
      </c>
      <c r="T3855" t="s">
        <v>39</v>
      </c>
      <c r="U3855" t="s">
        <v>39</v>
      </c>
      <c r="V3855" t="s">
        <v>62459</v>
      </c>
      <c r="W3855" t="s">
        <v>39</v>
      </c>
      <c r="X3855" t="s">
        <v>32</v>
      </c>
      <c r="Y3855" s="2">
        <v>0</v>
      </c>
      <c r="AD3855" t="s">
        <v>32513</v>
      </c>
      <c r="AF3855" t="s">
        <v>201</v>
      </c>
      <c r="AG3855" t="s">
        <v>47</v>
      </c>
      <c r="AH3855" t="s">
        <v>17448</v>
      </c>
      <c r="AI3855" t="s">
        <v>19705</v>
      </c>
      <c r="AL3855" t="s">
        <v>17447</v>
      </c>
      <c r="AN3855">
        <v>42794</v>
      </c>
    </row>
    <row r="3856" spans="1:40" x14ac:dyDescent="0.3">
      <c r="A3856" t="s">
        <v>60876</v>
      </c>
      <c r="B3856" t="s">
        <v>19721</v>
      </c>
      <c r="C3856" t="s">
        <v>4488</v>
      </c>
      <c r="D3856" t="s">
        <v>4487</v>
      </c>
      <c r="E3856" t="s">
        <v>32</v>
      </c>
      <c r="F3856" t="s">
        <v>64153</v>
      </c>
      <c r="G3856" t="s">
        <v>19690</v>
      </c>
      <c r="H3856" t="s">
        <v>19737</v>
      </c>
      <c r="I3856" t="s">
        <v>19692</v>
      </c>
      <c r="J3856" t="s">
        <v>178</v>
      </c>
      <c r="K3856" t="s">
        <v>19746</v>
      </c>
      <c r="L3856" t="s">
        <v>19862</v>
      </c>
      <c r="M3856" t="s">
        <v>32</v>
      </c>
      <c r="N3856" s="2">
        <v>4.1666666999999998E-2</v>
      </c>
      <c r="O3856" s="2">
        <v>0</v>
      </c>
      <c r="P3856" t="s">
        <v>19714</v>
      </c>
      <c r="R3856" t="s">
        <v>62390</v>
      </c>
      <c r="S3856" t="s">
        <v>62390</v>
      </c>
      <c r="T3856" t="s">
        <v>39</v>
      </c>
      <c r="U3856" t="s">
        <v>39</v>
      </c>
      <c r="V3856" t="s">
        <v>62390</v>
      </c>
      <c r="W3856" t="s">
        <v>39</v>
      </c>
      <c r="X3856" t="s">
        <v>32</v>
      </c>
      <c r="Y3856" s="2">
        <v>0</v>
      </c>
      <c r="AD3856" t="s">
        <v>10401</v>
      </c>
      <c r="AF3856" t="s">
        <v>201</v>
      </c>
      <c r="AG3856" t="s">
        <v>47</v>
      </c>
      <c r="AH3856" t="s">
        <v>5265</v>
      </c>
      <c r="AI3856" t="s">
        <v>19705</v>
      </c>
      <c r="AL3856" t="s">
        <v>5264</v>
      </c>
      <c r="AN3856">
        <v>38999</v>
      </c>
    </row>
    <row r="3857" spans="1:40" x14ac:dyDescent="0.3">
      <c r="A3857" t="s">
        <v>60887</v>
      </c>
      <c r="B3857" t="s">
        <v>19721</v>
      </c>
      <c r="C3857" t="s">
        <v>8339</v>
      </c>
      <c r="D3857" t="s">
        <v>8338</v>
      </c>
      <c r="E3857" t="s">
        <v>32</v>
      </c>
      <c r="F3857" t="s">
        <v>64154</v>
      </c>
      <c r="G3857" t="s">
        <v>19690</v>
      </c>
      <c r="H3857" t="s">
        <v>19828</v>
      </c>
      <c r="I3857" t="s">
        <v>19692</v>
      </c>
      <c r="J3857" t="s">
        <v>507</v>
      </c>
      <c r="K3857" t="s">
        <v>19746</v>
      </c>
      <c r="L3857" t="s">
        <v>19861</v>
      </c>
      <c r="M3857" t="s">
        <v>32</v>
      </c>
      <c r="N3857" s="2">
        <v>4.1666666999999998E-2</v>
      </c>
      <c r="O3857" s="2">
        <v>0</v>
      </c>
      <c r="P3857" t="s">
        <v>19714</v>
      </c>
      <c r="R3857" t="s">
        <v>62390</v>
      </c>
      <c r="S3857" t="s">
        <v>62390</v>
      </c>
      <c r="T3857" t="s">
        <v>39</v>
      </c>
      <c r="U3857" t="s">
        <v>39</v>
      </c>
      <c r="V3857" t="s">
        <v>62390</v>
      </c>
      <c r="W3857" t="s">
        <v>39</v>
      </c>
      <c r="X3857" t="s">
        <v>32</v>
      </c>
      <c r="Y3857" s="2">
        <v>0</v>
      </c>
      <c r="AD3857" t="s">
        <v>1571</v>
      </c>
      <c r="AF3857" t="s">
        <v>201</v>
      </c>
      <c r="AG3857" t="s">
        <v>47</v>
      </c>
      <c r="AH3857" t="s">
        <v>43</v>
      </c>
      <c r="AI3857" t="s">
        <v>19705</v>
      </c>
      <c r="AL3857" t="s">
        <v>11907</v>
      </c>
      <c r="AN3857">
        <v>41042</v>
      </c>
    </row>
    <row r="3858" spans="1:40" x14ac:dyDescent="0.3">
      <c r="A3858" t="s">
        <v>60940</v>
      </c>
      <c r="B3858" t="s">
        <v>19721</v>
      </c>
      <c r="C3858" t="s">
        <v>2119</v>
      </c>
      <c r="D3858" t="s">
        <v>2118</v>
      </c>
      <c r="E3858" t="s">
        <v>32</v>
      </c>
      <c r="F3858" t="s">
        <v>55089</v>
      </c>
      <c r="G3858" t="s">
        <v>19690</v>
      </c>
      <c r="H3858" t="s">
        <v>19839</v>
      </c>
      <c r="I3858" t="s">
        <v>19692</v>
      </c>
      <c r="J3858" t="s">
        <v>946</v>
      </c>
      <c r="K3858" t="s">
        <v>19712</v>
      </c>
      <c r="L3858" t="s">
        <v>19713</v>
      </c>
      <c r="M3858" t="s">
        <v>32</v>
      </c>
      <c r="N3858" s="2">
        <v>1.000000008</v>
      </c>
      <c r="O3858" s="2">
        <v>0</v>
      </c>
      <c r="P3858" t="s">
        <v>19714</v>
      </c>
      <c r="R3858" t="s">
        <v>62816</v>
      </c>
      <c r="S3858" t="s">
        <v>62816</v>
      </c>
      <c r="T3858" t="s">
        <v>39</v>
      </c>
      <c r="U3858" t="s">
        <v>39</v>
      </c>
      <c r="V3858" t="s">
        <v>62390</v>
      </c>
      <c r="W3858" t="s">
        <v>39</v>
      </c>
      <c r="X3858" t="s">
        <v>32</v>
      </c>
      <c r="Y3858" s="2">
        <v>0</v>
      </c>
      <c r="AD3858" t="s">
        <v>73</v>
      </c>
      <c r="AF3858" t="s">
        <v>62604</v>
      </c>
      <c r="AG3858" t="s">
        <v>47</v>
      </c>
      <c r="AH3858" t="s">
        <v>55092</v>
      </c>
      <c r="AL3858" t="s">
        <v>55091</v>
      </c>
      <c r="AN3858">
        <v>46777</v>
      </c>
    </row>
    <row r="3859" spans="1:40" x14ac:dyDescent="0.3">
      <c r="A3859" t="s">
        <v>60875</v>
      </c>
      <c r="B3859" t="s">
        <v>19721</v>
      </c>
      <c r="C3859" t="s">
        <v>5208</v>
      </c>
      <c r="D3859" t="s">
        <v>5207</v>
      </c>
      <c r="E3859" t="s">
        <v>32</v>
      </c>
      <c r="F3859" t="s">
        <v>5206</v>
      </c>
      <c r="G3859" t="s">
        <v>19690</v>
      </c>
      <c r="H3859" t="s">
        <v>19775</v>
      </c>
      <c r="I3859" t="s">
        <v>19692</v>
      </c>
      <c r="J3859" t="s">
        <v>321</v>
      </c>
      <c r="K3859" t="s">
        <v>19746</v>
      </c>
      <c r="L3859" t="s">
        <v>19861</v>
      </c>
      <c r="M3859" t="s">
        <v>32</v>
      </c>
      <c r="N3859" s="2">
        <v>4.1666666999999998E-2</v>
      </c>
      <c r="O3859" s="2">
        <v>0</v>
      </c>
      <c r="P3859" t="s">
        <v>19714</v>
      </c>
      <c r="R3859" t="s">
        <v>62389</v>
      </c>
      <c r="S3859" t="s">
        <v>62389</v>
      </c>
      <c r="T3859" t="s">
        <v>39</v>
      </c>
      <c r="U3859" t="s">
        <v>39</v>
      </c>
      <c r="V3859" t="s">
        <v>62389</v>
      </c>
      <c r="W3859" t="s">
        <v>39</v>
      </c>
      <c r="X3859" t="s">
        <v>32</v>
      </c>
      <c r="Y3859" s="2">
        <v>0</v>
      </c>
      <c r="AD3859" t="s">
        <v>10308</v>
      </c>
      <c r="AF3859" t="s">
        <v>201</v>
      </c>
      <c r="AG3859" t="s">
        <v>47</v>
      </c>
      <c r="AH3859" t="s">
        <v>43</v>
      </c>
      <c r="AI3859" t="s">
        <v>19705</v>
      </c>
      <c r="AL3859" t="s">
        <v>5211</v>
      </c>
      <c r="AN3859">
        <v>38981</v>
      </c>
    </row>
    <row r="3860" spans="1:40" x14ac:dyDescent="0.3">
      <c r="A3860" t="s">
        <v>60873</v>
      </c>
      <c r="B3860" t="s">
        <v>19721</v>
      </c>
      <c r="C3860" t="s">
        <v>5135</v>
      </c>
      <c r="D3860" t="s">
        <v>5134</v>
      </c>
      <c r="E3860" t="s">
        <v>32</v>
      </c>
      <c r="F3860" t="s">
        <v>63792</v>
      </c>
      <c r="G3860" t="s">
        <v>19690</v>
      </c>
      <c r="H3860" t="s">
        <v>20946</v>
      </c>
      <c r="I3860" t="s">
        <v>19692</v>
      </c>
      <c r="J3860" t="s">
        <v>497</v>
      </c>
      <c r="K3860" t="s">
        <v>19746</v>
      </c>
      <c r="L3860" t="s">
        <v>19719</v>
      </c>
      <c r="M3860" t="s">
        <v>32</v>
      </c>
      <c r="N3860" s="2">
        <v>4.1666666999999998E-2</v>
      </c>
      <c r="O3860" s="2">
        <v>0</v>
      </c>
      <c r="P3860" t="s">
        <v>19714</v>
      </c>
      <c r="R3860" t="s">
        <v>62387</v>
      </c>
      <c r="S3860" t="s">
        <v>62387</v>
      </c>
      <c r="T3860" t="s">
        <v>39</v>
      </c>
      <c r="U3860" t="s">
        <v>39</v>
      </c>
      <c r="V3860" t="s">
        <v>62387</v>
      </c>
      <c r="W3860" t="s">
        <v>39</v>
      </c>
      <c r="X3860" t="s">
        <v>32</v>
      </c>
      <c r="Y3860" s="2">
        <v>0</v>
      </c>
      <c r="AD3860" t="s">
        <v>9641</v>
      </c>
      <c r="AF3860" t="s">
        <v>201</v>
      </c>
      <c r="AG3860" t="s">
        <v>47</v>
      </c>
      <c r="AH3860" t="s">
        <v>5139</v>
      </c>
      <c r="AI3860" t="s">
        <v>19705</v>
      </c>
      <c r="AL3860" t="s">
        <v>5138</v>
      </c>
      <c r="AN3860">
        <v>38964</v>
      </c>
    </row>
    <row r="3861" spans="1:40" x14ac:dyDescent="0.3">
      <c r="A3861" t="s">
        <v>60935</v>
      </c>
      <c r="B3861" t="s">
        <v>19721</v>
      </c>
      <c r="C3861" t="s">
        <v>54243</v>
      </c>
      <c r="D3861" t="s">
        <v>54242</v>
      </c>
      <c r="E3861" t="s">
        <v>32</v>
      </c>
      <c r="F3861" t="s">
        <v>54241</v>
      </c>
      <c r="G3861" t="s">
        <v>19690</v>
      </c>
      <c r="H3861" t="s">
        <v>19965</v>
      </c>
      <c r="I3861" t="s">
        <v>19692</v>
      </c>
      <c r="J3861" t="s">
        <v>1416</v>
      </c>
      <c r="K3861" t="s">
        <v>19699</v>
      </c>
      <c r="L3861" t="s">
        <v>19700</v>
      </c>
      <c r="M3861" t="s">
        <v>32</v>
      </c>
      <c r="N3861" s="2">
        <v>1.000000008</v>
      </c>
      <c r="O3861" s="2">
        <v>0</v>
      </c>
      <c r="P3861" t="s">
        <v>19714</v>
      </c>
      <c r="R3861" t="s">
        <v>62624</v>
      </c>
      <c r="S3861" t="s">
        <v>62624</v>
      </c>
      <c r="T3861" t="s">
        <v>39</v>
      </c>
      <c r="U3861" t="s">
        <v>39</v>
      </c>
      <c r="V3861" t="s">
        <v>62650</v>
      </c>
      <c r="W3861" t="s">
        <v>39</v>
      </c>
      <c r="X3861" t="s">
        <v>32</v>
      </c>
      <c r="Y3861" s="2">
        <v>0</v>
      </c>
      <c r="AD3861" t="s">
        <v>49</v>
      </c>
      <c r="AF3861" t="s">
        <v>62604</v>
      </c>
      <c r="AG3861" t="s">
        <v>47</v>
      </c>
      <c r="AH3861" t="s">
        <v>54246</v>
      </c>
      <c r="AL3861" t="s">
        <v>54172</v>
      </c>
      <c r="AN3861">
        <v>46672</v>
      </c>
    </row>
    <row r="3862" spans="1:40" x14ac:dyDescent="0.3">
      <c r="A3862" t="s">
        <v>60963</v>
      </c>
      <c r="B3862" t="s">
        <v>19721</v>
      </c>
      <c r="C3862" t="s">
        <v>6459</v>
      </c>
      <c r="D3862" t="s">
        <v>6458</v>
      </c>
      <c r="E3862" t="s">
        <v>32</v>
      </c>
      <c r="F3862" t="s">
        <v>64155</v>
      </c>
      <c r="G3862" t="s">
        <v>19690</v>
      </c>
      <c r="H3862" t="s">
        <v>908</v>
      </c>
      <c r="I3862" t="s">
        <v>19692</v>
      </c>
      <c r="J3862" t="s">
        <v>423</v>
      </c>
      <c r="K3862" t="s">
        <v>19699</v>
      </c>
      <c r="L3862" t="s">
        <v>19700</v>
      </c>
      <c r="M3862" t="s">
        <v>32</v>
      </c>
      <c r="N3862" s="2">
        <v>1.000000008</v>
      </c>
      <c r="O3862" s="2">
        <v>0</v>
      </c>
      <c r="P3862" t="s">
        <v>19714</v>
      </c>
      <c r="R3862" t="s">
        <v>62460</v>
      </c>
      <c r="S3862" t="s">
        <v>62460</v>
      </c>
      <c r="T3862" t="s">
        <v>39</v>
      </c>
      <c r="U3862" t="s">
        <v>39</v>
      </c>
      <c r="V3862" t="s">
        <v>62664</v>
      </c>
      <c r="W3862" t="s">
        <v>39</v>
      </c>
      <c r="X3862" t="s">
        <v>32</v>
      </c>
      <c r="Y3862" s="2">
        <v>0</v>
      </c>
      <c r="AD3862" t="s">
        <v>73</v>
      </c>
      <c r="AF3862" t="s">
        <v>97</v>
      </c>
      <c r="AG3862" t="s">
        <v>47</v>
      </c>
      <c r="AH3862" t="s">
        <v>57811</v>
      </c>
      <c r="AL3862" t="s">
        <v>57810</v>
      </c>
      <c r="AN3862">
        <v>47202</v>
      </c>
    </row>
    <row r="3863" spans="1:40" x14ac:dyDescent="0.3">
      <c r="A3863" t="s">
        <v>60932</v>
      </c>
      <c r="B3863" t="s">
        <v>19721</v>
      </c>
      <c r="C3863" t="s">
        <v>246</v>
      </c>
      <c r="D3863" t="s">
        <v>245</v>
      </c>
      <c r="E3863" t="s">
        <v>32</v>
      </c>
      <c r="F3863" t="s">
        <v>64156</v>
      </c>
      <c r="G3863" t="s">
        <v>19690</v>
      </c>
      <c r="H3863" t="s">
        <v>20148</v>
      </c>
      <c r="I3863" t="s">
        <v>19692</v>
      </c>
      <c r="J3863" t="s">
        <v>251</v>
      </c>
      <c r="K3863" t="s">
        <v>19896</v>
      </c>
      <c r="L3863" t="s">
        <v>19862</v>
      </c>
      <c r="M3863" t="s">
        <v>32</v>
      </c>
      <c r="N3863" s="2">
        <v>1.000000008</v>
      </c>
      <c r="O3863" s="2">
        <v>0</v>
      </c>
      <c r="P3863" t="s">
        <v>19714</v>
      </c>
      <c r="R3863" t="s">
        <v>64157</v>
      </c>
      <c r="S3863" t="s">
        <v>64157</v>
      </c>
      <c r="T3863" t="s">
        <v>39</v>
      </c>
      <c r="U3863" t="s">
        <v>39</v>
      </c>
      <c r="V3863" t="s">
        <v>62414</v>
      </c>
      <c r="W3863" t="s">
        <v>39</v>
      </c>
      <c r="X3863" t="s">
        <v>32</v>
      </c>
      <c r="Y3863" s="2">
        <v>0</v>
      </c>
      <c r="AD3863" t="s">
        <v>73</v>
      </c>
      <c r="AF3863" t="s">
        <v>62604</v>
      </c>
      <c r="AG3863" t="s">
        <v>47</v>
      </c>
      <c r="AH3863" t="s">
        <v>54115</v>
      </c>
      <c r="AL3863" t="s">
        <v>54114</v>
      </c>
      <c r="AN3863">
        <v>46629</v>
      </c>
    </row>
    <row r="3864" spans="1:40" x14ac:dyDescent="0.3">
      <c r="A3864" t="s">
        <v>60931</v>
      </c>
      <c r="B3864" t="s">
        <v>19721</v>
      </c>
      <c r="C3864" t="s">
        <v>33511</v>
      </c>
      <c r="D3864" t="s">
        <v>33510</v>
      </c>
      <c r="E3864" t="s">
        <v>32</v>
      </c>
      <c r="F3864" t="s">
        <v>53755</v>
      </c>
      <c r="G3864" t="s">
        <v>19690</v>
      </c>
      <c r="H3864" t="s">
        <v>20238</v>
      </c>
      <c r="I3864" t="s">
        <v>19692</v>
      </c>
      <c r="J3864" t="s">
        <v>1639</v>
      </c>
      <c r="K3864" t="s">
        <v>19798</v>
      </c>
      <c r="L3864" t="s">
        <v>19799</v>
      </c>
      <c r="M3864" t="s">
        <v>32</v>
      </c>
      <c r="N3864" s="2">
        <v>1.000000008</v>
      </c>
      <c r="O3864" s="2">
        <v>0</v>
      </c>
      <c r="P3864" t="s">
        <v>19714</v>
      </c>
      <c r="R3864" t="s">
        <v>62371</v>
      </c>
      <c r="S3864" t="s">
        <v>62371</v>
      </c>
      <c r="T3864" t="s">
        <v>39</v>
      </c>
      <c r="U3864" t="s">
        <v>39</v>
      </c>
      <c r="V3864" t="s">
        <v>62640</v>
      </c>
      <c r="W3864" t="s">
        <v>39</v>
      </c>
      <c r="X3864" t="s">
        <v>32</v>
      </c>
      <c r="Y3864" s="2">
        <v>0</v>
      </c>
      <c r="AD3864" t="s">
        <v>73</v>
      </c>
      <c r="AF3864" t="s">
        <v>62604</v>
      </c>
      <c r="AG3864" t="s">
        <v>47</v>
      </c>
      <c r="AH3864" t="s">
        <v>53755</v>
      </c>
      <c r="AL3864" t="s">
        <v>53955</v>
      </c>
      <c r="AN3864">
        <v>46603</v>
      </c>
    </row>
    <row r="3865" spans="1:40" x14ac:dyDescent="0.3">
      <c r="A3865" t="s">
        <v>60930</v>
      </c>
      <c r="B3865" t="s">
        <v>19721</v>
      </c>
      <c r="C3865" t="s">
        <v>8065</v>
      </c>
      <c r="D3865" t="s">
        <v>8064</v>
      </c>
      <c r="E3865" t="s">
        <v>32</v>
      </c>
      <c r="F3865" t="s">
        <v>53746</v>
      </c>
      <c r="G3865" t="s">
        <v>19690</v>
      </c>
      <c r="H3865" t="s">
        <v>20238</v>
      </c>
      <c r="I3865" t="s">
        <v>19692</v>
      </c>
      <c r="J3865" t="s">
        <v>1639</v>
      </c>
      <c r="K3865" t="s">
        <v>19791</v>
      </c>
      <c r="L3865" t="s">
        <v>19713</v>
      </c>
      <c r="M3865" t="s">
        <v>32</v>
      </c>
      <c r="N3865" s="2">
        <v>1.000000008</v>
      </c>
      <c r="O3865" s="2">
        <v>0</v>
      </c>
      <c r="P3865" t="s">
        <v>19714</v>
      </c>
      <c r="R3865" t="s">
        <v>63935</v>
      </c>
      <c r="S3865" t="s">
        <v>63935</v>
      </c>
      <c r="T3865" t="s">
        <v>39</v>
      </c>
      <c r="U3865" t="s">
        <v>39</v>
      </c>
      <c r="V3865" t="s">
        <v>62638</v>
      </c>
      <c r="W3865" t="s">
        <v>39</v>
      </c>
      <c r="X3865" t="s">
        <v>32</v>
      </c>
      <c r="Y3865" s="2">
        <v>0</v>
      </c>
      <c r="AD3865" t="s">
        <v>73</v>
      </c>
      <c r="AF3865" t="s">
        <v>62604</v>
      </c>
      <c r="AG3865" t="s">
        <v>47</v>
      </c>
      <c r="AH3865" t="s">
        <v>53746</v>
      </c>
      <c r="AL3865" t="s">
        <v>53284</v>
      </c>
      <c r="AN3865">
        <v>46600</v>
      </c>
    </row>
    <row r="3866" spans="1:40" x14ac:dyDescent="0.3">
      <c r="A3866" t="s">
        <v>60929</v>
      </c>
      <c r="B3866" t="s">
        <v>19721</v>
      </c>
      <c r="C3866" t="s">
        <v>33141</v>
      </c>
      <c r="D3866" t="s">
        <v>33140</v>
      </c>
      <c r="E3866" t="s">
        <v>32</v>
      </c>
      <c r="F3866" t="s">
        <v>53721</v>
      </c>
      <c r="G3866" t="s">
        <v>19690</v>
      </c>
      <c r="H3866" t="s">
        <v>20238</v>
      </c>
      <c r="I3866" t="s">
        <v>19692</v>
      </c>
      <c r="J3866" t="s">
        <v>1639</v>
      </c>
      <c r="K3866" t="s">
        <v>8169</v>
      </c>
      <c r="L3866" t="s">
        <v>19901</v>
      </c>
      <c r="M3866" t="s">
        <v>32</v>
      </c>
      <c r="N3866" s="2">
        <v>1.000000008</v>
      </c>
      <c r="O3866" s="2">
        <v>0</v>
      </c>
      <c r="P3866" t="s">
        <v>19714</v>
      </c>
      <c r="R3866" t="s">
        <v>64158</v>
      </c>
      <c r="S3866" t="s">
        <v>64158</v>
      </c>
      <c r="T3866" t="s">
        <v>39</v>
      </c>
      <c r="U3866" t="s">
        <v>39</v>
      </c>
      <c r="V3866" t="s">
        <v>62636</v>
      </c>
      <c r="W3866" t="s">
        <v>39</v>
      </c>
      <c r="X3866" t="s">
        <v>32</v>
      </c>
      <c r="Y3866" s="2">
        <v>0</v>
      </c>
      <c r="AD3866" t="s">
        <v>73</v>
      </c>
      <c r="AF3866" t="s">
        <v>62604</v>
      </c>
      <c r="AG3866" t="s">
        <v>47</v>
      </c>
      <c r="AH3866" t="s">
        <v>53721</v>
      </c>
      <c r="AL3866" t="s">
        <v>53959</v>
      </c>
      <c r="AN3866">
        <v>46591</v>
      </c>
    </row>
    <row r="3867" spans="1:40" x14ac:dyDescent="0.3">
      <c r="A3867" t="s">
        <v>60958</v>
      </c>
      <c r="B3867" t="s">
        <v>19721</v>
      </c>
      <c r="C3867" t="s">
        <v>57415</v>
      </c>
      <c r="D3867" t="s">
        <v>57414</v>
      </c>
      <c r="E3867" t="s">
        <v>32</v>
      </c>
      <c r="F3867" t="s">
        <v>57413</v>
      </c>
      <c r="G3867" t="s">
        <v>19690</v>
      </c>
      <c r="H3867" t="s">
        <v>21332</v>
      </c>
      <c r="I3867" t="s">
        <v>19692</v>
      </c>
      <c r="J3867" t="s">
        <v>593</v>
      </c>
      <c r="K3867" t="s">
        <v>19760</v>
      </c>
      <c r="L3867" t="s">
        <v>19713</v>
      </c>
      <c r="M3867" t="s">
        <v>32</v>
      </c>
      <c r="N3867" s="2">
        <v>1.000000008</v>
      </c>
      <c r="O3867" s="2">
        <v>0</v>
      </c>
      <c r="P3867" t="s">
        <v>19714</v>
      </c>
      <c r="R3867" t="s">
        <v>64159</v>
      </c>
      <c r="S3867" t="s">
        <v>64159</v>
      </c>
      <c r="T3867" t="s">
        <v>39</v>
      </c>
      <c r="U3867" t="s">
        <v>39</v>
      </c>
      <c r="V3867" t="s">
        <v>62690</v>
      </c>
      <c r="W3867" t="s">
        <v>39</v>
      </c>
      <c r="X3867" t="s">
        <v>32</v>
      </c>
      <c r="Y3867" s="2">
        <v>0</v>
      </c>
      <c r="AD3867" t="s">
        <v>49</v>
      </c>
      <c r="AF3867" t="s">
        <v>97</v>
      </c>
      <c r="AG3867" t="s">
        <v>47</v>
      </c>
      <c r="AH3867" t="s">
        <v>57417</v>
      </c>
      <c r="AL3867" t="s">
        <v>57130</v>
      </c>
      <c r="AN3867">
        <v>47091</v>
      </c>
    </row>
    <row r="3868" spans="1:40" x14ac:dyDescent="0.3">
      <c r="A3868" t="s">
        <v>60959</v>
      </c>
      <c r="B3868" t="s">
        <v>19721</v>
      </c>
      <c r="C3868" t="s">
        <v>57408</v>
      </c>
      <c r="D3868" t="s">
        <v>57407</v>
      </c>
      <c r="E3868" t="s">
        <v>32</v>
      </c>
      <c r="F3868" t="s">
        <v>57406</v>
      </c>
      <c r="G3868" t="s">
        <v>19690</v>
      </c>
      <c r="H3868" t="s">
        <v>21259</v>
      </c>
      <c r="I3868" t="s">
        <v>19692</v>
      </c>
      <c r="J3868" t="s">
        <v>224</v>
      </c>
      <c r="K3868" t="s">
        <v>24411</v>
      </c>
      <c r="L3868" t="s">
        <v>24412</v>
      </c>
      <c r="M3868" t="s">
        <v>32</v>
      </c>
      <c r="N3868" s="2">
        <v>1.000000008</v>
      </c>
      <c r="O3868" s="2">
        <v>0</v>
      </c>
      <c r="P3868" t="s">
        <v>19714</v>
      </c>
      <c r="R3868" t="s">
        <v>62598</v>
      </c>
      <c r="S3868" t="s">
        <v>62598</v>
      </c>
      <c r="T3868" t="s">
        <v>39</v>
      </c>
      <c r="U3868" t="s">
        <v>39</v>
      </c>
      <c r="V3868" t="s">
        <v>62690</v>
      </c>
      <c r="W3868" t="s">
        <v>39</v>
      </c>
      <c r="X3868" t="s">
        <v>32</v>
      </c>
      <c r="Y3868" s="2">
        <v>0</v>
      </c>
      <c r="AD3868" t="s">
        <v>73</v>
      </c>
      <c r="AF3868" t="s">
        <v>97</v>
      </c>
      <c r="AG3868" t="s">
        <v>47</v>
      </c>
      <c r="AH3868" t="s">
        <v>57412</v>
      </c>
      <c r="AL3868" t="s">
        <v>57411</v>
      </c>
      <c r="AN3868">
        <v>47092</v>
      </c>
    </row>
    <row r="3869" spans="1:40" x14ac:dyDescent="0.3">
      <c r="A3869" t="s">
        <v>60957</v>
      </c>
      <c r="B3869" t="s">
        <v>19721</v>
      </c>
      <c r="C3869" t="s">
        <v>57330</v>
      </c>
      <c r="D3869" t="s">
        <v>57329</v>
      </c>
      <c r="E3869" t="s">
        <v>32</v>
      </c>
      <c r="F3869" t="s">
        <v>57328</v>
      </c>
      <c r="G3869" t="s">
        <v>19690</v>
      </c>
      <c r="H3869" t="s">
        <v>19892</v>
      </c>
      <c r="I3869" t="s">
        <v>19692</v>
      </c>
      <c r="J3869" t="s">
        <v>1029</v>
      </c>
      <c r="K3869" t="s">
        <v>19746</v>
      </c>
      <c r="L3869" t="s">
        <v>19858</v>
      </c>
      <c r="M3869" t="s">
        <v>32</v>
      </c>
      <c r="N3869" s="2">
        <v>1.000000008</v>
      </c>
      <c r="O3869" s="2">
        <v>0</v>
      </c>
      <c r="P3869" t="s">
        <v>19714</v>
      </c>
      <c r="R3869" t="s">
        <v>62663</v>
      </c>
      <c r="S3869" t="s">
        <v>62663</v>
      </c>
      <c r="T3869" t="s">
        <v>39</v>
      </c>
      <c r="U3869" t="s">
        <v>39</v>
      </c>
      <c r="V3869" t="s">
        <v>62639</v>
      </c>
      <c r="W3869" t="s">
        <v>39</v>
      </c>
      <c r="X3869" t="s">
        <v>32</v>
      </c>
      <c r="Y3869" s="2">
        <v>0</v>
      </c>
      <c r="AD3869" t="s">
        <v>73</v>
      </c>
      <c r="AF3869" t="s">
        <v>97</v>
      </c>
      <c r="AG3869" t="s">
        <v>47</v>
      </c>
      <c r="AH3869" t="s">
        <v>57328</v>
      </c>
      <c r="AL3869" t="s">
        <v>57321</v>
      </c>
      <c r="AN3869">
        <v>47073</v>
      </c>
    </row>
    <row r="3870" spans="1:40" x14ac:dyDescent="0.3">
      <c r="A3870" t="s">
        <v>60956</v>
      </c>
      <c r="B3870" t="s">
        <v>19721</v>
      </c>
      <c r="C3870" t="s">
        <v>33657</v>
      </c>
      <c r="D3870" t="s">
        <v>33656</v>
      </c>
      <c r="E3870" t="s">
        <v>32</v>
      </c>
      <c r="F3870" t="s">
        <v>57319</v>
      </c>
      <c r="G3870" t="s">
        <v>19690</v>
      </c>
      <c r="H3870" t="s">
        <v>20577</v>
      </c>
      <c r="I3870" t="s">
        <v>19692</v>
      </c>
      <c r="J3870" t="s">
        <v>563</v>
      </c>
      <c r="K3870" t="s">
        <v>19693</v>
      </c>
      <c r="L3870" t="s">
        <v>19693</v>
      </c>
      <c r="M3870" t="s">
        <v>32</v>
      </c>
      <c r="N3870" s="2">
        <v>1.000000008</v>
      </c>
      <c r="O3870" s="2">
        <v>0</v>
      </c>
      <c r="P3870" t="s">
        <v>19714</v>
      </c>
      <c r="R3870" t="s">
        <v>62663</v>
      </c>
      <c r="S3870" t="s">
        <v>62663</v>
      </c>
      <c r="T3870" t="s">
        <v>39</v>
      </c>
      <c r="U3870" t="s">
        <v>39</v>
      </c>
      <c r="V3870" t="s">
        <v>62688</v>
      </c>
      <c r="W3870" t="s">
        <v>39</v>
      </c>
      <c r="X3870" t="s">
        <v>32</v>
      </c>
      <c r="Y3870" s="2">
        <v>0</v>
      </c>
      <c r="AD3870" t="s">
        <v>49</v>
      </c>
      <c r="AF3870" t="s">
        <v>97</v>
      </c>
      <c r="AG3870" t="s">
        <v>47</v>
      </c>
      <c r="AH3870" t="s">
        <v>57322</v>
      </c>
      <c r="AL3870" t="s">
        <v>57321</v>
      </c>
      <c r="AN3870">
        <v>47071</v>
      </c>
    </row>
    <row r="3871" spans="1:40" x14ac:dyDescent="0.3">
      <c r="A3871" t="s">
        <v>60928</v>
      </c>
      <c r="B3871" t="s">
        <v>19721</v>
      </c>
      <c r="C3871" t="s">
        <v>14511</v>
      </c>
      <c r="D3871" t="s">
        <v>14510</v>
      </c>
      <c r="E3871" t="s">
        <v>32</v>
      </c>
      <c r="F3871" t="s">
        <v>64160</v>
      </c>
      <c r="G3871" t="s">
        <v>19690</v>
      </c>
      <c r="H3871" t="s">
        <v>19941</v>
      </c>
      <c r="I3871" t="s">
        <v>19692</v>
      </c>
      <c r="J3871" t="s">
        <v>853</v>
      </c>
      <c r="K3871" t="s">
        <v>19728</v>
      </c>
      <c r="L3871" t="s">
        <v>20536</v>
      </c>
      <c r="M3871" t="s">
        <v>32</v>
      </c>
      <c r="N3871" s="2">
        <v>1.000000008</v>
      </c>
      <c r="O3871" s="2">
        <v>0</v>
      </c>
      <c r="P3871" t="s">
        <v>19714</v>
      </c>
      <c r="R3871" t="s">
        <v>62506</v>
      </c>
      <c r="S3871" t="s">
        <v>62506</v>
      </c>
      <c r="T3871" t="s">
        <v>39</v>
      </c>
      <c r="U3871" t="s">
        <v>39</v>
      </c>
      <c r="V3871" t="s">
        <v>62635</v>
      </c>
      <c r="W3871" t="s">
        <v>39</v>
      </c>
      <c r="X3871" t="s">
        <v>32</v>
      </c>
      <c r="Y3871" s="2">
        <v>0</v>
      </c>
      <c r="AD3871" t="s">
        <v>49</v>
      </c>
      <c r="AF3871" t="s">
        <v>62604</v>
      </c>
      <c r="AG3871" t="s">
        <v>47</v>
      </c>
      <c r="AH3871" t="s">
        <v>53718</v>
      </c>
      <c r="AL3871" t="s">
        <v>53272</v>
      </c>
      <c r="AN3871">
        <v>46590</v>
      </c>
    </row>
    <row r="3872" spans="1:40" x14ac:dyDescent="0.3">
      <c r="A3872" t="s">
        <v>60927</v>
      </c>
      <c r="B3872" t="s">
        <v>19721</v>
      </c>
      <c r="C3872" t="s">
        <v>1585</v>
      </c>
      <c r="D3872" t="s">
        <v>1584</v>
      </c>
      <c r="E3872" t="s">
        <v>32</v>
      </c>
      <c r="F3872" t="s">
        <v>64161</v>
      </c>
      <c r="G3872" t="s">
        <v>19690</v>
      </c>
      <c r="H3872" t="s">
        <v>924</v>
      </c>
      <c r="I3872" t="s">
        <v>19692</v>
      </c>
      <c r="J3872" t="s">
        <v>739</v>
      </c>
      <c r="K3872" t="s">
        <v>19699</v>
      </c>
      <c r="L3872" t="s">
        <v>19700</v>
      </c>
      <c r="M3872" t="s">
        <v>32</v>
      </c>
      <c r="N3872" s="2">
        <v>1.000000008</v>
      </c>
      <c r="O3872" s="2">
        <v>0</v>
      </c>
      <c r="P3872" t="s">
        <v>19714</v>
      </c>
      <c r="R3872" t="s">
        <v>64162</v>
      </c>
      <c r="S3872" t="s">
        <v>64162</v>
      </c>
      <c r="T3872" t="s">
        <v>39</v>
      </c>
      <c r="U3872" t="s">
        <v>39</v>
      </c>
      <c r="V3872" t="s">
        <v>62628</v>
      </c>
      <c r="W3872" t="s">
        <v>39</v>
      </c>
      <c r="X3872" t="s">
        <v>32</v>
      </c>
      <c r="Y3872" s="2">
        <v>0</v>
      </c>
      <c r="AD3872" t="s">
        <v>73</v>
      </c>
      <c r="AF3872" t="s">
        <v>62604</v>
      </c>
      <c r="AG3872" t="s">
        <v>47</v>
      </c>
      <c r="AH3872" t="s">
        <v>53484</v>
      </c>
      <c r="AL3872" t="s">
        <v>53848</v>
      </c>
      <c r="AN3872">
        <v>46514</v>
      </c>
    </row>
    <row r="3873" spans="1:40" x14ac:dyDescent="0.3">
      <c r="A3873" t="s">
        <v>60955</v>
      </c>
      <c r="B3873" t="s">
        <v>19721</v>
      </c>
      <c r="C3873" t="s">
        <v>56715</v>
      </c>
      <c r="D3873" t="s">
        <v>56714</v>
      </c>
      <c r="E3873" t="s">
        <v>32</v>
      </c>
      <c r="F3873" t="s">
        <v>56713</v>
      </c>
      <c r="G3873" t="s">
        <v>19690</v>
      </c>
      <c r="H3873" t="s">
        <v>19892</v>
      </c>
      <c r="I3873" t="s">
        <v>19692</v>
      </c>
      <c r="J3873" t="s">
        <v>1029</v>
      </c>
      <c r="K3873" t="s">
        <v>19699</v>
      </c>
      <c r="L3873" t="s">
        <v>19700</v>
      </c>
      <c r="M3873" t="s">
        <v>32</v>
      </c>
      <c r="N3873" s="2">
        <v>1.000000008</v>
      </c>
      <c r="O3873" s="2">
        <v>0</v>
      </c>
      <c r="P3873" t="s">
        <v>19714</v>
      </c>
      <c r="R3873" t="s">
        <v>64163</v>
      </c>
      <c r="S3873" t="s">
        <v>64163</v>
      </c>
      <c r="T3873" t="s">
        <v>39</v>
      </c>
      <c r="U3873" t="s">
        <v>39</v>
      </c>
      <c r="V3873" t="s">
        <v>62627</v>
      </c>
      <c r="W3873" t="s">
        <v>39</v>
      </c>
      <c r="X3873" t="s">
        <v>32</v>
      </c>
      <c r="Y3873" s="2">
        <v>0</v>
      </c>
      <c r="AD3873" t="s">
        <v>73</v>
      </c>
      <c r="AF3873" t="s">
        <v>97</v>
      </c>
      <c r="AG3873" t="s">
        <v>47</v>
      </c>
      <c r="AH3873" t="s">
        <v>56713</v>
      </c>
      <c r="AL3873" t="s">
        <v>56718</v>
      </c>
      <c r="AN3873">
        <v>47043</v>
      </c>
    </row>
    <row r="3874" spans="1:40" x14ac:dyDescent="0.3">
      <c r="A3874" t="s">
        <v>60952</v>
      </c>
      <c r="B3874" t="s">
        <v>19721</v>
      </c>
      <c r="C3874" t="s">
        <v>35166</v>
      </c>
      <c r="D3874" t="s">
        <v>35165</v>
      </c>
      <c r="E3874" t="s">
        <v>32</v>
      </c>
      <c r="F3874" t="s">
        <v>56628</v>
      </c>
      <c r="G3874" t="s">
        <v>19690</v>
      </c>
      <c r="H3874" t="s">
        <v>19832</v>
      </c>
      <c r="I3874" t="s">
        <v>19692</v>
      </c>
      <c r="J3874" t="s">
        <v>440</v>
      </c>
      <c r="K3874" t="s">
        <v>20500</v>
      </c>
      <c r="L3874" t="s">
        <v>19713</v>
      </c>
      <c r="M3874" t="s">
        <v>32</v>
      </c>
      <c r="N3874" s="2">
        <v>1.000000008</v>
      </c>
      <c r="O3874" s="2">
        <v>0</v>
      </c>
      <c r="P3874" t="s">
        <v>19714</v>
      </c>
      <c r="R3874" t="s">
        <v>62628</v>
      </c>
      <c r="S3874" t="s">
        <v>62628</v>
      </c>
      <c r="T3874" t="s">
        <v>39</v>
      </c>
      <c r="U3874" t="s">
        <v>39</v>
      </c>
      <c r="V3874" t="s">
        <v>62682</v>
      </c>
      <c r="W3874" t="s">
        <v>39</v>
      </c>
      <c r="X3874" t="s">
        <v>32</v>
      </c>
      <c r="Y3874" s="2">
        <v>0</v>
      </c>
      <c r="AD3874" t="s">
        <v>49</v>
      </c>
      <c r="AF3874" t="s">
        <v>97</v>
      </c>
      <c r="AG3874" t="s">
        <v>47</v>
      </c>
      <c r="AH3874" t="s">
        <v>56631</v>
      </c>
      <c r="AL3874" t="s">
        <v>56630</v>
      </c>
      <c r="AN3874">
        <v>47008</v>
      </c>
    </row>
    <row r="3875" spans="1:40" x14ac:dyDescent="0.3">
      <c r="A3875" t="s">
        <v>60923</v>
      </c>
      <c r="B3875" t="s">
        <v>19721</v>
      </c>
      <c r="C3875" t="s">
        <v>10405</v>
      </c>
      <c r="D3875" t="s">
        <v>10404</v>
      </c>
      <c r="E3875" t="s">
        <v>32</v>
      </c>
      <c r="F3875" t="s">
        <v>52852</v>
      </c>
      <c r="G3875" t="s">
        <v>19690</v>
      </c>
      <c r="H3875" t="s">
        <v>19737</v>
      </c>
      <c r="I3875" t="s">
        <v>19692</v>
      </c>
      <c r="J3875" t="s">
        <v>178</v>
      </c>
      <c r="K3875" t="s">
        <v>19728</v>
      </c>
      <c r="L3875" t="s">
        <v>19700</v>
      </c>
      <c r="M3875" t="s">
        <v>32</v>
      </c>
      <c r="N3875" s="2">
        <v>1.000000008</v>
      </c>
      <c r="O3875" s="2">
        <v>0</v>
      </c>
      <c r="P3875" t="s">
        <v>19714</v>
      </c>
      <c r="R3875" t="s">
        <v>62682</v>
      </c>
      <c r="S3875" t="s">
        <v>62682</v>
      </c>
      <c r="T3875" t="s">
        <v>39</v>
      </c>
      <c r="U3875" t="s">
        <v>39</v>
      </c>
      <c r="V3875" t="s">
        <v>62618</v>
      </c>
      <c r="W3875" t="s">
        <v>39</v>
      </c>
      <c r="X3875" t="s">
        <v>32</v>
      </c>
      <c r="Y3875" s="2">
        <v>0</v>
      </c>
      <c r="AD3875" t="s">
        <v>49</v>
      </c>
      <c r="AF3875" t="s">
        <v>62604</v>
      </c>
      <c r="AG3875" t="s">
        <v>47</v>
      </c>
      <c r="AH3875" t="s">
        <v>47847</v>
      </c>
      <c r="AL3875" t="s">
        <v>52733</v>
      </c>
      <c r="AN3875">
        <v>46429</v>
      </c>
    </row>
    <row r="3876" spans="1:40" x14ac:dyDescent="0.3">
      <c r="A3876" t="s">
        <v>60920</v>
      </c>
      <c r="B3876" t="s">
        <v>19721</v>
      </c>
      <c r="C3876" t="s">
        <v>52021</v>
      </c>
      <c r="D3876" t="s">
        <v>52020</v>
      </c>
      <c r="E3876" t="s">
        <v>32</v>
      </c>
      <c r="F3876" t="s">
        <v>64164</v>
      </c>
      <c r="G3876" t="s">
        <v>19690</v>
      </c>
      <c r="H3876" t="s">
        <v>21240</v>
      </c>
      <c r="I3876" t="s">
        <v>19692</v>
      </c>
      <c r="J3876" t="s">
        <v>1808</v>
      </c>
      <c r="K3876" t="s">
        <v>19746</v>
      </c>
      <c r="L3876" t="s">
        <v>19861</v>
      </c>
      <c r="M3876" t="s">
        <v>32</v>
      </c>
      <c r="N3876" s="2">
        <v>1.000000008</v>
      </c>
      <c r="O3876" s="2">
        <v>0</v>
      </c>
      <c r="P3876" t="s">
        <v>19714</v>
      </c>
      <c r="R3876" t="s">
        <v>64165</v>
      </c>
      <c r="S3876" t="s">
        <v>64165</v>
      </c>
      <c r="T3876" t="s">
        <v>39</v>
      </c>
      <c r="U3876" t="s">
        <v>39</v>
      </c>
      <c r="V3876" t="s">
        <v>62606</v>
      </c>
      <c r="W3876" t="s">
        <v>39</v>
      </c>
      <c r="X3876" t="s">
        <v>32</v>
      </c>
      <c r="Y3876" s="2">
        <v>0</v>
      </c>
      <c r="AD3876" t="s">
        <v>73</v>
      </c>
      <c r="AF3876" t="s">
        <v>62604</v>
      </c>
      <c r="AG3876" t="s">
        <v>47</v>
      </c>
      <c r="AH3876" t="s">
        <v>52023</v>
      </c>
      <c r="AL3876" t="s">
        <v>52022</v>
      </c>
      <c r="AN3876">
        <v>46330</v>
      </c>
    </row>
    <row r="3877" spans="1:40" x14ac:dyDescent="0.3">
      <c r="A3877" t="s">
        <v>60919</v>
      </c>
      <c r="B3877" t="s">
        <v>19721</v>
      </c>
      <c r="C3877" t="s">
        <v>8489</v>
      </c>
      <c r="D3877" t="s">
        <v>8488</v>
      </c>
      <c r="E3877" t="s">
        <v>32</v>
      </c>
      <c r="F3877" t="s">
        <v>52007</v>
      </c>
      <c r="G3877" t="s">
        <v>19690</v>
      </c>
      <c r="H3877" t="s">
        <v>20057</v>
      </c>
      <c r="I3877" t="s">
        <v>19692</v>
      </c>
      <c r="J3877" t="s">
        <v>449</v>
      </c>
      <c r="K3877" t="s">
        <v>19791</v>
      </c>
      <c r="L3877" t="s">
        <v>19713</v>
      </c>
      <c r="M3877" t="s">
        <v>32</v>
      </c>
      <c r="N3877" s="2">
        <v>1.000000008</v>
      </c>
      <c r="O3877" s="2">
        <v>0</v>
      </c>
      <c r="P3877" t="s">
        <v>19714</v>
      </c>
      <c r="R3877" t="s">
        <v>62685</v>
      </c>
      <c r="S3877" t="s">
        <v>62685</v>
      </c>
      <c r="T3877" t="s">
        <v>39</v>
      </c>
      <c r="U3877" t="s">
        <v>39</v>
      </c>
      <c r="V3877" t="s">
        <v>62603</v>
      </c>
      <c r="W3877" t="s">
        <v>39</v>
      </c>
      <c r="X3877" t="s">
        <v>32</v>
      </c>
      <c r="Y3877" s="2">
        <v>0</v>
      </c>
      <c r="AD3877" t="s">
        <v>73</v>
      </c>
      <c r="AF3877" t="s">
        <v>62604</v>
      </c>
      <c r="AG3877" t="s">
        <v>47</v>
      </c>
      <c r="AH3877" t="s">
        <v>52010</v>
      </c>
      <c r="AL3877" t="s">
        <v>52009</v>
      </c>
      <c r="AN3877">
        <v>46323</v>
      </c>
    </row>
    <row r="3878" spans="1:40" x14ac:dyDescent="0.3">
      <c r="A3878" t="s">
        <v>60969</v>
      </c>
      <c r="B3878" t="s">
        <v>19689</v>
      </c>
      <c r="C3878" t="s">
        <v>6256</v>
      </c>
      <c r="D3878" t="s">
        <v>6255</v>
      </c>
      <c r="E3878" t="s">
        <v>32</v>
      </c>
      <c r="F3878" t="s">
        <v>58542</v>
      </c>
      <c r="G3878" t="s">
        <v>19690</v>
      </c>
      <c r="H3878" t="s">
        <v>19832</v>
      </c>
      <c r="I3878" t="s">
        <v>19692</v>
      </c>
      <c r="J3878" t="s">
        <v>440</v>
      </c>
      <c r="K3878" t="s">
        <v>19896</v>
      </c>
      <c r="L3878" t="s">
        <v>19862</v>
      </c>
      <c r="M3878" t="s">
        <v>75</v>
      </c>
      <c r="N3878" s="2">
        <v>4.1666666999999998E-2</v>
      </c>
      <c r="O3878" s="2">
        <v>1.000000008</v>
      </c>
      <c r="P3878" t="s">
        <v>19714</v>
      </c>
      <c r="R3878" t="s">
        <v>62710</v>
      </c>
      <c r="S3878" t="s">
        <v>62710</v>
      </c>
      <c r="T3878" t="s">
        <v>64166</v>
      </c>
      <c r="U3878" t="s">
        <v>60674</v>
      </c>
      <c r="V3878" t="s">
        <v>62710</v>
      </c>
      <c r="W3878" t="s">
        <v>39</v>
      </c>
      <c r="X3878" t="s">
        <v>32</v>
      </c>
      <c r="Y3878" s="2">
        <v>0</v>
      </c>
      <c r="AD3878" t="s">
        <v>19909</v>
      </c>
      <c r="AF3878" t="s">
        <v>201</v>
      </c>
      <c r="AG3878" t="s">
        <v>47</v>
      </c>
      <c r="AH3878" t="s">
        <v>58543</v>
      </c>
      <c r="AI3878" t="s">
        <v>19705</v>
      </c>
      <c r="AL3878" t="s">
        <v>58953</v>
      </c>
      <c r="AM3878">
        <v>0</v>
      </c>
      <c r="AN3878">
        <v>47259</v>
      </c>
    </row>
    <row r="3879" spans="1:40" x14ac:dyDescent="0.3">
      <c r="A3879" t="s">
        <v>60907</v>
      </c>
      <c r="B3879" t="s">
        <v>19721</v>
      </c>
      <c r="C3879" t="s">
        <v>5010</v>
      </c>
      <c r="D3879" t="s">
        <v>5009</v>
      </c>
      <c r="E3879" t="s">
        <v>32</v>
      </c>
      <c r="F3879" t="s">
        <v>38318</v>
      </c>
      <c r="G3879" t="s">
        <v>19690</v>
      </c>
      <c r="H3879" t="s">
        <v>55685</v>
      </c>
      <c r="I3879" t="s">
        <v>19692</v>
      </c>
      <c r="J3879" t="s">
        <v>2832</v>
      </c>
      <c r="K3879" t="s">
        <v>19896</v>
      </c>
      <c r="L3879" t="s">
        <v>19862</v>
      </c>
      <c r="M3879" t="s">
        <v>32</v>
      </c>
      <c r="N3879" s="2">
        <v>4.1666666999999998E-2</v>
      </c>
      <c r="O3879" s="2">
        <v>0</v>
      </c>
      <c r="P3879" t="s">
        <v>19714</v>
      </c>
      <c r="R3879" t="s">
        <v>59916</v>
      </c>
      <c r="S3879" t="s">
        <v>59916</v>
      </c>
      <c r="T3879" t="s">
        <v>39</v>
      </c>
      <c r="U3879" t="s">
        <v>39</v>
      </c>
      <c r="V3879" t="s">
        <v>62538</v>
      </c>
      <c r="W3879" t="s">
        <v>39</v>
      </c>
      <c r="X3879" t="s">
        <v>32</v>
      </c>
      <c r="Y3879" s="2">
        <v>0</v>
      </c>
      <c r="AD3879" t="s">
        <v>19909</v>
      </c>
      <c r="AF3879" t="s">
        <v>201</v>
      </c>
      <c r="AG3879" t="s">
        <v>47</v>
      </c>
      <c r="AH3879" t="s">
        <v>38321</v>
      </c>
      <c r="AI3879" t="s">
        <v>19705</v>
      </c>
      <c r="AL3879" t="s">
        <v>38320</v>
      </c>
      <c r="AN3879">
        <v>45271</v>
      </c>
    </row>
    <row r="3880" spans="1:40" x14ac:dyDescent="0.3">
      <c r="A3880" t="s">
        <v>61421</v>
      </c>
      <c r="B3880" t="s">
        <v>19721</v>
      </c>
      <c r="C3880" t="s">
        <v>35307</v>
      </c>
      <c r="D3880" t="s">
        <v>35306</v>
      </c>
      <c r="E3880" t="s">
        <v>32</v>
      </c>
      <c r="F3880" t="s">
        <v>61423</v>
      </c>
      <c r="G3880" t="s">
        <v>19690</v>
      </c>
      <c r="H3880" t="s">
        <v>20061</v>
      </c>
      <c r="I3880" t="s">
        <v>19692</v>
      </c>
      <c r="J3880" t="s">
        <v>477</v>
      </c>
      <c r="K3880" t="s">
        <v>19746</v>
      </c>
      <c r="L3880" t="s">
        <v>19861</v>
      </c>
      <c r="M3880" t="s">
        <v>32</v>
      </c>
      <c r="N3880" s="2">
        <v>4.1666666999999998E-2</v>
      </c>
      <c r="O3880" s="2">
        <v>0</v>
      </c>
      <c r="P3880" t="s">
        <v>19714</v>
      </c>
      <c r="R3880" t="s">
        <v>63026</v>
      </c>
      <c r="S3880" t="s">
        <v>63026</v>
      </c>
      <c r="T3880" t="s">
        <v>39</v>
      </c>
      <c r="U3880" t="s">
        <v>39</v>
      </c>
      <c r="V3880" t="s">
        <v>63026</v>
      </c>
      <c r="W3880" t="s">
        <v>39</v>
      </c>
      <c r="X3880" t="s">
        <v>32</v>
      </c>
      <c r="Y3880" s="2">
        <v>0</v>
      </c>
      <c r="AD3880" t="s">
        <v>1571</v>
      </c>
      <c r="AF3880" t="s">
        <v>201</v>
      </c>
      <c r="AG3880" t="s">
        <v>47</v>
      </c>
      <c r="AH3880" t="s">
        <v>61424</v>
      </c>
      <c r="AI3880" t="s">
        <v>19705</v>
      </c>
      <c r="AL3880" t="s">
        <v>63025</v>
      </c>
      <c r="AN3880">
        <v>47624</v>
      </c>
    </row>
    <row r="3881" spans="1:40" x14ac:dyDescent="0.3">
      <c r="A3881" t="s">
        <v>61549</v>
      </c>
      <c r="B3881" t="s">
        <v>19689</v>
      </c>
      <c r="C3881" t="s">
        <v>63106</v>
      </c>
      <c r="D3881" t="s">
        <v>61553</v>
      </c>
      <c r="E3881" t="s">
        <v>32</v>
      </c>
      <c r="F3881" t="s">
        <v>61551</v>
      </c>
      <c r="G3881" t="s">
        <v>19690</v>
      </c>
      <c r="H3881" t="s">
        <v>19876</v>
      </c>
      <c r="I3881" t="s">
        <v>19692</v>
      </c>
      <c r="J3881" t="s">
        <v>1262</v>
      </c>
      <c r="K3881" t="s">
        <v>19746</v>
      </c>
      <c r="L3881" t="s">
        <v>19783</v>
      </c>
      <c r="M3881" t="s">
        <v>75</v>
      </c>
      <c r="N3881" s="2">
        <v>0.250000002</v>
      </c>
      <c r="O3881" s="2">
        <v>0.55138888699999999</v>
      </c>
      <c r="P3881" t="s">
        <v>19694</v>
      </c>
      <c r="R3881" t="s">
        <v>64167</v>
      </c>
      <c r="S3881" t="s">
        <v>64167</v>
      </c>
      <c r="T3881" t="s">
        <v>64168</v>
      </c>
      <c r="U3881" t="s">
        <v>64169</v>
      </c>
      <c r="V3881" t="s">
        <v>64170</v>
      </c>
      <c r="W3881" t="s">
        <v>39</v>
      </c>
      <c r="X3881" t="s">
        <v>32</v>
      </c>
      <c r="Y3881" s="2">
        <v>0</v>
      </c>
      <c r="AD3881" t="s">
        <v>49</v>
      </c>
      <c r="AF3881" t="s">
        <v>132</v>
      </c>
      <c r="AG3881" t="s">
        <v>47</v>
      </c>
      <c r="AH3881" t="s">
        <v>64171</v>
      </c>
      <c r="AL3881" t="s">
        <v>62454</v>
      </c>
      <c r="AN3881">
        <v>47666</v>
      </c>
    </row>
    <row r="3882" spans="1:40" x14ac:dyDescent="0.3">
      <c r="A3882" t="s">
        <v>62622</v>
      </c>
      <c r="B3882" t="s">
        <v>19721</v>
      </c>
      <c r="C3882" t="s">
        <v>43827</v>
      </c>
      <c r="D3882" t="s">
        <v>43826</v>
      </c>
      <c r="E3882" t="s">
        <v>32</v>
      </c>
      <c r="F3882" t="s">
        <v>47107</v>
      </c>
      <c r="G3882" t="s">
        <v>19690</v>
      </c>
      <c r="H3882" t="s">
        <v>40638</v>
      </c>
      <c r="I3882" t="s">
        <v>19692</v>
      </c>
      <c r="J3882" t="s">
        <v>39844</v>
      </c>
      <c r="K3882" t="s">
        <v>20442</v>
      </c>
      <c r="L3882" t="s">
        <v>19700</v>
      </c>
      <c r="M3882" t="s">
        <v>32</v>
      </c>
      <c r="N3882" s="2">
        <v>4.1666666999999998E-2</v>
      </c>
      <c r="O3882" s="2">
        <v>0</v>
      </c>
      <c r="P3882" t="s">
        <v>19714</v>
      </c>
      <c r="R3882" t="s">
        <v>60038</v>
      </c>
      <c r="S3882" t="s">
        <v>60038</v>
      </c>
      <c r="T3882" t="s">
        <v>39</v>
      </c>
      <c r="U3882" t="s">
        <v>39</v>
      </c>
      <c r="V3882" t="s">
        <v>62623</v>
      </c>
      <c r="W3882" t="s">
        <v>39</v>
      </c>
      <c r="X3882" t="s">
        <v>32</v>
      </c>
      <c r="Y3882" s="2">
        <v>0</v>
      </c>
      <c r="AD3882" t="s">
        <v>59298</v>
      </c>
      <c r="AF3882" t="s">
        <v>201</v>
      </c>
      <c r="AG3882" t="s">
        <v>47</v>
      </c>
      <c r="AH3882" t="s">
        <v>53003</v>
      </c>
      <c r="AI3882" t="s">
        <v>19705</v>
      </c>
      <c r="AL3882" t="s">
        <v>53002</v>
      </c>
      <c r="AN3882">
        <v>46468</v>
      </c>
    </row>
    <row r="3883" spans="1:40" x14ac:dyDescent="0.3">
      <c r="A3883" t="s">
        <v>62482</v>
      </c>
      <c r="B3883" t="s">
        <v>19721</v>
      </c>
      <c r="C3883" t="s">
        <v>40753</v>
      </c>
      <c r="D3883" t="s">
        <v>40752</v>
      </c>
      <c r="E3883" t="s">
        <v>32</v>
      </c>
      <c r="F3883" t="s">
        <v>43996</v>
      </c>
      <c r="G3883" t="s">
        <v>19690</v>
      </c>
      <c r="H3883" t="s">
        <v>46162</v>
      </c>
      <c r="I3883" t="s">
        <v>19692</v>
      </c>
      <c r="J3883" t="s">
        <v>39872</v>
      </c>
      <c r="K3883" t="s">
        <v>19722</v>
      </c>
      <c r="L3883" t="s">
        <v>19716</v>
      </c>
      <c r="M3883" t="s">
        <v>32</v>
      </c>
      <c r="N3883" s="2">
        <v>4.1666666999999998E-2</v>
      </c>
      <c r="O3883" s="2">
        <v>0</v>
      </c>
      <c r="P3883" t="s">
        <v>19714</v>
      </c>
      <c r="R3883" t="s">
        <v>54602</v>
      </c>
      <c r="S3883" t="s">
        <v>54602</v>
      </c>
      <c r="T3883" t="s">
        <v>39</v>
      </c>
      <c r="U3883" t="s">
        <v>39</v>
      </c>
      <c r="V3883" t="s">
        <v>62483</v>
      </c>
      <c r="W3883" t="s">
        <v>39</v>
      </c>
      <c r="X3883" t="s">
        <v>32</v>
      </c>
      <c r="Y3883" s="2">
        <v>0</v>
      </c>
      <c r="AD3883" t="s">
        <v>576</v>
      </c>
      <c r="AF3883" t="s">
        <v>201</v>
      </c>
      <c r="AG3883" t="s">
        <v>47</v>
      </c>
      <c r="AH3883" t="s">
        <v>43</v>
      </c>
      <c r="AI3883" t="s">
        <v>19705</v>
      </c>
      <c r="AL3883" t="s">
        <v>43997</v>
      </c>
      <c r="AN3883">
        <v>43541</v>
      </c>
    </row>
    <row r="3884" spans="1:40" x14ac:dyDescent="0.3">
      <c r="A3884" t="s">
        <v>62450</v>
      </c>
      <c r="B3884" t="s">
        <v>19721</v>
      </c>
      <c r="C3884" t="s">
        <v>41313</v>
      </c>
      <c r="D3884" t="s">
        <v>41312</v>
      </c>
      <c r="E3884" t="s">
        <v>32</v>
      </c>
      <c r="F3884" t="s">
        <v>43026</v>
      </c>
      <c r="G3884" t="s">
        <v>19690</v>
      </c>
      <c r="H3884" t="s">
        <v>46503</v>
      </c>
      <c r="I3884" t="s">
        <v>19692</v>
      </c>
      <c r="J3884" t="s">
        <v>40066</v>
      </c>
      <c r="K3884" t="s">
        <v>19722</v>
      </c>
      <c r="L3884" t="s">
        <v>19716</v>
      </c>
      <c r="M3884" t="s">
        <v>32</v>
      </c>
      <c r="N3884" s="2">
        <v>4.1666666999999998E-2</v>
      </c>
      <c r="O3884" s="2">
        <v>0</v>
      </c>
      <c r="P3884" t="s">
        <v>19714</v>
      </c>
      <c r="R3884" t="s">
        <v>54602</v>
      </c>
      <c r="S3884" t="s">
        <v>54602</v>
      </c>
      <c r="T3884" t="s">
        <v>39</v>
      </c>
      <c r="U3884" t="s">
        <v>39</v>
      </c>
      <c r="V3884" t="s">
        <v>62451</v>
      </c>
      <c r="W3884" t="s">
        <v>39</v>
      </c>
      <c r="X3884" t="s">
        <v>32</v>
      </c>
      <c r="Y3884" s="2">
        <v>0</v>
      </c>
      <c r="AD3884" t="s">
        <v>1571</v>
      </c>
      <c r="AF3884" t="s">
        <v>201</v>
      </c>
      <c r="AG3884" t="s">
        <v>47</v>
      </c>
      <c r="AH3884" t="s">
        <v>43027</v>
      </c>
      <c r="AI3884" t="s">
        <v>19705</v>
      </c>
      <c r="AL3884" t="s">
        <v>15946</v>
      </c>
      <c r="AN3884">
        <v>42354</v>
      </c>
    </row>
    <row r="3885" spans="1:40" x14ac:dyDescent="0.3">
      <c r="A3885" t="s">
        <v>61593</v>
      </c>
      <c r="B3885" t="s">
        <v>19721</v>
      </c>
      <c r="C3885" t="s">
        <v>63128</v>
      </c>
      <c r="D3885" t="s">
        <v>61597</v>
      </c>
      <c r="E3885" t="s">
        <v>32</v>
      </c>
      <c r="F3885" t="s">
        <v>64172</v>
      </c>
      <c r="G3885" t="s">
        <v>19690</v>
      </c>
      <c r="H3885" t="s">
        <v>22251</v>
      </c>
      <c r="I3885" t="s">
        <v>19692</v>
      </c>
      <c r="J3885" t="s">
        <v>5181</v>
      </c>
      <c r="K3885" t="s">
        <v>19896</v>
      </c>
      <c r="L3885" t="s">
        <v>19862</v>
      </c>
      <c r="M3885" t="s">
        <v>32</v>
      </c>
      <c r="N3885" s="2">
        <v>0.500000004</v>
      </c>
      <c r="O3885" s="2">
        <v>0</v>
      </c>
      <c r="P3885" t="s">
        <v>19714</v>
      </c>
      <c r="R3885" t="s">
        <v>64173</v>
      </c>
      <c r="S3885" t="s">
        <v>64173</v>
      </c>
      <c r="T3885" t="s">
        <v>39</v>
      </c>
      <c r="U3885" t="s">
        <v>39</v>
      </c>
      <c r="V3885" t="s">
        <v>63131</v>
      </c>
      <c r="W3885" t="s">
        <v>39</v>
      </c>
      <c r="X3885" t="s">
        <v>32</v>
      </c>
      <c r="Y3885" s="2">
        <v>0</v>
      </c>
      <c r="AD3885" t="s">
        <v>73</v>
      </c>
      <c r="AF3885" t="s">
        <v>132</v>
      </c>
      <c r="AG3885" t="s">
        <v>47</v>
      </c>
      <c r="AH3885" t="s">
        <v>61596</v>
      </c>
      <c r="AL3885" t="s">
        <v>63125</v>
      </c>
      <c r="AN3885">
        <v>47674</v>
      </c>
    </row>
    <row r="3886" spans="1:40" x14ac:dyDescent="0.3">
      <c r="A3886" t="s">
        <v>61600</v>
      </c>
      <c r="B3886" t="s">
        <v>19689</v>
      </c>
      <c r="C3886" t="s">
        <v>47559</v>
      </c>
      <c r="D3886" t="s">
        <v>47558</v>
      </c>
      <c r="E3886" t="s">
        <v>32</v>
      </c>
      <c r="F3886" t="s">
        <v>61602</v>
      </c>
      <c r="G3886" t="s">
        <v>19690</v>
      </c>
      <c r="H3886" t="s">
        <v>20295</v>
      </c>
      <c r="I3886" t="s">
        <v>19692</v>
      </c>
      <c r="J3886" t="s">
        <v>656</v>
      </c>
      <c r="K3886" t="s">
        <v>19693</v>
      </c>
      <c r="L3886" t="s">
        <v>19693</v>
      </c>
      <c r="M3886" t="s">
        <v>75</v>
      </c>
      <c r="N3886" s="2">
        <v>0.250000002</v>
      </c>
      <c r="O3886" s="2">
        <v>6.8749983000000001E-2</v>
      </c>
      <c r="P3886" t="s">
        <v>19694</v>
      </c>
      <c r="R3886" t="s">
        <v>63142</v>
      </c>
      <c r="S3886" t="s">
        <v>63142</v>
      </c>
      <c r="T3886" t="s">
        <v>64174</v>
      </c>
      <c r="U3886" t="s">
        <v>63237</v>
      </c>
      <c r="V3886" t="s">
        <v>63130</v>
      </c>
      <c r="W3886" t="s">
        <v>39</v>
      </c>
      <c r="X3886" t="s">
        <v>32</v>
      </c>
      <c r="Y3886" s="2">
        <v>0</v>
      </c>
      <c r="AD3886" t="s">
        <v>9665</v>
      </c>
      <c r="AF3886" t="s">
        <v>132</v>
      </c>
      <c r="AG3886" t="s">
        <v>47</v>
      </c>
      <c r="AH3886" t="s">
        <v>61603</v>
      </c>
      <c r="AL3886" t="s">
        <v>63142</v>
      </c>
      <c r="AM3886">
        <v>0</v>
      </c>
      <c r="AN3886">
        <v>47678</v>
      </c>
    </row>
    <row r="3887" spans="1:40" x14ac:dyDescent="0.3">
      <c r="A3887" t="s">
        <v>60909</v>
      </c>
      <c r="B3887" t="s">
        <v>19721</v>
      </c>
      <c r="C3887" t="s">
        <v>38408</v>
      </c>
      <c r="D3887" t="s">
        <v>38407</v>
      </c>
      <c r="E3887" t="s">
        <v>32</v>
      </c>
      <c r="F3887" t="s">
        <v>38406</v>
      </c>
      <c r="G3887" t="s">
        <v>19690</v>
      </c>
      <c r="H3887" t="s">
        <v>19826</v>
      </c>
      <c r="I3887" t="s">
        <v>19692</v>
      </c>
      <c r="J3887" t="s">
        <v>544</v>
      </c>
      <c r="K3887" t="s">
        <v>19746</v>
      </c>
      <c r="L3887" t="s">
        <v>19804</v>
      </c>
      <c r="M3887" t="s">
        <v>32</v>
      </c>
      <c r="N3887" s="2">
        <v>4.1666666999999998E-2</v>
      </c>
      <c r="O3887" s="2">
        <v>0</v>
      </c>
      <c r="P3887" t="s">
        <v>19714</v>
      </c>
      <c r="R3887" t="s">
        <v>62539</v>
      </c>
      <c r="S3887" t="s">
        <v>62539</v>
      </c>
      <c r="T3887" t="s">
        <v>39</v>
      </c>
      <c r="U3887" t="s">
        <v>39</v>
      </c>
      <c r="V3887" t="s">
        <v>62540</v>
      </c>
      <c r="W3887" t="s">
        <v>39</v>
      </c>
      <c r="X3887" t="s">
        <v>32</v>
      </c>
      <c r="Y3887" s="2">
        <v>0</v>
      </c>
      <c r="AD3887" t="s">
        <v>4545</v>
      </c>
      <c r="AF3887" t="s">
        <v>201</v>
      </c>
      <c r="AG3887" t="s">
        <v>47</v>
      </c>
      <c r="AH3887" t="s">
        <v>38411</v>
      </c>
      <c r="AI3887" t="s">
        <v>19705</v>
      </c>
      <c r="AL3887" t="s">
        <v>37767</v>
      </c>
      <c r="AN3887">
        <v>45303</v>
      </c>
    </row>
    <row r="3888" spans="1:40" x14ac:dyDescent="0.3">
      <c r="A3888" t="s">
        <v>61589</v>
      </c>
      <c r="B3888" t="s">
        <v>19721</v>
      </c>
      <c r="C3888" t="s">
        <v>8962</v>
      </c>
      <c r="D3888" t="s">
        <v>8961</v>
      </c>
      <c r="E3888" t="s">
        <v>32</v>
      </c>
      <c r="F3888" t="s">
        <v>61591</v>
      </c>
      <c r="G3888" t="s">
        <v>19690</v>
      </c>
      <c r="H3888" t="s">
        <v>7001</v>
      </c>
      <c r="I3888" t="s">
        <v>19692</v>
      </c>
      <c r="J3888" t="s">
        <v>1630</v>
      </c>
      <c r="K3888" t="s">
        <v>19699</v>
      </c>
      <c r="L3888" t="s">
        <v>19700</v>
      </c>
      <c r="M3888" t="s">
        <v>32</v>
      </c>
      <c r="N3888" s="2">
        <v>1.000000008</v>
      </c>
      <c r="O3888" s="2">
        <v>0</v>
      </c>
      <c r="P3888" t="s">
        <v>19714</v>
      </c>
      <c r="R3888" t="s">
        <v>64175</v>
      </c>
      <c r="S3888" t="s">
        <v>64175</v>
      </c>
      <c r="T3888" t="s">
        <v>39</v>
      </c>
      <c r="U3888" t="s">
        <v>39</v>
      </c>
      <c r="V3888" t="s">
        <v>63127</v>
      </c>
      <c r="W3888" t="s">
        <v>39</v>
      </c>
      <c r="X3888" t="s">
        <v>32</v>
      </c>
      <c r="Y3888" s="2">
        <v>0</v>
      </c>
      <c r="AD3888" t="s">
        <v>73</v>
      </c>
      <c r="AF3888" t="s">
        <v>2755</v>
      </c>
      <c r="AG3888" t="s">
        <v>47</v>
      </c>
      <c r="AH3888" t="s">
        <v>43</v>
      </c>
      <c r="AL3888" t="s">
        <v>63125</v>
      </c>
      <c r="AN3888">
        <v>47673</v>
      </c>
    </row>
    <row r="3889" spans="1:40" x14ac:dyDescent="0.3">
      <c r="A3889" t="s">
        <v>62718</v>
      </c>
      <c r="B3889" t="s">
        <v>19721</v>
      </c>
      <c r="C3889" t="s">
        <v>39741</v>
      </c>
      <c r="D3889" t="s">
        <v>39740</v>
      </c>
      <c r="E3889" t="s">
        <v>32</v>
      </c>
      <c r="F3889" t="s">
        <v>60083</v>
      </c>
      <c r="G3889" t="s">
        <v>19690</v>
      </c>
      <c r="H3889" t="s">
        <v>46286</v>
      </c>
      <c r="I3889" t="s">
        <v>19692</v>
      </c>
      <c r="J3889" t="s">
        <v>39736</v>
      </c>
      <c r="K3889" t="s">
        <v>20075</v>
      </c>
      <c r="L3889" t="s">
        <v>19719</v>
      </c>
      <c r="M3889" t="s">
        <v>32</v>
      </c>
      <c r="N3889" s="2">
        <v>4.1666666999999998E-2</v>
      </c>
      <c r="O3889" s="2">
        <v>0</v>
      </c>
      <c r="P3889" t="s">
        <v>19714</v>
      </c>
      <c r="R3889" t="s">
        <v>62719</v>
      </c>
      <c r="S3889" t="s">
        <v>62719</v>
      </c>
      <c r="T3889" t="s">
        <v>39</v>
      </c>
      <c r="U3889" t="s">
        <v>39</v>
      </c>
      <c r="V3889" t="s">
        <v>62720</v>
      </c>
      <c r="W3889" t="s">
        <v>39</v>
      </c>
      <c r="X3889" t="s">
        <v>32</v>
      </c>
      <c r="Y3889" s="2">
        <v>0</v>
      </c>
      <c r="AD3889" t="s">
        <v>57071</v>
      </c>
      <c r="AF3889" t="s">
        <v>201</v>
      </c>
      <c r="AG3889" t="s">
        <v>47</v>
      </c>
      <c r="AH3889" t="s">
        <v>60086</v>
      </c>
      <c r="AI3889" t="s">
        <v>19705</v>
      </c>
      <c r="AL3889" t="s">
        <v>60085</v>
      </c>
      <c r="AN3889">
        <v>47322</v>
      </c>
    </row>
    <row r="3890" spans="1:40" x14ac:dyDescent="0.3">
      <c r="A3890" t="s">
        <v>62571</v>
      </c>
      <c r="B3890" t="s">
        <v>19689</v>
      </c>
      <c r="C3890" t="s">
        <v>40679</v>
      </c>
      <c r="D3890" t="s">
        <v>40678</v>
      </c>
      <c r="E3890" t="s">
        <v>32</v>
      </c>
      <c r="F3890" t="s">
        <v>49313</v>
      </c>
      <c r="G3890" t="s">
        <v>19690</v>
      </c>
      <c r="H3890" t="s">
        <v>46594</v>
      </c>
      <c r="I3890" t="s">
        <v>19692</v>
      </c>
      <c r="J3890" t="s">
        <v>39770</v>
      </c>
      <c r="K3890" t="s">
        <v>46372</v>
      </c>
      <c r="L3890" t="s">
        <v>19700</v>
      </c>
      <c r="M3890" t="s">
        <v>75</v>
      </c>
      <c r="N3890" s="2">
        <v>4.1666666999999998E-2</v>
      </c>
      <c r="O3890" s="2">
        <v>2.0833320000000002E-3</v>
      </c>
      <c r="P3890" t="s">
        <v>19714</v>
      </c>
      <c r="R3890" t="s">
        <v>62375</v>
      </c>
      <c r="S3890" t="s">
        <v>62375</v>
      </c>
      <c r="T3890" t="s">
        <v>64176</v>
      </c>
      <c r="U3890" t="s">
        <v>62572</v>
      </c>
      <c r="V3890" t="s">
        <v>64177</v>
      </c>
      <c r="W3890" t="s">
        <v>39</v>
      </c>
      <c r="X3890" t="s">
        <v>32</v>
      </c>
      <c r="Y3890" s="2">
        <v>0</v>
      </c>
      <c r="AD3890" t="s">
        <v>20266</v>
      </c>
      <c r="AF3890" t="s">
        <v>201</v>
      </c>
      <c r="AG3890" t="s">
        <v>47</v>
      </c>
      <c r="AH3890" t="s">
        <v>43</v>
      </c>
      <c r="AI3890" t="s">
        <v>19705</v>
      </c>
      <c r="AL3890" t="s">
        <v>49314</v>
      </c>
      <c r="AM3890">
        <v>0</v>
      </c>
      <c r="AN3890">
        <v>45851</v>
      </c>
    </row>
    <row r="3891" spans="1:40" x14ac:dyDescent="0.3">
      <c r="A3891" t="s">
        <v>62547</v>
      </c>
      <c r="B3891" t="s">
        <v>19721</v>
      </c>
      <c r="C3891" t="s">
        <v>39753</v>
      </c>
      <c r="D3891" t="s">
        <v>39752</v>
      </c>
      <c r="E3891" t="s">
        <v>32</v>
      </c>
      <c r="F3891" t="s">
        <v>45942</v>
      </c>
      <c r="G3891" t="s">
        <v>19690</v>
      </c>
      <c r="H3891" t="s">
        <v>46330</v>
      </c>
      <c r="I3891" t="s">
        <v>19692</v>
      </c>
      <c r="J3891" t="s">
        <v>39758</v>
      </c>
      <c r="K3891" t="s">
        <v>19722</v>
      </c>
      <c r="L3891" t="s">
        <v>19716</v>
      </c>
      <c r="M3891" t="s">
        <v>32</v>
      </c>
      <c r="N3891" s="2">
        <v>4.1666666999999998E-2</v>
      </c>
      <c r="O3891" s="2">
        <v>0</v>
      </c>
      <c r="P3891" t="s">
        <v>19714</v>
      </c>
      <c r="R3891" t="s">
        <v>62375</v>
      </c>
      <c r="S3891" t="s">
        <v>62375</v>
      </c>
      <c r="T3891" t="s">
        <v>39</v>
      </c>
      <c r="U3891" t="s">
        <v>39</v>
      </c>
      <c r="V3891" t="s">
        <v>62548</v>
      </c>
      <c r="W3891" t="s">
        <v>39</v>
      </c>
      <c r="X3891" t="s">
        <v>32</v>
      </c>
      <c r="Y3891" s="2">
        <v>0</v>
      </c>
      <c r="AD3891" t="s">
        <v>46204</v>
      </c>
      <c r="AF3891" t="s">
        <v>201</v>
      </c>
      <c r="AG3891" t="s">
        <v>47</v>
      </c>
      <c r="AH3891" t="s">
        <v>43</v>
      </c>
      <c r="AI3891" t="s">
        <v>19705</v>
      </c>
      <c r="AL3891" t="s">
        <v>42635</v>
      </c>
      <c r="AN3891">
        <v>45455</v>
      </c>
    </row>
    <row r="3892" spans="1:40" x14ac:dyDescent="0.3">
      <c r="A3892" t="s">
        <v>62525</v>
      </c>
      <c r="B3892" t="s">
        <v>19721</v>
      </c>
      <c r="C3892" t="s">
        <v>45190</v>
      </c>
      <c r="D3892" t="s">
        <v>45189</v>
      </c>
      <c r="E3892" t="s">
        <v>32</v>
      </c>
      <c r="F3892" t="s">
        <v>45188</v>
      </c>
      <c r="G3892" t="s">
        <v>19690</v>
      </c>
      <c r="H3892" t="s">
        <v>46440</v>
      </c>
      <c r="I3892" t="s">
        <v>19692</v>
      </c>
      <c r="J3892" t="s">
        <v>40229</v>
      </c>
      <c r="K3892" t="s">
        <v>19712</v>
      </c>
      <c r="L3892" t="s">
        <v>19713</v>
      </c>
      <c r="M3892" t="s">
        <v>32</v>
      </c>
      <c r="N3892" s="2">
        <v>4.1666666999999998E-2</v>
      </c>
      <c r="O3892" s="2">
        <v>0</v>
      </c>
      <c r="P3892" t="s">
        <v>19714</v>
      </c>
      <c r="R3892" t="s">
        <v>59210</v>
      </c>
      <c r="S3892" t="s">
        <v>59210</v>
      </c>
      <c r="T3892" t="s">
        <v>39</v>
      </c>
      <c r="U3892" t="s">
        <v>39</v>
      </c>
      <c r="V3892" t="s">
        <v>59210</v>
      </c>
      <c r="W3892" t="s">
        <v>39</v>
      </c>
      <c r="X3892" t="s">
        <v>32</v>
      </c>
      <c r="Y3892" s="2">
        <v>0</v>
      </c>
      <c r="AD3892" t="s">
        <v>46443</v>
      </c>
      <c r="AF3892" t="s">
        <v>201</v>
      </c>
      <c r="AG3892" t="s">
        <v>47</v>
      </c>
      <c r="AH3892" t="s">
        <v>45192</v>
      </c>
      <c r="AI3892" t="s">
        <v>19705</v>
      </c>
      <c r="AL3892" t="s">
        <v>45177</v>
      </c>
      <c r="AN3892">
        <v>44752</v>
      </c>
    </row>
    <row r="3893" spans="1:40" x14ac:dyDescent="0.3">
      <c r="A3893" t="s">
        <v>62515</v>
      </c>
      <c r="B3893" t="s">
        <v>19721</v>
      </c>
      <c r="C3893" t="s">
        <v>40130</v>
      </c>
      <c r="D3893" t="s">
        <v>40129</v>
      </c>
      <c r="E3893" t="s">
        <v>32</v>
      </c>
      <c r="F3893" t="s">
        <v>44926</v>
      </c>
      <c r="G3893" t="s">
        <v>19690</v>
      </c>
      <c r="H3893" t="s">
        <v>46362</v>
      </c>
      <c r="I3893" t="s">
        <v>19692</v>
      </c>
      <c r="J3893" t="s">
        <v>40136</v>
      </c>
      <c r="K3893" t="s">
        <v>19723</v>
      </c>
      <c r="L3893" t="s">
        <v>19719</v>
      </c>
      <c r="M3893" t="s">
        <v>75</v>
      </c>
      <c r="N3893" s="2">
        <v>4.1666666999999998E-2</v>
      </c>
      <c r="O3893" s="2">
        <v>0.104166654</v>
      </c>
      <c r="P3893" t="s">
        <v>19714</v>
      </c>
      <c r="R3893" t="s">
        <v>62375</v>
      </c>
      <c r="S3893" t="s">
        <v>62375</v>
      </c>
      <c r="T3893" t="s">
        <v>49412</v>
      </c>
      <c r="U3893" t="s">
        <v>50506</v>
      </c>
      <c r="V3893" t="s">
        <v>62516</v>
      </c>
      <c r="W3893" t="s">
        <v>39</v>
      </c>
      <c r="X3893" t="s">
        <v>32</v>
      </c>
      <c r="Y3893" s="2">
        <v>0</v>
      </c>
      <c r="AD3893" t="s">
        <v>46230</v>
      </c>
      <c r="AF3893" t="s">
        <v>201</v>
      </c>
      <c r="AG3893" t="s">
        <v>47</v>
      </c>
      <c r="AH3893" t="s">
        <v>43</v>
      </c>
      <c r="AI3893" t="s">
        <v>19705</v>
      </c>
      <c r="AK3893" t="s">
        <v>46258</v>
      </c>
      <c r="AL3893" t="s">
        <v>44927</v>
      </c>
      <c r="AN3893">
        <v>44466</v>
      </c>
    </row>
    <row r="3894" spans="1:40" x14ac:dyDescent="0.3">
      <c r="A3894" t="s">
        <v>62534</v>
      </c>
      <c r="B3894" t="s">
        <v>19721</v>
      </c>
      <c r="C3894" t="s">
        <v>42873</v>
      </c>
      <c r="D3894" t="s">
        <v>42872</v>
      </c>
      <c r="E3894" t="s">
        <v>32</v>
      </c>
      <c r="F3894" t="s">
        <v>45608</v>
      </c>
      <c r="G3894" t="s">
        <v>19690</v>
      </c>
      <c r="H3894" t="s">
        <v>46440</v>
      </c>
      <c r="I3894" t="s">
        <v>19692</v>
      </c>
      <c r="J3894" t="s">
        <v>40229</v>
      </c>
      <c r="K3894" t="s">
        <v>19715</v>
      </c>
      <c r="L3894" t="s">
        <v>19716</v>
      </c>
      <c r="M3894" t="s">
        <v>32</v>
      </c>
      <c r="N3894" s="2">
        <v>4.1666666999999998E-2</v>
      </c>
      <c r="O3894" s="2">
        <v>0</v>
      </c>
      <c r="P3894" t="s">
        <v>19714</v>
      </c>
      <c r="R3894" t="s">
        <v>62375</v>
      </c>
      <c r="S3894" t="s">
        <v>62375</v>
      </c>
      <c r="T3894" t="s">
        <v>39</v>
      </c>
      <c r="U3894" t="s">
        <v>39</v>
      </c>
      <c r="V3894" t="s">
        <v>62535</v>
      </c>
      <c r="W3894" t="s">
        <v>39</v>
      </c>
      <c r="X3894" t="s">
        <v>32</v>
      </c>
      <c r="Y3894" s="2">
        <v>0</v>
      </c>
      <c r="AD3894" t="s">
        <v>1571</v>
      </c>
      <c r="AF3894" t="s">
        <v>201</v>
      </c>
      <c r="AG3894" t="s">
        <v>47</v>
      </c>
      <c r="AH3894" t="s">
        <v>43</v>
      </c>
      <c r="AI3894" t="s">
        <v>19705</v>
      </c>
      <c r="AL3894" t="s">
        <v>37411</v>
      </c>
      <c r="AN3894">
        <v>45101</v>
      </c>
    </row>
    <row r="3895" spans="1:40" x14ac:dyDescent="0.3">
      <c r="A3895" t="s">
        <v>62712</v>
      </c>
      <c r="B3895" t="s">
        <v>19721</v>
      </c>
      <c r="C3895" t="s">
        <v>39753</v>
      </c>
      <c r="D3895" t="s">
        <v>39752</v>
      </c>
      <c r="E3895" t="s">
        <v>32</v>
      </c>
      <c r="F3895" t="s">
        <v>64178</v>
      </c>
      <c r="G3895" t="s">
        <v>19690</v>
      </c>
      <c r="H3895" t="s">
        <v>46330</v>
      </c>
      <c r="I3895" t="s">
        <v>19692</v>
      </c>
      <c r="J3895" t="s">
        <v>39758</v>
      </c>
      <c r="K3895" t="s">
        <v>19722</v>
      </c>
      <c r="L3895" t="s">
        <v>19716</v>
      </c>
      <c r="M3895" t="s">
        <v>32</v>
      </c>
      <c r="N3895" s="2">
        <v>4.1666666999999998E-2</v>
      </c>
      <c r="O3895" s="2">
        <v>0</v>
      </c>
      <c r="P3895" t="s">
        <v>19714</v>
      </c>
      <c r="R3895" t="s">
        <v>62375</v>
      </c>
      <c r="S3895" t="s">
        <v>62375</v>
      </c>
      <c r="T3895" t="s">
        <v>39</v>
      </c>
      <c r="U3895" t="s">
        <v>39</v>
      </c>
      <c r="V3895" t="s">
        <v>62713</v>
      </c>
      <c r="W3895" t="s">
        <v>39</v>
      </c>
      <c r="X3895" t="s">
        <v>32</v>
      </c>
      <c r="Y3895" s="2">
        <v>0</v>
      </c>
      <c r="AD3895" t="s">
        <v>20715</v>
      </c>
      <c r="AF3895" t="s">
        <v>201</v>
      </c>
      <c r="AG3895" t="s">
        <v>47</v>
      </c>
      <c r="AH3895" t="s">
        <v>43</v>
      </c>
      <c r="AI3895" t="s">
        <v>19705</v>
      </c>
      <c r="AL3895" t="s">
        <v>58979</v>
      </c>
      <c r="AN3895">
        <v>47270</v>
      </c>
    </row>
    <row r="3896" spans="1:40" x14ac:dyDescent="0.3">
      <c r="A3896" t="s">
        <v>61687</v>
      </c>
      <c r="B3896" t="s">
        <v>19721</v>
      </c>
      <c r="C3896" t="s">
        <v>63242</v>
      </c>
      <c r="D3896" t="s">
        <v>61691</v>
      </c>
      <c r="E3896" t="s">
        <v>32</v>
      </c>
      <c r="F3896" t="s">
        <v>61689</v>
      </c>
      <c r="G3896" t="s">
        <v>19690</v>
      </c>
      <c r="H3896" t="s">
        <v>19974</v>
      </c>
      <c r="I3896" t="s">
        <v>19692</v>
      </c>
      <c r="J3896" t="s">
        <v>431</v>
      </c>
      <c r="K3896" t="s">
        <v>19798</v>
      </c>
      <c r="L3896" t="s">
        <v>19799</v>
      </c>
      <c r="M3896" t="s">
        <v>32</v>
      </c>
      <c r="N3896" s="2">
        <v>0.250000002</v>
      </c>
      <c r="O3896" s="2">
        <v>0</v>
      </c>
      <c r="P3896" t="s">
        <v>19694</v>
      </c>
      <c r="R3896" t="s">
        <v>64179</v>
      </c>
      <c r="S3896" t="s">
        <v>64179</v>
      </c>
      <c r="T3896" t="s">
        <v>39</v>
      </c>
      <c r="U3896" t="s">
        <v>39</v>
      </c>
      <c r="V3896" t="s">
        <v>63246</v>
      </c>
      <c r="W3896" t="s">
        <v>39</v>
      </c>
      <c r="X3896" t="s">
        <v>32</v>
      </c>
      <c r="Y3896" s="2">
        <v>0</v>
      </c>
      <c r="AD3896" t="s">
        <v>49</v>
      </c>
      <c r="AF3896" t="s">
        <v>132</v>
      </c>
      <c r="AG3896" t="s">
        <v>47</v>
      </c>
      <c r="AH3896" t="s">
        <v>61690</v>
      </c>
      <c r="AL3896" t="s">
        <v>63244</v>
      </c>
      <c r="AN3896">
        <v>47712</v>
      </c>
    </row>
    <row r="3897" spans="1:40" x14ac:dyDescent="0.3">
      <c r="A3897" t="s">
        <v>62644</v>
      </c>
      <c r="B3897" t="s">
        <v>19721</v>
      </c>
      <c r="C3897" t="s">
        <v>40679</v>
      </c>
      <c r="D3897" t="s">
        <v>40678</v>
      </c>
      <c r="E3897" t="s">
        <v>32</v>
      </c>
      <c r="F3897" t="s">
        <v>64180</v>
      </c>
      <c r="G3897" t="s">
        <v>19690</v>
      </c>
      <c r="H3897" t="s">
        <v>46594</v>
      </c>
      <c r="I3897" t="s">
        <v>19692</v>
      </c>
      <c r="J3897" t="s">
        <v>39770</v>
      </c>
      <c r="K3897" t="s">
        <v>46372</v>
      </c>
      <c r="L3897" t="s">
        <v>19700</v>
      </c>
      <c r="M3897" t="s">
        <v>32</v>
      </c>
      <c r="N3897" s="2">
        <v>4.1666666999999998E-2</v>
      </c>
      <c r="O3897" s="2">
        <v>0</v>
      </c>
      <c r="P3897" t="s">
        <v>19714</v>
      </c>
      <c r="R3897" t="s">
        <v>62375</v>
      </c>
      <c r="S3897" t="s">
        <v>62375</v>
      </c>
      <c r="T3897" t="s">
        <v>39</v>
      </c>
      <c r="U3897" t="s">
        <v>39</v>
      </c>
      <c r="V3897" t="s">
        <v>62645</v>
      </c>
      <c r="W3897" t="s">
        <v>39</v>
      </c>
      <c r="X3897" t="s">
        <v>32</v>
      </c>
      <c r="Y3897" s="2">
        <v>0</v>
      </c>
      <c r="AD3897" t="s">
        <v>20266</v>
      </c>
      <c r="AF3897" t="s">
        <v>201</v>
      </c>
      <c r="AG3897" t="s">
        <v>47</v>
      </c>
      <c r="AH3897" t="s">
        <v>43</v>
      </c>
      <c r="AI3897" t="s">
        <v>19705</v>
      </c>
      <c r="AL3897" t="s">
        <v>54164</v>
      </c>
      <c r="AN3897">
        <v>46652</v>
      </c>
    </row>
    <row r="3898" spans="1:40" x14ac:dyDescent="0.3">
      <c r="A3898" t="s">
        <v>62590</v>
      </c>
      <c r="B3898" t="s">
        <v>19721</v>
      </c>
      <c r="C3898" t="s">
        <v>43148</v>
      </c>
      <c r="D3898" t="s">
        <v>43147</v>
      </c>
      <c r="E3898" t="s">
        <v>32</v>
      </c>
      <c r="F3898" t="s">
        <v>50992</v>
      </c>
      <c r="G3898" t="s">
        <v>19690</v>
      </c>
      <c r="H3898" t="s">
        <v>46186</v>
      </c>
      <c r="I3898" t="s">
        <v>19692</v>
      </c>
      <c r="J3898" t="s">
        <v>40146</v>
      </c>
      <c r="K3898" t="s">
        <v>20075</v>
      </c>
      <c r="L3898" t="s">
        <v>19719</v>
      </c>
      <c r="M3898" t="s">
        <v>32</v>
      </c>
      <c r="N3898" s="2">
        <v>4.1666666999999998E-2</v>
      </c>
      <c r="O3898" s="2">
        <v>0</v>
      </c>
      <c r="P3898" t="s">
        <v>19714</v>
      </c>
      <c r="R3898" t="s">
        <v>62375</v>
      </c>
      <c r="S3898" t="s">
        <v>62375</v>
      </c>
      <c r="T3898" t="s">
        <v>39</v>
      </c>
      <c r="U3898" t="s">
        <v>39</v>
      </c>
      <c r="V3898" t="s">
        <v>62591</v>
      </c>
      <c r="W3898" t="s">
        <v>39</v>
      </c>
      <c r="X3898" t="s">
        <v>32</v>
      </c>
      <c r="Y3898" s="2">
        <v>0</v>
      </c>
      <c r="AD3898" t="s">
        <v>46230</v>
      </c>
      <c r="AF3898" t="s">
        <v>201</v>
      </c>
      <c r="AG3898" t="s">
        <v>47</v>
      </c>
      <c r="AH3898" t="s">
        <v>43</v>
      </c>
      <c r="AI3898" t="s">
        <v>19705</v>
      </c>
      <c r="AL3898" t="s">
        <v>50993</v>
      </c>
      <c r="AN3898">
        <v>46145</v>
      </c>
    </row>
    <row r="3899" spans="1:40" x14ac:dyDescent="0.3">
      <c r="A3899" t="s">
        <v>64181</v>
      </c>
      <c r="B3899" t="s">
        <v>19721</v>
      </c>
      <c r="C3899" t="s">
        <v>51597</v>
      </c>
      <c r="D3899" t="s">
        <v>51598</v>
      </c>
      <c r="E3899" t="s">
        <v>32</v>
      </c>
      <c r="F3899" t="s">
        <v>59329</v>
      </c>
      <c r="G3899" t="s">
        <v>19690</v>
      </c>
      <c r="H3899" t="s">
        <v>48907</v>
      </c>
      <c r="I3899" t="s">
        <v>19753</v>
      </c>
      <c r="J3899" t="s">
        <v>1303</v>
      </c>
      <c r="K3899" t="s">
        <v>19754</v>
      </c>
      <c r="L3899" t="s">
        <v>19755</v>
      </c>
      <c r="M3899" t="s">
        <v>32</v>
      </c>
      <c r="N3899" s="2">
        <v>1.000000008</v>
      </c>
      <c r="O3899" s="2">
        <v>0</v>
      </c>
      <c r="P3899" t="s">
        <v>47324</v>
      </c>
      <c r="R3899" t="s">
        <v>64182</v>
      </c>
      <c r="S3899" t="s">
        <v>64182</v>
      </c>
      <c r="T3899" t="s">
        <v>39</v>
      </c>
      <c r="U3899" t="s">
        <v>39</v>
      </c>
      <c r="V3899" t="s">
        <v>64183</v>
      </c>
      <c r="W3899" t="s">
        <v>39</v>
      </c>
      <c r="X3899" t="s">
        <v>32</v>
      </c>
      <c r="Y3899" s="2">
        <v>0</v>
      </c>
      <c r="AD3899" t="s">
        <v>1571</v>
      </c>
      <c r="AF3899" t="s">
        <v>31228</v>
      </c>
      <c r="AG3899" t="s">
        <v>155</v>
      </c>
      <c r="AH3899" t="s">
        <v>59356</v>
      </c>
      <c r="AI3899" t="s">
        <v>32071</v>
      </c>
      <c r="AJ3899" t="s">
        <v>55709</v>
      </c>
      <c r="AL3899" t="s">
        <v>54425</v>
      </c>
    </row>
    <row r="3900" spans="1:40" x14ac:dyDescent="0.3">
      <c r="A3900" t="s">
        <v>60979</v>
      </c>
      <c r="B3900" t="s">
        <v>19721</v>
      </c>
      <c r="C3900" t="s">
        <v>55488</v>
      </c>
      <c r="D3900" t="s">
        <v>55487</v>
      </c>
      <c r="E3900" t="s">
        <v>32</v>
      </c>
      <c r="F3900" t="s">
        <v>59757</v>
      </c>
      <c r="G3900" t="s">
        <v>19690</v>
      </c>
      <c r="H3900" t="s">
        <v>21265</v>
      </c>
      <c r="I3900" t="s">
        <v>19692</v>
      </c>
      <c r="J3900" t="s">
        <v>5819</v>
      </c>
      <c r="K3900" t="s">
        <v>19896</v>
      </c>
      <c r="L3900" t="s">
        <v>19862</v>
      </c>
      <c r="M3900" t="s">
        <v>32</v>
      </c>
      <c r="N3900" s="2">
        <v>4.1666666999999998E-2</v>
      </c>
      <c r="O3900" s="2">
        <v>0</v>
      </c>
      <c r="P3900" t="s">
        <v>19714</v>
      </c>
      <c r="R3900" t="s">
        <v>62746</v>
      </c>
      <c r="S3900" t="s">
        <v>62746</v>
      </c>
      <c r="T3900" t="s">
        <v>39</v>
      </c>
      <c r="U3900" t="s">
        <v>39</v>
      </c>
      <c r="V3900" t="s">
        <v>62746</v>
      </c>
      <c r="W3900" t="s">
        <v>39</v>
      </c>
      <c r="X3900" t="s">
        <v>32</v>
      </c>
      <c r="Y3900" s="2">
        <v>0</v>
      </c>
      <c r="AD3900" t="s">
        <v>605</v>
      </c>
      <c r="AF3900" t="s">
        <v>201</v>
      </c>
      <c r="AG3900" t="s">
        <v>47</v>
      </c>
      <c r="AH3900" t="s">
        <v>59758</v>
      </c>
      <c r="AI3900" t="s">
        <v>19705</v>
      </c>
      <c r="AL3900" t="s">
        <v>60310</v>
      </c>
      <c r="AN3900">
        <v>47431</v>
      </c>
    </row>
    <row r="3901" spans="1:40" x14ac:dyDescent="0.3">
      <c r="A3901" t="s">
        <v>60910</v>
      </c>
      <c r="B3901" t="s">
        <v>19721</v>
      </c>
      <c r="C3901" t="s">
        <v>38891</v>
      </c>
      <c r="D3901" t="s">
        <v>38890</v>
      </c>
      <c r="E3901" t="s">
        <v>32</v>
      </c>
      <c r="F3901" t="s">
        <v>38894</v>
      </c>
      <c r="G3901" t="s">
        <v>19690</v>
      </c>
      <c r="H3901" t="s">
        <v>9442</v>
      </c>
      <c r="I3901" t="s">
        <v>19692</v>
      </c>
      <c r="J3901" t="s">
        <v>2333</v>
      </c>
      <c r="K3901" t="s">
        <v>19746</v>
      </c>
      <c r="L3901" t="s">
        <v>19861</v>
      </c>
      <c r="M3901" t="s">
        <v>32</v>
      </c>
      <c r="N3901" s="2">
        <v>4.1666666999999998E-2</v>
      </c>
      <c r="O3901" s="2">
        <v>0</v>
      </c>
      <c r="P3901" t="s">
        <v>19714</v>
      </c>
      <c r="R3901" t="s">
        <v>62541</v>
      </c>
      <c r="S3901" t="s">
        <v>62541</v>
      </c>
      <c r="T3901" t="s">
        <v>39</v>
      </c>
      <c r="U3901" t="s">
        <v>39</v>
      </c>
      <c r="V3901" t="s">
        <v>62541</v>
      </c>
      <c r="W3901" t="s">
        <v>39</v>
      </c>
      <c r="X3901" t="s">
        <v>32</v>
      </c>
      <c r="Y3901" s="2">
        <v>0</v>
      </c>
      <c r="AD3901" t="s">
        <v>1571</v>
      </c>
      <c r="AF3901" t="s">
        <v>201</v>
      </c>
      <c r="AG3901" t="s">
        <v>47</v>
      </c>
      <c r="AH3901" t="s">
        <v>38894</v>
      </c>
      <c r="AI3901" t="s">
        <v>19705</v>
      </c>
      <c r="AL3901" t="s">
        <v>38882</v>
      </c>
      <c r="AN3901">
        <v>45342</v>
      </c>
    </row>
    <row r="3902" spans="1:40" x14ac:dyDescent="0.3">
      <c r="A3902" t="s">
        <v>60893</v>
      </c>
      <c r="B3902" t="s">
        <v>19721</v>
      </c>
      <c r="C3902" t="s">
        <v>15910</v>
      </c>
      <c r="D3902" t="s">
        <v>15909</v>
      </c>
      <c r="E3902" t="s">
        <v>32</v>
      </c>
      <c r="F3902" t="s">
        <v>15908</v>
      </c>
      <c r="G3902" t="s">
        <v>19690</v>
      </c>
      <c r="H3902" t="s">
        <v>19777</v>
      </c>
      <c r="I3902" t="s">
        <v>19692</v>
      </c>
      <c r="J3902" t="s">
        <v>404</v>
      </c>
      <c r="K3902" t="s">
        <v>20152</v>
      </c>
      <c r="L3902" t="s">
        <v>19901</v>
      </c>
      <c r="M3902" t="s">
        <v>32</v>
      </c>
      <c r="N3902" s="2">
        <v>1.000000008</v>
      </c>
      <c r="O3902" s="2">
        <v>0</v>
      </c>
      <c r="P3902" t="s">
        <v>19694</v>
      </c>
      <c r="R3902" t="s">
        <v>15914</v>
      </c>
      <c r="S3902" t="s">
        <v>15914</v>
      </c>
      <c r="T3902" t="s">
        <v>39</v>
      </c>
      <c r="U3902" t="s">
        <v>39</v>
      </c>
      <c r="V3902" t="s">
        <v>62448</v>
      </c>
      <c r="W3902" t="s">
        <v>39</v>
      </c>
      <c r="X3902" t="s">
        <v>32</v>
      </c>
      <c r="Y3902" s="2">
        <v>0</v>
      </c>
      <c r="AD3902" t="s">
        <v>19909</v>
      </c>
      <c r="AF3902" t="s">
        <v>12238</v>
      </c>
      <c r="AG3902" t="s">
        <v>47</v>
      </c>
      <c r="AH3902" t="s">
        <v>43</v>
      </c>
      <c r="AL3902" t="s">
        <v>15913</v>
      </c>
      <c r="AN3902">
        <v>42321</v>
      </c>
    </row>
    <row r="3903" spans="1:40" x14ac:dyDescent="0.3">
      <c r="A3903" t="s">
        <v>60884</v>
      </c>
      <c r="B3903" t="s">
        <v>19721</v>
      </c>
      <c r="C3903" t="s">
        <v>11054</v>
      </c>
      <c r="D3903" t="s">
        <v>11053</v>
      </c>
      <c r="E3903" t="s">
        <v>32</v>
      </c>
      <c r="F3903" t="s">
        <v>11052</v>
      </c>
      <c r="G3903" t="s">
        <v>19690</v>
      </c>
      <c r="H3903" t="s">
        <v>19826</v>
      </c>
      <c r="I3903" t="s">
        <v>19692</v>
      </c>
      <c r="J3903" t="s">
        <v>544</v>
      </c>
      <c r="K3903" t="s">
        <v>19746</v>
      </c>
      <c r="L3903" t="s">
        <v>20099</v>
      </c>
      <c r="M3903" t="s">
        <v>32</v>
      </c>
      <c r="N3903" s="2">
        <v>4.1666666999999998E-2</v>
      </c>
      <c r="O3903" s="2">
        <v>0</v>
      </c>
      <c r="P3903" t="s">
        <v>19714</v>
      </c>
      <c r="R3903" t="s">
        <v>62417</v>
      </c>
      <c r="S3903" t="s">
        <v>62417</v>
      </c>
      <c r="T3903" t="s">
        <v>39</v>
      </c>
      <c r="U3903" t="s">
        <v>39</v>
      </c>
      <c r="V3903" t="s">
        <v>62417</v>
      </c>
      <c r="W3903" t="s">
        <v>39</v>
      </c>
      <c r="X3903" t="s">
        <v>32</v>
      </c>
      <c r="Y3903" s="2">
        <v>0</v>
      </c>
      <c r="AD3903" t="s">
        <v>64184</v>
      </c>
      <c r="AF3903" t="s">
        <v>201</v>
      </c>
      <c r="AG3903" t="s">
        <v>47</v>
      </c>
      <c r="AH3903" t="s">
        <v>11057</v>
      </c>
      <c r="AI3903" t="s">
        <v>19705</v>
      </c>
      <c r="AL3903" t="s">
        <v>11037</v>
      </c>
      <c r="AN3903">
        <v>40757</v>
      </c>
    </row>
    <row r="3904" spans="1:40" x14ac:dyDescent="0.3">
      <c r="A3904" t="s">
        <v>60866</v>
      </c>
      <c r="B3904" t="s">
        <v>19721</v>
      </c>
      <c r="C3904" t="s">
        <v>1051</v>
      </c>
      <c r="D3904" t="s">
        <v>1050</v>
      </c>
      <c r="E3904" t="s">
        <v>32</v>
      </c>
      <c r="F3904" t="s">
        <v>2215</v>
      </c>
      <c r="G3904" t="s">
        <v>19690</v>
      </c>
      <c r="H3904" t="s">
        <v>20199</v>
      </c>
      <c r="I3904" t="s">
        <v>19692</v>
      </c>
      <c r="J3904" t="s">
        <v>1057</v>
      </c>
      <c r="K3904" t="s">
        <v>19746</v>
      </c>
      <c r="L3904" t="s">
        <v>19861</v>
      </c>
      <c r="M3904" t="s">
        <v>32</v>
      </c>
      <c r="N3904" s="2">
        <v>4.1666666999999998E-2</v>
      </c>
      <c r="O3904" s="2">
        <v>0</v>
      </c>
      <c r="P3904" t="s">
        <v>19714</v>
      </c>
      <c r="R3904" t="s">
        <v>62367</v>
      </c>
      <c r="S3904" t="s">
        <v>62367</v>
      </c>
      <c r="T3904" t="s">
        <v>39</v>
      </c>
      <c r="U3904" t="s">
        <v>39</v>
      </c>
      <c r="V3904" t="s">
        <v>62367</v>
      </c>
      <c r="W3904" t="s">
        <v>39</v>
      </c>
      <c r="X3904" t="s">
        <v>32</v>
      </c>
      <c r="Y3904" s="2">
        <v>0</v>
      </c>
      <c r="AD3904" t="s">
        <v>576</v>
      </c>
      <c r="AF3904" t="s">
        <v>201</v>
      </c>
      <c r="AG3904" t="s">
        <v>47</v>
      </c>
      <c r="AH3904" t="s">
        <v>43</v>
      </c>
      <c r="AI3904" t="s">
        <v>19705</v>
      </c>
      <c r="AL3904" t="s">
        <v>2019</v>
      </c>
      <c r="AN3904">
        <v>38270</v>
      </c>
    </row>
    <row r="3905" spans="1:40" x14ac:dyDescent="0.3">
      <c r="A3905" t="s">
        <v>60868</v>
      </c>
      <c r="B3905" t="s">
        <v>19721</v>
      </c>
      <c r="C3905" t="s">
        <v>4287</v>
      </c>
      <c r="D3905" t="s">
        <v>4286</v>
      </c>
      <c r="E3905" t="s">
        <v>32</v>
      </c>
      <c r="F3905" t="s">
        <v>4301</v>
      </c>
      <c r="G3905" t="s">
        <v>19690</v>
      </c>
      <c r="H3905" t="s">
        <v>19826</v>
      </c>
      <c r="I3905" t="s">
        <v>19692</v>
      </c>
      <c r="J3905" t="s">
        <v>544</v>
      </c>
      <c r="K3905" t="s">
        <v>24238</v>
      </c>
      <c r="L3905" t="s">
        <v>20099</v>
      </c>
      <c r="M3905" t="s">
        <v>32</v>
      </c>
      <c r="N3905" s="2">
        <v>4.1666666999999998E-2</v>
      </c>
      <c r="O3905" s="2">
        <v>0</v>
      </c>
      <c r="P3905" t="s">
        <v>19714</v>
      </c>
      <c r="R3905" t="s">
        <v>62367</v>
      </c>
      <c r="S3905" t="s">
        <v>62367</v>
      </c>
      <c r="T3905" t="s">
        <v>39</v>
      </c>
      <c r="U3905" t="s">
        <v>39</v>
      </c>
      <c r="V3905" t="s">
        <v>62367</v>
      </c>
      <c r="W3905" t="s">
        <v>39</v>
      </c>
      <c r="X3905" t="s">
        <v>32</v>
      </c>
      <c r="Y3905" s="2">
        <v>0</v>
      </c>
      <c r="AD3905" t="s">
        <v>4053</v>
      </c>
      <c r="AF3905" t="s">
        <v>201</v>
      </c>
      <c r="AG3905" t="s">
        <v>47</v>
      </c>
      <c r="AH3905" t="s">
        <v>4302</v>
      </c>
      <c r="AI3905" t="s">
        <v>19705</v>
      </c>
      <c r="AL3905" t="s">
        <v>4289</v>
      </c>
      <c r="AN3905">
        <v>38770</v>
      </c>
    </row>
    <row r="3906" spans="1:40" x14ac:dyDescent="0.3">
      <c r="A3906" t="s">
        <v>60864</v>
      </c>
      <c r="B3906" t="s">
        <v>19721</v>
      </c>
      <c r="C3906" t="s">
        <v>1827</v>
      </c>
      <c r="D3906" t="s">
        <v>1826</v>
      </c>
      <c r="E3906" t="s">
        <v>32</v>
      </c>
      <c r="F3906" t="s">
        <v>1825</v>
      </c>
      <c r="G3906" t="s">
        <v>19690</v>
      </c>
      <c r="H3906" t="s">
        <v>21768</v>
      </c>
      <c r="I3906" t="s">
        <v>19692</v>
      </c>
      <c r="J3906" t="s">
        <v>312</v>
      </c>
      <c r="K3906" t="s">
        <v>19746</v>
      </c>
      <c r="L3906" t="s">
        <v>19747</v>
      </c>
      <c r="M3906" t="s">
        <v>32</v>
      </c>
      <c r="N3906" s="2">
        <v>4.1666666999999998E-2</v>
      </c>
      <c r="O3906" s="2">
        <v>0</v>
      </c>
      <c r="P3906" t="s">
        <v>19714</v>
      </c>
      <c r="R3906" t="s">
        <v>62365</v>
      </c>
      <c r="S3906" t="s">
        <v>62365</v>
      </c>
      <c r="T3906" t="s">
        <v>39</v>
      </c>
      <c r="U3906" t="s">
        <v>39</v>
      </c>
      <c r="V3906" t="s">
        <v>62365</v>
      </c>
      <c r="W3906" t="s">
        <v>39</v>
      </c>
      <c r="X3906" t="s">
        <v>32</v>
      </c>
      <c r="Y3906" s="2">
        <v>0</v>
      </c>
      <c r="AD3906" t="s">
        <v>11308</v>
      </c>
      <c r="AF3906" t="s">
        <v>201</v>
      </c>
      <c r="AG3906" t="s">
        <v>47</v>
      </c>
      <c r="AH3906" t="s">
        <v>1828</v>
      </c>
      <c r="AI3906" t="s">
        <v>19705</v>
      </c>
      <c r="AL3906" t="s">
        <v>1805</v>
      </c>
      <c r="AN3906">
        <v>38175</v>
      </c>
    </row>
    <row r="3907" spans="1:40" x14ac:dyDescent="0.3">
      <c r="A3907" t="s">
        <v>60865</v>
      </c>
      <c r="B3907" t="s">
        <v>19721</v>
      </c>
      <c r="C3907" t="s">
        <v>2151</v>
      </c>
      <c r="D3907" t="s">
        <v>2150</v>
      </c>
      <c r="E3907" t="s">
        <v>32</v>
      </c>
      <c r="F3907" t="s">
        <v>2149</v>
      </c>
      <c r="G3907" t="s">
        <v>19690</v>
      </c>
      <c r="H3907" t="s">
        <v>19828</v>
      </c>
      <c r="I3907" t="s">
        <v>19692</v>
      </c>
      <c r="J3907" t="s">
        <v>507</v>
      </c>
      <c r="M3907" t="s">
        <v>32</v>
      </c>
      <c r="N3907" s="2">
        <v>4.1666666999999998E-2</v>
      </c>
      <c r="O3907" s="2">
        <v>0</v>
      </c>
      <c r="P3907" t="s">
        <v>19714</v>
      </c>
      <c r="R3907" t="s">
        <v>62365</v>
      </c>
      <c r="S3907" t="s">
        <v>62365</v>
      </c>
      <c r="T3907" t="s">
        <v>39</v>
      </c>
      <c r="U3907" t="s">
        <v>39</v>
      </c>
      <c r="V3907" t="s">
        <v>62365</v>
      </c>
      <c r="W3907" t="s">
        <v>39</v>
      </c>
      <c r="X3907" t="s">
        <v>32</v>
      </c>
      <c r="Y3907" s="2">
        <v>0</v>
      </c>
      <c r="AD3907" t="s">
        <v>57958</v>
      </c>
      <c r="AF3907" t="s">
        <v>201</v>
      </c>
      <c r="AG3907" t="s">
        <v>47</v>
      </c>
      <c r="AH3907" t="s">
        <v>43</v>
      </c>
      <c r="AI3907" t="s">
        <v>19705</v>
      </c>
      <c r="AL3907" t="s">
        <v>2154</v>
      </c>
      <c r="AN3907">
        <v>38257</v>
      </c>
    </row>
    <row r="3908" spans="1:40" x14ac:dyDescent="0.3">
      <c r="A3908" t="s">
        <v>60860</v>
      </c>
      <c r="B3908" t="s">
        <v>19721</v>
      </c>
      <c r="C3908" t="s">
        <v>53</v>
      </c>
      <c r="D3908" t="s">
        <v>52</v>
      </c>
      <c r="E3908" t="s">
        <v>32</v>
      </c>
      <c r="F3908" t="s">
        <v>64185</v>
      </c>
      <c r="G3908" t="s">
        <v>19690</v>
      </c>
      <c r="H3908" t="s">
        <v>12862</v>
      </c>
      <c r="I3908" t="s">
        <v>19692</v>
      </c>
      <c r="J3908" t="s">
        <v>58</v>
      </c>
      <c r="K3908" t="s">
        <v>19746</v>
      </c>
      <c r="L3908" t="s">
        <v>19783</v>
      </c>
      <c r="M3908" t="s">
        <v>32</v>
      </c>
      <c r="N3908" s="2">
        <v>4.1666666999999998E-2</v>
      </c>
      <c r="O3908" s="2">
        <v>0</v>
      </c>
      <c r="P3908" t="s">
        <v>19714</v>
      </c>
      <c r="R3908" t="s">
        <v>62358</v>
      </c>
      <c r="S3908" t="s">
        <v>62358</v>
      </c>
      <c r="T3908" t="s">
        <v>39</v>
      </c>
      <c r="U3908" t="s">
        <v>39</v>
      </c>
      <c r="V3908" t="s">
        <v>62358</v>
      </c>
      <c r="W3908" t="s">
        <v>39</v>
      </c>
      <c r="X3908" t="s">
        <v>32</v>
      </c>
      <c r="Y3908" s="2">
        <v>0</v>
      </c>
      <c r="AD3908" t="s">
        <v>19786</v>
      </c>
      <c r="AF3908" t="s">
        <v>201</v>
      </c>
      <c r="AG3908" t="s">
        <v>47</v>
      </c>
      <c r="AH3908" t="s">
        <v>57</v>
      </c>
      <c r="AI3908" t="s">
        <v>19705</v>
      </c>
      <c r="AL3908" t="s">
        <v>56</v>
      </c>
      <c r="AN3908">
        <v>37790</v>
      </c>
    </row>
    <row r="3909" spans="1:40" x14ac:dyDescent="0.3">
      <c r="A3909" t="s">
        <v>64186</v>
      </c>
      <c r="B3909" t="s">
        <v>19721</v>
      </c>
      <c r="C3909" t="s">
        <v>37310</v>
      </c>
      <c r="D3909" t="s">
        <v>37309</v>
      </c>
      <c r="E3909" t="s">
        <v>32</v>
      </c>
      <c r="F3909" t="s">
        <v>64187</v>
      </c>
      <c r="G3909" t="s">
        <v>19690</v>
      </c>
      <c r="H3909" t="s">
        <v>19991</v>
      </c>
      <c r="I3909" t="s">
        <v>19692</v>
      </c>
      <c r="J3909" t="s">
        <v>554</v>
      </c>
      <c r="K3909" t="s">
        <v>19746</v>
      </c>
      <c r="L3909" t="s">
        <v>19783</v>
      </c>
      <c r="M3909" t="s">
        <v>32</v>
      </c>
      <c r="N3909" s="2">
        <v>4.1666666999999998E-2</v>
      </c>
      <c r="O3909" s="2">
        <v>0</v>
      </c>
      <c r="P3909" t="s">
        <v>19714</v>
      </c>
      <c r="R3909" t="s">
        <v>943</v>
      </c>
      <c r="S3909" t="s">
        <v>943</v>
      </c>
      <c r="T3909" t="s">
        <v>39</v>
      </c>
      <c r="U3909" t="s">
        <v>39</v>
      </c>
      <c r="V3909" t="s">
        <v>62358</v>
      </c>
      <c r="W3909" t="s">
        <v>39</v>
      </c>
      <c r="X3909" t="s">
        <v>32</v>
      </c>
      <c r="Y3909" s="2">
        <v>0</v>
      </c>
      <c r="AD3909" t="s">
        <v>55684</v>
      </c>
      <c r="AF3909" t="s">
        <v>12238</v>
      </c>
      <c r="AG3909" t="s">
        <v>47</v>
      </c>
      <c r="AH3909" t="s">
        <v>64188</v>
      </c>
      <c r="AI3909" t="s">
        <v>19705</v>
      </c>
      <c r="AL3909" t="s">
        <v>64189</v>
      </c>
      <c r="AN3909">
        <v>35738</v>
      </c>
    </row>
    <row r="3910" spans="1:40" x14ac:dyDescent="0.3">
      <c r="A3910" t="s">
        <v>64190</v>
      </c>
      <c r="B3910" t="s">
        <v>19721</v>
      </c>
      <c r="C3910" t="s">
        <v>64191</v>
      </c>
      <c r="D3910" t="s">
        <v>64192</v>
      </c>
      <c r="E3910" t="s">
        <v>32</v>
      </c>
      <c r="F3910" t="s">
        <v>64193</v>
      </c>
      <c r="G3910" t="s">
        <v>19690</v>
      </c>
      <c r="H3910" t="s">
        <v>19844</v>
      </c>
      <c r="I3910" t="s">
        <v>19692</v>
      </c>
      <c r="J3910" t="s">
        <v>1002</v>
      </c>
      <c r="K3910" t="s">
        <v>19746</v>
      </c>
      <c r="L3910" t="s">
        <v>19783</v>
      </c>
      <c r="M3910" t="s">
        <v>32</v>
      </c>
      <c r="N3910" s="2">
        <v>4.1666666999999998E-2</v>
      </c>
      <c r="O3910" s="2">
        <v>0</v>
      </c>
      <c r="P3910" t="s">
        <v>19714</v>
      </c>
      <c r="R3910" t="s">
        <v>64194</v>
      </c>
      <c r="S3910" t="s">
        <v>64194</v>
      </c>
      <c r="T3910" t="s">
        <v>39</v>
      </c>
      <c r="U3910" t="s">
        <v>39</v>
      </c>
      <c r="V3910" t="s">
        <v>64194</v>
      </c>
      <c r="W3910" t="s">
        <v>39</v>
      </c>
      <c r="X3910" t="s">
        <v>32</v>
      </c>
      <c r="Y3910" s="2">
        <v>0</v>
      </c>
      <c r="AD3910" t="s">
        <v>576</v>
      </c>
      <c r="AF3910" t="s">
        <v>201</v>
      </c>
      <c r="AG3910" t="s">
        <v>47</v>
      </c>
      <c r="AH3910" t="s">
        <v>43</v>
      </c>
      <c r="AI3910" t="s">
        <v>19705</v>
      </c>
      <c r="AL3910" t="s">
        <v>64195</v>
      </c>
      <c r="AN3910">
        <v>32438</v>
      </c>
    </row>
    <row r="3911" spans="1:40" x14ac:dyDescent="0.3">
      <c r="A3911" t="s">
        <v>64196</v>
      </c>
      <c r="B3911" t="s">
        <v>19721</v>
      </c>
      <c r="C3911" t="s">
        <v>60565</v>
      </c>
      <c r="D3911" t="s">
        <v>60566</v>
      </c>
      <c r="E3911" t="s">
        <v>32</v>
      </c>
      <c r="F3911" t="s">
        <v>64197</v>
      </c>
      <c r="G3911" t="s">
        <v>48922</v>
      </c>
      <c r="H3911" t="s">
        <v>48907</v>
      </c>
      <c r="I3911" t="s">
        <v>19753</v>
      </c>
      <c r="J3911" t="s">
        <v>1936</v>
      </c>
      <c r="K3911" t="s">
        <v>19754</v>
      </c>
      <c r="L3911" t="s">
        <v>19755</v>
      </c>
      <c r="M3911" t="s">
        <v>32</v>
      </c>
      <c r="N3911" s="2">
        <v>1.000000008</v>
      </c>
      <c r="O3911" s="2">
        <v>0</v>
      </c>
      <c r="P3911" t="s">
        <v>47324</v>
      </c>
      <c r="R3911" t="s">
        <v>64198</v>
      </c>
      <c r="S3911" t="s">
        <v>59155</v>
      </c>
      <c r="T3911" t="s">
        <v>39</v>
      </c>
      <c r="U3911" t="s">
        <v>39</v>
      </c>
      <c r="V3911" t="s">
        <v>64199</v>
      </c>
      <c r="W3911" t="s">
        <v>39</v>
      </c>
      <c r="X3911" t="s">
        <v>32</v>
      </c>
      <c r="Y3911" s="2">
        <v>0</v>
      </c>
      <c r="AD3911" t="s">
        <v>1571</v>
      </c>
      <c r="AF3911" t="s">
        <v>31228</v>
      </c>
      <c r="AG3911" t="s">
        <v>155</v>
      </c>
      <c r="AI3911" t="s">
        <v>32071</v>
      </c>
      <c r="AL3911" t="s">
        <v>39</v>
      </c>
    </row>
    <row r="3912" spans="1:40" x14ac:dyDescent="0.3">
      <c r="A3912" t="s">
        <v>64200</v>
      </c>
      <c r="B3912" t="s">
        <v>19721</v>
      </c>
      <c r="C3912" t="s">
        <v>59212</v>
      </c>
      <c r="D3912" t="s">
        <v>59213</v>
      </c>
      <c r="E3912" t="s">
        <v>32</v>
      </c>
      <c r="F3912" t="s">
        <v>51553</v>
      </c>
      <c r="G3912" t="s">
        <v>48922</v>
      </c>
      <c r="H3912" t="s">
        <v>49634</v>
      </c>
      <c r="I3912" t="s">
        <v>19753</v>
      </c>
      <c r="J3912" t="s">
        <v>805</v>
      </c>
      <c r="K3912" t="s">
        <v>19754</v>
      </c>
      <c r="L3912" t="s">
        <v>19755</v>
      </c>
      <c r="M3912" t="s">
        <v>32</v>
      </c>
      <c r="N3912" s="2">
        <v>1.000000008</v>
      </c>
      <c r="O3912" s="2">
        <v>0</v>
      </c>
      <c r="P3912" t="s">
        <v>47324</v>
      </c>
      <c r="R3912" t="s">
        <v>59214</v>
      </c>
      <c r="S3912" t="s">
        <v>64201</v>
      </c>
      <c r="T3912" t="s">
        <v>39</v>
      </c>
      <c r="U3912" t="s">
        <v>39</v>
      </c>
      <c r="V3912" t="s">
        <v>63990</v>
      </c>
      <c r="W3912" t="s">
        <v>39</v>
      </c>
      <c r="X3912" t="s">
        <v>32</v>
      </c>
      <c r="Y3912" s="2">
        <v>0</v>
      </c>
      <c r="AD3912" t="s">
        <v>1571</v>
      </c>
      <c r="AF3912" t="s">
        <v>31228</v>
      </c>
      <c r="AG3912" t="s">
        <v>155</v>
      </c>
      <c r="AI3912" t="s">
        <v>32071</v>
      </c>
      <c r="AL3912" t="s">
        <v>39</v>
      </c>
    </row>
    <row r="3913" spans="1:40" x14ac:dyDescent="0.3">
      <c r="A3913" t="s">
        <v>64202</v>
      </c>
      <c r="B3913" t="s">
        <v>19721</v>
      </c>
      <c r="C3913" t="s">
        <v>57981</v>
      </c>
      <c r="D3913" t="s">
        <v>57982</v>
      </c>
      <c r="E3913" t="s">
        <v>32</v>
      </c>
      <c r="F3913" t="s">
        <v>59329</v>
      </c>
      <c r="G3913" t="s">
        <v>19690</v>
      </c>
      <c r="H3913" t="s">
        <v>49640</v>
      </c>
      <c r="I3913" t="s">
        <v>19753</v>
      </c>
      <c r="J3913" t="s">
        <v>440</v>
      </c>
      <c r="K3913" t="s">
        <v>19754</v>
      </c>
      <c r="L3913" t="s">
        <v>19755</v>
      </c>
      <c r="M3913" t="s">
        <v>32</v>
      </c>
      <c r="N3913" s="2">
        <v>1.000000008</v>
      </c>
      <c r="O3913" s="2">
        <v>0</v>
      </c>
      <c r="P3913" t="s">
        <v>47324</v>
      </c>
      <c r="R3913" t="s">
        <v>62367</v>
      </c>
      <c r="S3913" t="s">
        <v>62367</v>
      </c>
      <c r="T3913" t="s">
        <v>39</v>
      </c>
      <c r="U3913" t="s">
        <v>39</v>
      </c>
      <c r="V3913" t="s">
        <v>64203</v>
      </c>
      <c r="W3913" t="s">
        <v>39</v>
      </c>
      <c r="X3913" t="s">
        <v>32</v>
      </c>
      <c r="Y3913" s="2">
        <v>0</v>
      </c>
      <c r="AD3913" t="s">
        <v>1571</v>
      </c>
      <c r="AF3913" t="s">
        <v>31228</v>
      </c>
      <c r="AG3913" t="s">
        <v>155</v>
      </c>
      <c r="AH3913" t="s">
        <v>59356</v>
      </c>
      <c r="AI3913" t="s">
        <v>32071</v>
      </c>
      <c r="AJ3913" t="s">
        <v>55709</v>
      </c>
      <c r="AL3913" t="s">
        <v>60787</v>
      </c>
    </row>
    <row r="3914" spans="1:40" x14ac:dyDescent="0.3">
      <c r="A3914" t="s">
        <v>64204</v>
      </c>
      <c r="B3914" t="s">
        <v>19721</v>
      </c>
      <c r="C3914" t="s">
        <v>53880</v>
      </c>
      <c r="D3914" t="s">
        <v>53565</v>
      </c>
      <c r="E3914" t="s">
        <v>32</v>
      </c>
      <c r="F3914" t="s">
        <v>59329</v>
      </c>
      <c r="G3914" t="s">
        <v>19690</v>
      </c>
      <c r="H3914" t="s">
        <v>49640</v>
      </c>
      <c r="I3914" t="s">
        <v>19753</v>
      </c>
      <c r="J3914" t="s">
        <v>477</v>
      </c>
      <c r="K3914" t="s">
        <v>19754</v>
      </c>
      <c r="L3914" t="s">
        <v>19755</v>
      </c>
      <c r="M3914" t="s">
        <v>32</v>
      </c>
      <c r="N3914" s="2">
        <v>1.000000008</v>
      </c>
      <c r="O3914" s="2">
        <v>0</v>
      </c>
      <c r="P3914" t="s">
        <v>47324</v>
      </c>
      <c r="R3914" t="s">
        <v>62365</v>
      </c>
      <c r="S3914" t="s">
        <v>62365</v>
      </c>
      <c r="T3914" t="s">
        <v>39</v>
      </c>
      <c r="U3914" t="s">
        <v>39</v>
      </c>
      <c r="V3914" t="s">
        <v>64205</v>
      </c>
      <c r="W3914" t="s">
        <v>39</v>
      </c>
      <c r="X3914" t="s">
        <v>32</v>
      </c>
      <c r="Y3914" s="2">
        <v>0</v>
      </c>
      <c r="AD3914" t="s">
        <v>1571</v>
      </c>
      <c r="AF3914" t="s">
        <v>31228</v>
      </c>
      <c r="AG3914" t="s">
        <v>155</v>
      </c>
      <c r="AH3914" t="s">
        <v>59356</v>
      </c>
      <c r="AI3914" t="s">
        <v>32071</v>
      </c>
      <c r="AJ3914" t="s">
        <v>55709</v>
      </c>
      <c r="AL3914" t="s">
        <v>54425</v>
      </c>
    </row>
    <row r="3915" spans="1:40" x14ac:dyDescent="0.3">
      <c r="A3915" t="s">
        <v>64206</v>
      </c>
      <c r="B3915" t="s">
        <v>19721</v>
      </c>
      <c r="C3915" t="s">
        <v>59187</v>
      </c>
      <c r="D3915" t="s">
        <v>59188</v>
      </c>
      <c r="E3915" t="s">
        <v>32</v>
      </c>
      <c r="F3915" t="s">
        <v>59329</v>
      </c>
      <c r="G3915" t="s">
        <v>19690</v>
      </c>
      <c r="H3915" t="s">
        <v>51554</v>
      </c>
      <c r="I3915" t="s">
        <v>19753</v>
      </c>
      <c r="J3915" t="s">
        <v>1286</v>
      </c>
      <c r="K3915" t="s">
        <v>22136</v>
      </c>
      <c r="L3915" t="s">
        <v>51566</v>
      </c>
      <c r="M3915" t="s">
        <v>32</v>
      </c>
      <c r="N3915" s="2">
        <v>1.000000008</v>
      </c>
      <c r="O3915" s="2">
        <v>0</v>
      </c>
      <c r="P3915" t="s">
        <v>47324</v>
      </c>
      <c r="R3915" t="s">
        <v>62358</v>
      </c>
      <c r="S3915" t="s">
        <v>62358</v>
      </c>
      <c r="T3915" t="s">
        <v>39</v>
      </c>
      <c r="U3915" t="s">
        <v>39</v>
      </c>
      <c r="V3915" t="s">
        <v>64207</v>
      </c>
      <c r="W3915" t="s">
        <v>39</v>
      </c>
      <c r="X3915" t="s">
        <v>32</v>
      </c>
      <c r="Y3915" s="2">
        <v>0</v>
      </c>
      <c r="AD3915" t="s">
        <v>1571</v>
      </c>
      <c r="AF3915" t="s">
        <v>31228</v>
      </c>
      <c r="AG3915" t="s">
        <v>155</v>
      </c>
      <c r="AH3915" t="s">
        <v>59356</v>
      </c>
      <c r="AI3915" t="s">
        <v>32071</v>
      </c>
      <c r="AJ3915" t="s">
        <v>55709</v>
      </c>
      <c r="AL3915" t="s">
        <v>64208</v>
      </c>
    </row>
    <row r="3916" spans="1:40" x14ac:dyDescent="0.3">
      <c r="A3916" t="s">
        <v>64209</v>
      </c>
      <c r="B3916" t="s">
        <v>19721</v>
      </c>
      <c r="C3916" t="s">
        <v>4374</v>
      </c>
      <c r="D3916" t="s">
        <v>4373</v>
      </c>
      <c r="E3916" t="s">
        <v>32</v>
      </c>
      <c r="F3916" t="s">
        <v>59329</v>
      </c>
      <c r="G3916" t="s">
        <v>19690</v>
      </c>
      <c r="H3916" t="s">
        <v>22586</v>
      </c>
      <c r="I3916" t="s">
        <v>19753</v>
      </c>
      <c r="J3916" t="s">
        <v>1763</v>
      </c>
      <c r="K3916" t="s">
        <v>19754</v>
      </c>
      <c r="L3916" t="s">
        <v>24781</v>
      </c>
      <c r="M3916" t="s">
        <v>32</v>
      </c>
      <c r="N3916" s="2">
        <v>1.000000008</v>
      </c>
      <c r="O3916" s="2">
        <v>0</v>
      </c>
      <c r="P3916" t="s">
        <v>47324</v>
      </c>
      <c r="R3916" t="s">
        <v>64194</v>
      </c>
      <c r="S3916" t="s">
        <v>64194</v>
      </c>
      <c r="T3916" t="s">
        <v>39</v>
      </c>
      <c r="U3916" t="s">
        <v>39</v>
      </c>
      <c r="V3916" t="s">
        <v>64210</v>
      </c>
      <c r="W3916" t="s">
        <v>39</v>
      </c>
      <c r="X3916" t="s">
        <v>32</v>
      </c>
      <c r="Y3916" s="2">
        <v>0</v>
      </c>
      <c r="AD3916" t="s">
        <v>1571</v>
      </c>
      <c r="AF3916" t="s">
        <v>31228</v>
      </c>
      <c r="AG3916" t="s">
        <v>155</v>
      </c>
      <c r="AH3916" t="s">
        <v>59356</v>
      </c>
      <c r="AI3916" t="s">
        <v>32071</v>
      </c>
      <c r="AJ3916" t="s">
        <v>55709</v>
      </c>
      <c r="AL3916" t="s">
        <v>54425</v>
      </c>
    </row>
    <row r="3917" spans="1:40" x14ac:dyDescent="0.3">
      <c r="A3917" t="s">
        <v>64211</v>
      </c>
      <c r="B3917" t="s">
        <v>19721</v>
      </c>
      <c r="C3917" t="s">
        <v>58068</v>
      </c>
      <c r="D3917" t="s">
        <v>58069</v>
      </c>
      <c r="E3917" t="s">
        <v>32</v>
      </c>
      <c r="F3917" t="s">
        <v>59329</v>
      </c>
      <c r="G3917" t="s">
        <v>19690</v>
      </c>
      <c r="H3917" t="s">
        <v>22586</v>
      </c>
      <c r="I3917" t="s">
        <v>19753</v>
      </c>
      <c r="J3917" t="s">
        <v>5757</v>
      </c>
      <c r="K3917" t="s">
        <v>19754</v>
      </c>
      <c r="L3917" t="s">
        <v>24781</v>
      </c>
      <c r="M3917" t="s">
        <v>32</v>
      </c>
      <c r="N3917" s="2">
        <v>1.000000008</v>
      </c>
      <c r="O3917" s="2">
        <v>0</v>
      </c>
      <c r="P3917" t="s">
        <v>47324</v>
      </c>
      <c r="R3917" t="s">
        <v>64212</v>
      </c>
      <c r="S3917" t="s">
        <v>64212</v>
      </c>
      <c r="T3917" t="s">
        <v>39</v>
      </c>
      <c r="U3917" t="s">
        <v>39</v>
      </c>
      <c r="V3917" t="s">
        <v>64213</v>
      </c>
      <c r="W3917" t="s">
        <v>39</v>
      </c>
      <c r="X3917" t="s">
        <v>32</v>
      </c>
      <c r="Y3917" s="2">
        <v>0</v>
      </c>
      <c r="AD3917" t="s">
        <v>1571</v>
      </c>
      <c r="AF3917" t="s">
        <v>31228</v>
      </c>
      <c r="AG3917" t="s">
        <v>155</v>
      </c>
      <c r="AH3917" t="s">
        <v>59356</v>
      </c>
      <c r="AI3917" t="s">
        <v>32071</v>
      </c>
      <c r="AJ3917" t="s">
        <v>55709</v>
      </c>
      <c r="AL3917" t="s">
        <v>64214</v>
      </c>
    </row>
    <row r="3918" spans="1:40" x14ac:dyDescent="0.3">
      <c r="A3918" t="s">
        <v>64215</v>
      </c>
      <c r="B3918" t="s">
        <v>19721</v>
      </c>
      <c r="C3918" t="s">
        <v>53863</v>
      </c>
      <c r="D3918" t="s">
        <v>53533</v>
      </c>
      <c r="E3918" t="s">
        <v>32</v>
      </c>
      <c r="F3918" t="s">
        <v>59329</v>
      </c>
      <c r="G3918" t="s">
        <v>19690</v>
      </c>
      <c r="H3918" t="s">
        <v>22135</v>
      </c>
      <c r="I3918" t="s">
        <v>19753</v>
      </c>
      <c r="J3918" t="s">
        <v>507</v>
      </c>
      <c r="K3918" t="s">
        <v>19754</v>
      </c>
      <c r="L3918" t="s">
        <v>19755</v>
      </c>
      <c r="M3918" t="s">
        <v>32</v>
      </c>
      <c r="N3918" s="2">
        <v>1.000000008</v>
      </c>
      <c r="O3918" s="2">
        <v>0</v>
      </c>
      <c r="P3918" t="s">
        <v>47324</v>
      </c>
      <c r="R3918" t="s">
        <v>63990</v>
      </c>
      <c r="S3918" t="s">
        <v>63990</v>
      </c>
      <c r="T3918" t="s">
        <v>39</v>
      </c>
      <c r="U3918" t="s">
        <v>39</v>
      </c>
      <c r="V3918" t="s">
        <v>64216</v>
      </c>
      <c r="W3918" t="s">
        <v>39</v>
      </c>
      <c r="X3918" t="s">
        <v>32</v>
      </c>
      <c r="Y3918" s="2">
        <v>0</v>
      </c>
      <c r="AD3918" t="s">
        <v>1571</v>
      </c>
      <c r="AF3918" t="s">
        <v>31228</v>
      </c>
      <c r="AG3918" t="s">
        <v>155</v>
      </c>
      <c r="AH3918" t="s">
        <v>59356</v>
      </c>
      <c r="AI3918" t="s">
        <v>32071</v>
      </c>
      <c r="AJ3918" t="s">
        <v>55709</v>
      </c>
      <c r="AL3918" t="s">
        <v>60787</v>
      </c>
    </row>
    <row r="3919" spans="1:40" x14ac:dyDescent="0.3">
      <c r="A3919" t="s">
        <v>64217</v>
      </c>
      <c r="B3919" t="s">
        <v>19721</v>
      </c>
      <c r="C3919" t="s">
        <v>59227</v>
      </c>
      <c r="D3919" t="s">
        <v>59228</v>
      </c>
      <c r="E3919" t="s">
        <v>32</v>
      </c>
      <c r="F3919" t="s">
        <v>51553</v>
      </c>
      <c r="G3919" t="s">
        <v>48922</v>
      </c>
      <c r="H3919" t="s">
        <v>22135</v>
      </c>
      <c r="I3919" t="s">
        <v>19753</v>
      </c>
      <c r="J3919" t="s">
        <v>1861</v>
      </c>
      <c r="K3919" t="s">
        <v>22136</v>
      </c>
      <c r="L3919" t="s">
        <v>19755</v>
      </c>
      <c r="M3919" t="s">
        <v>32</v>
      </c>
      <c r="N3919" s="2">
        <v>1.000000008</v>
      </c>
      <c r="O3919" s="2">
        <v>0</v>
      </c>
      <c r="P3919" t="s">
        <v>47324</v>
      </c>
      <c r="R3919" t="s">
        <v>59229</v>
      </c>
      <c r="S3919" t="s">
        <v>64218</v>
      </c>
      <c r="T3919" t="s">
        <v>39</v>
      </c>
      <c r="U3919" t="s">
        <v>39</v>
      </c>
      <c r="V3919" t="s">
        <v>64219</v>
      </c>
      <c r="W3919" t="s">
        <v>39</v>
      </c>
      <c r="X3919" t="s">
        <v>32</v>
      </c>
      <c r="Y3919" s="2">
        <v>0</v>
      </c>
      <c r="AD3919" t="s">
        <v>1571</v>
      </c>
      <c r="AF3919" t="s">
        <v>31228</v>
      </c>
      <c r="AG3919" t="s">
        <v>155</v>
      </c>
      <c r="AI3919" t="s">
        <v>32071</v>
      </c>
      <c r="AL3919" t="s">
        <v>39</v>
      </c>
    </row>
    <row r="3920" spans="1:40" x14ac:dyDescent="0.3">
      <c r="A3920" t="s">
        <v>64220</v>
      </c>
      <c r="B3920" t="s">
        <v>19721</v>
      </c>
      <c r="C3920" t="s">
        <v>59232</v>
      </c>
      <c r="D3920" t="s">
        <v>59233</v>
      </c>
      <c r="E3920" t="s">
        <v>32</v>
      </c>
      <c r="F3920" t="s">
        <v>59329</v>
      </c>
      <c r="G3920" t="s">
        <v>19690</v>
      </c>
      <c r="H3920" t="s">
        <v>22586</v>
      </c>
      <c r="I3920" t="s">
        <v>19753</v>
      </c>
      <c r="J3920" t="s">
        <v>3496</v>
      </c>
      <c r="K3920" t="s">
        <v>19754</v>
      </c>
      <c r="L3920" t="s">
        <v>24781</v>
      </c>
      <c r="M3920" t="s">
        <v>32</v>
      </c>
      <c r="N3920" s="2">
        <v>1.000000008</v>
      </c>
      <c r="O3920" s="2">
        <v>0</v>
      </c>
      <c r="P3920" t="s">
        <v>47324</v>
      </c>
      <c r="R3920" t="s">
        <v>64221</v>
      </c>
      <c r="S3920" t="s">
        <v>64221</v>
      </c>
      <c r="T3920" t="s">
        <v>39</v>
      </c>
      <c r="U3920" t="s">
        <v>39</v>
      </c>
      <c r="V3920" t="s">
        <v>64222</v>
      </c>
      <c r="W3920" t="s">
        <v>39</v>
      </c>
      <c r="X3920" t="s">
        <v>32</v>
      </c>
      <c r="Y3920" s="2">
        <v>0</v>
      </c>
      <c r="AD3920" t="s">
        <v>1571</v>
      </c>
      <c r="AF3920" t="s">
        <v>31228</v>
      </c>
      <c r="AG3920" t="s">
        <v>155</v>
      </c>
      <c r="AH3920" t="s">
        <v>59356</v>
      </c>
      <c r="AI3920" t="s">
        <v>32071</v>
      </c>
      <c r="AJ3920" t="s">
        <v>55709</v>
      </c>
      <c r="AL3920" t="s">
        <v>54425</v>
      </c>
    </row>
    <row r="3921" spans="1:40" x14ac:dyDescent="0.3">
      <c r="A3921" t="s">
        <v>64223</v>
      </c>
      <c r="B3921" t="s">
        <v>19721</v>
      </c>
      <c r="C3921" t="s">
        <v>60753</v>
      </c>
      <c r="D3921" t="s">
        <v>60754</v>
      </c>
      <c r="E3921" t="s">
        <v>32</v>
      </c>
      <c r="F3921" t="s">
        <v>59329</v>
      </c>
      <c r="G3921" t="s">
        <v>19690</v>
      </c>
      <c r="H3921" t="s">
        <v>22720</v>
      </c>
      <c r="I3921" t="s">
        <v>19753</v>
      </c>
      <c r="J3921" t="s">
        <v>1639</v>
      </c>
      <c r="K3921" t="s">
        <v>19754</v>
      </c>
      <c r="L3921" t="s">
        <v>19755</v>
      </c>
      <c r="M3921" t="s">
        <v>32</v>
      </c>
      <c r="N3921" s="2">
        <v>1.000000008</v>
      </c>
      <c r="O3921" s="2">
        <v>0</v>
      </c>
      <c r="P3921" t="s">
        <v>47324</v>
      </c>
      <c r="R3921" t="s">
        <v>64207</v>
      </c>
      <c r="S3921" t="s">
        <v>64207</v>
      </c>
      <c r="T3921" t="s">
        <v>39</v>
      </c>
      <c r="U3921" t="s">
        <v>39</v>
      </c>
      <c r="V3921" t="s">
        <v>64224</v>
      </c>
      <c r="W3921" t="s">
        <v>39</v>
      </c>
      <c r="X3921" t="s">
        <v>32</v>
      </c>
      <c r="Y3921" s="2">
        <v>0</v>
      </c>
      <c r="AD3921" t="s">
        <v>1571</v>
      </c>
      <c r="AF3921" t="s">
        <v>31228</v>
      </c>
      <c r="AG3921" t="s">
        <v>155</v>
      </c>
      <c r="AH3921" t="s">
        <v>59356</v>
      </c>
      <c r="AI3921" t="s">
        <v>32071</v>
      </c>
      <c r="AJ3921" t="s">
        <v>55709</v>
      </c>
      <c r="AL3921" t="s">
        <v>64214</v>
      </c>
    </row>
    <row r="3922" spans="1:40" x14ac:dyDescent="0.3">
      <c r="A3922" t="s">
        <v>64225</v>
      </c>
      <c r="B3922" t="s">
        <v>19721</v>
      </c>
      <c r="C3922" t="s">
        <v>51537</v>
      </c>
      <c r="D3922" t="s">
        <v>51538</v>
      </c>
      <c r="E3922" t="s">
        <v>32</v>
      </c>
      <c r="F3922" t="s">
        <v>51553</v>
      </c>
      <c r="G3922" t="s">
        <v>48922</v>
      </c>
      <c r="H3922" t="s">
        <v>22720</v>
      </c>
      <c r="I3922" t="s">
        <v>19753</v>
      </c>
      <c r="J3922" t="s">
        <v>251</v>
      </c>
      <c r="K3922" t="s">
        <v>19754</v>
      </c>
      <c r="L3922" t="s">
        <v>19755</v>
      </c>
      <c r="M3922" t="s">
        <v>32</v>
      </c>
      <c r="N3922" s="2">
        <v>1.000000008</v>
      </c>
      <c r="O3922" s="2">
        <v>0</v>
      </c>
      <c r="P3922" t="s">
        <v>47324</v>
      </c>
      <c r="R3922" t="s">
        <v>51540</v>
      </c>
      <c r="S3922" t="s">
        <v>59155</v>
      </c>
      <c r="T3922" t="s">
        <v>39</v>
      </c>
      <c r="U3922" t="s">
        <v>39</v>
      </c>
      <c r="V3922" t="s">
        <v>64226</v>
      </c>
      <c r="W3922" t="s">
        <v>39</v>
      </c>
      <c r="X3922" t="s">
        <v>32</v>
      </c>
      <c r="Y3922" s="2">
        <v>0</v>
      </c>
      <c r="AD3922" t="s">
        <v>1571</v>
      </c>
      <c r="AF3922" t="s">
        <v>31228</v>
      </c>
      <c r="AG3922" t="s">
        <v>155</v>
      </c>
      <c r="AI3922" t="s">
        <v>32071</v>
      </c>
      <c r="AL3922" t="s">
        <v>39</v>
      </c>
    </row>
    <row r="3923" spans="1:40" x14ac:dyDescent="0.3">
      <c r="A3923" t="s">
        <v>64227</v>
      </c>
      <c r="B3923" t="s">
        <v>19721</v>
      </c>
      <c r="C3923" t="s">
        <v>12861</v>
      </c>
      <c r="D3923" t="s">
        <v>12860</v>
      </c>
      <c r="E3923" t="s">
        <v>32</v>
      </c>
      <c r="F3923" t="s">
        <v>59329</v>
      </c>
      <c r="G3923" t="s">
        <v>19690</v>
      </c>
      <c r="H3923" t="s">
        <v>22720</v>
      </c>
      <c r="I3923" t="s">
        <v>19753</v>
      </c>
      <c r="J3923" t="s">
        <v>58</v>
      </c>
      <c r="K3923" t="s">
        <v>19754</v>
      </c>
      <c r="L3923" t="s">
        <v>19755</v>
      </c>
      <c r="M3923" t="s">
        <v>32</v>
      </c>
      <c r="N3923" s="2">
        <v>1.000000008</v>
      </c>
      <c r="O3923" s="2">
        <v>0</v>
      </c>
      <c r="P3923" t="s">
        <v>47324</v>
      </c>
      <c r="R3923" t="s">
        <v>64228</v>
      </c>
      <c r="S3923" t="s">
        <v>64228</v>
      </c>
      <c r="T3923" t="s">
        <v>39</v>
      </c>
      <c r="U3923" t="s">
        <v>39</v>
      </c>
      <c r="V3923" t="s">
        <v>64229</v>
      </c>
      <c r="W3923" t="s">
        <v>39</v>
      </c>
      <c r="X3923" t="s">
        <v>32</v>
      </c>
      <c r="Y3923" s="2">
        <v>0</v>
      </c>
      <c r="AD3923" t="s">
        <v>1571</v>
      </c>
      <c r="AF3923" t="s">
        <v>31228</v>
      </c>
      <c r="AG3923" t="s">
        <v>155</v>
      </c>
      <c r="AH3923" t="s">
        <v>59356</v>
      </c>
      <c r="AI3923" t="s">
        <v>32071</v>
      </c>
      <c r="AJ3923" t="s">
        <v>55709</v>
      </c>
      <c r="AL3923" t="s">
        <v>60796</v>
      </c>
    </row>
    <row r="3924" spans="1:40" x14ac:dyDescent="0.3">
      <c r="A3924" t="s">
        <v>64230</v>
      </c>
      <c r="B3924" t="s">
        <v>19721</v>
      </c>
      <c r="C3924" t="s">
        <v>60671</v>
      </c>
      <c r="D3924" t="s">
        <v>60672</v>
      </c>
      <c r="E3924" t="s">
        <v>32</v>
      </c>
      <c r="F3924" t="s">
        <v>51553</v>
      </c>
      <c r="G3924" t="s">
        <v>48922</v>
      </c>
      <c r="H3924" t="s">
        <v>22720</v>
      </c>
      <c r="I3924" t="s">
        <v>19753</v>
      </c>
      <c r="J3924" t="s">
        <v>117</v>
      </c>
      <c r="K3924" t="s">
        <v>19754</v>
      </c>
      <c r="L3924" t="s">
        <v>19755</v>
      </c>
      <c r="M3924" t="s">
        <v>32</v>
      </c>
      <c r="N3924" s="2">
        <v>1.000000008</v>
      </c>
      <c r="O3924" s="2">
        <v>0</v>
      </c>
      <c r="P3924" t="s">
        <v>47324</v>
      </c>
      <c r="R3924" t="s">
        <v>64231</v>
      </c>
      <c r="S3924" t="s">
        <v>64232</v>
      </c>
      <c r="T3924" t="s">
        <v>39</v>
      </c>
      <c r="U3924" t="s">
        <v>39</v>
      </c>
      <c r="V3924" t="s">
        <v>64233</v>
      </c>
      <c r="W3924" t="s">
        <v>39</v>
      </c>
      <c r="X3924" t="s">
        <v>32</v>
      </c>
      <c r="Y3924" s="2">
        <v>0</v>
      </c>
      <c r="AD3924" t="s">
        <v>1571</v>
      </c>
      <c r="AF3924" t="s">
        <v>31228</v>
      </c>
      <c r="AG3924" t="s">
        <v>155</v>
      </c>
      <c r="AI3924" t="s">
        <v>32071</v>
      </c>
      <c r="AL3924" t="s">
        <v>39</v>
      </c>
    </row>
    <row r="3925" spans="1:40" x14ac:dyDescent="0.3">
      <c r="A3925" t="s">
        <v>61623</v>
      </c>
      <c r="B3925" t="s">
        <v>19721</v>
      </c>
      <c r="C3925" t="s">
        <v>63158</v>
      </c>
      <c r="D3925" t="s">
        <v>61627</v>
      </c>
      <c r="E3925" t="s">
        <v>32</v>
      </c>
      <c r="F3925" t="s">
        <v>61625</v>
      </c>
      <c r="G3925" t="s">
        <v>19690</v>
      </c>
      <c r="H3925" t="s">
        <v>20220</v>
      </c>
      <c r="I3925" t="s">
        <v>19692</v>
      </c>
      <c r="J3925" t="s">
        <v>2312</v>
      </c>
      <c r="K3925" t="s">
        <v>19746</v>
      </c>
      <c r="L3925" t="s">
        <v>19783</v>
      </c>
      <c r="M3925" t="s">
        <v>32</v>
      </c>
      <c r="N3925" s="2">
        <v>4.1666666999999998E-2</v>
      </c>
      <c r="O3925" s="2">
        <v>0</v>
      </c>
      <c r="P3925" t="s">
        <v>19714</v>
      </c>
      <c r="R3925" t="s">
        <v>63160</v>
      </c>
      <c r="S3925" t="s">
        <v>63160</v>
      </c>
      <c r="T3925" t="s">
        <v>39</v>
      </c>
      <c r="U3925" t="s">
        <v>39</v>
      </c>
      <c r="V3925" t="s">
        <v>63161</v>
      </c>
      <c r="W3925" t="s">
        <v>39</v>
      </c>
      <c r="X3925" t="s">
        <v>32</v>
      </c>
      <c r="Y3925" s="2">
        <v>0</v>
      </c>
      <c r="AD3925" t="s">
        <v>46538</v>
      </c>
      <c r="AF3925" t="s">
        <v>201</v>
      </c>
      <c r="AG3925" t="s">
        <v>47</v>
      </c>
      <c r="AH3925" t="s">
        <v>61626</v>
      </c>
      <c r="AI3925" t="s">
        <v>19705</v>
      </c>
      <c r="AL3925" t="s">
        <v>63159</v>
      </c>
      <c r="AN3925">
        <v>47683</v>
      </c>
    </row>
    <row r="3926" spans="1:40" x14ac:dyDescent="0.3">
      <c r="A3926" t="s">
        <v>64234</v>
      </c>
      <c r="B3926" t="s">
        <v>19721</v>
      </c>
      <c r="C3926" t="s">
        <v>58032</v>
      </c>
      <c r="D3926" t="s">
        <v>58033</v>
      </c>
      <c r="E3926" t="s">
        <v>32</v>
      </c>
      <c r="F3926" t="s">
        <v>59329</v>
      </c>
      <c r="G3926" t="s">
        <v>19690</v>
      </c>
      <c r="H3926" t="s">
        <v>22135</v>
      </c>
      <c r="I3926" t="s">
        <v>19753</v>
      </c>
      <c r="J3926" t="s">
        <v>757</v>
      </c>
      <c r="K3926" t="s">
        <v>22136</v>
      </c>
      <c r="L3926" t="s">
        <v>19755</v>
      </c>
      <c r="M3926" t="s">
        <v>32</v>
      </c>
      <c r="N3926" s="2">
        <v>1.000000008</v>
      </c>
      <c r="O3926" s="2">
        <v>0</v>
      </c>
      <c r="P3926" t="s">
        <v>47324</v>
      </c>
      <c r="R3926" t="s">
        <v>64235</v>
      </c>
      <c r="S3926" t="s">
        <v>64235</v>
      </c>
      <c r="T3926" t="s">
        <v>39</v>
      </c>
      <c r="U3926" t="s">
        <v>39</v>
      </c>
      <c r="V3926" t="s">
        <v>64236</v>
      </c>
      <c r="W3926" t="s">
        <v>39</v>
      </c>
      <c r="X3926" t="s">
        <v>32</v>
      </c>
      <c r="Y3926" s="2">
        <v>0</v>
      </c>
      <c r="AD3926" t="s">
        <v>1571</v>
      </c>
      <c r="AF3926" t="s">
        <v>31228</v>
      </c>
      <c r="AG3926" t="s">
        <v>155</v>
      </c>
      <c r="AH3926" t="s">
        <v>59356</v>
      </c>
      <c r="AI3926" t="s">
        <v>32071</v>
      </c>
      <c r="AJ3926" t="s">
        <v>55709</v>
      </c>
      <c r="AL3926" t="s">
        <v>64237</v>
      </c>
    </row>
    <row r="3927" spans="1:40" x14ac:dyDescent="0.3">
      <c r="A3927" t="s">
        <v>64238</v>
      </c>
      <c r="B3927" t="s">
        <v>19721</v>
      </c>
      <c r="C3927" t="s">
        <v>58047</v>
      </c>
      <c r="D3927" t="s">
        <v>58048</v>
      </c>
      <c r="E3927" t="s">
        <v>32</v>
      </c>
      <c r="F3927" t="s">
        <v>59329</v>
      </c>
      <c r="G3927" t="s">
        <v>19690</v>
      </c>
      <c r="H3927" t="s">
        <v>49634</v>
      </c>
      <c r="I3927" t="s">
        <v>19753</v>
      </c>
      <c r="J3927" t="s">
        <v>3755</v>
      </c>
      <c r="K3927" t="s">
        <v>19754</v>
      </c>
      <c r="L3927" t="s">
        <v>19755</v>
      </c>
      <c r="M3927" t="s">
        <v>32</v>
      </c>
      <c r="N3927" s="2">
        <v>1.000000008</v>
      </c>
      <c r="O3927" s="2">
        <v>0</v>
      </c>
      <c r="P3927" t="s">
        <v>47324</v>
      </c>
      <c r="R3927" t="s">
        <v>64239</v>
      </c>
      <c r="S3927" t="s">
        <v>64239</v>
      </c>
      <c r="T3927" t="s">
        <v>39</v>
      </c>
      <c r="U3927" t="s">
        <v>39</v>
      </c>
      <c r="V3927" t="s">
        <v>64240</v>
      </c>
      <c r="W3927" t="s">
        <v>39</v>
      </c>
      <c r="X3927" t="s">
        <v>32</v>
      </c>
      <c r="Y3927" s="2">
        <v>0</v>
      </c>
      <c r="AD3927" t="s">
        <v>1571</v>
      </c>
      <c r="AF3927" t="s">
        <v>31228</v>
      </c>
      <c r="AG3927" t="s">
        <v>155</v>
      </c>
      <c r="AH3927" t="s">
        <v>59356</v>
      </c>
      <c r="AI3927" t="s">
        <v>32071</v>
      </c>
      <c r="AJ3927" t="s">
        <v>55709</v>
      </c>
      <c r="AL3927" t="s">
        <v>64237</v>
      </c>
    </row>
    <row r="3928" spans="1:40" x14ac:dyDescent="0.3">
      <c r="A3928" t="s">
        <v>64241</v>
      </c>
      <c r="B3928" t="s">
        <v>19721</v>
      </c>
      <c r="C3928" t="s">
        <v>58052</v>
      </c>
      <c r="D3928" t="s">
        <v>58053</v>
      </c>
      <c r="E3928" t="s">
        <v>32</v>
      </c>
      <c r="F3928" t="s">
        <v>64197</v>
      </c>
      <c r="G3928" t="s">
        <v>48922</v>
      </c>
      <c r="H3928" t="s">
        <v>58054</v>
      </c>
      <c r="I3928" t="s">
        <v>19753</v>
      </c>
      <c r="J3928" t="s">
        <v>1315</v>
      </c>
      <c r="M3928" t="s">
        <v>32</v>
      </c>
      <c r="N3928" s="2">
        <v>1.000000008</v>
      </c>
      <c r="O3928" s="2">
        <v>0</v>
      </c>
      <c r="P3928" t="s">
        <v>47324</v>
      </c>
      <c r="R3928" t="s">
        <v>64242</v>
      </c>
      <c r="S3928" t="s">
        <v>64218</v>
      </c>
      <c r="T3928" t="s">
        <v>39</v>
      </c>
      <c r="U3928" t="s">
        <v>39</v>
      </c>
      <c r="V3928" t="s">
        <v>64243</v>
      </c>
      <c r="W3928" t="s">
        <v>39</v>
      </c>
      <c r="X3928" t="s">
        <v>32</v>
      </c>
      <c r="Y3928" s="2">
        <v>0</v>
      </c>
      <c r="AD3928" t="s">
        <v>1571</v>
      </c>
      <c r="AF3928" t="s">
        <v>31228</v>
      </c>
      <c r="AG3928" t="s">
        <v>155</v>
      </c>
      <c r="AI3928" t="s">
        <v>32071</v>
      </c>
      <c r="AL3928" t="s">
        <v>39</v>
      </c>
    </row>
    <row r="3929" spans="1:40" x14ac:dyDescent="0.3">
      <c r="A3929" t="s">
        <v>62596</v>
      </c>
      <c r="B3929" t="s">
        <v>19721</v>
      </c>
      <c r="C3929" t="s">
        <v>40670</v>
      </c>
      <c r="D3929" t="s">
        <v>40669</v>
      </c>
      <c r="E3929" t="s">
        <v>32</v>
      </c>
      <c r="F3929" t="s">
        <v>51233</v>
      </c>
      <c r="G3929" t="s">
        <v>19690</v>
      </c>
      <c r="H3929" t="s">
        <v>46194</v>
      </c>
      <c r="I3929" t="s">
        <v>19692</v>
      </c>
      <c r="J3929" t="s">
        <v>40210</v>
      </c>
      <c r="K3929" t="s">
        <v>46372</v>
      </c>
      <c r="L3929" t="s">
        <v>19700</v>
      </c>
      <c r="M3929" t="s">
        <v>32</v>
      </c>
      <c r="N3929" s="2">
        <v>4.1666666999999998E-2</v>
      </c>
      <c r="O3929" s="2">
        <v>0</v>
      </c>
      <c r="P3929" t="s">
        <v>19714</v>
      </c>
      <c r="R3929" t="s">
        <v>62375</v>
      </c>
      <c r="S3929" t="s">
        <v>62375</v>
      </c>
      <c r="T3929" t="s">
        <v>39</v>
      </c>
      <c r="U3929" t="s">
        <v>39</v>
      </c>
      <c r="V3929" t="s">
        <v>62597</v>
      </c>
      <c r="W3929" t="s">
        <v>39</v>
      </c>
      <c r="X3929" t="s">
        <v>32</v>
      </c>
      <c r="Y3929" s="2">
        <v>0</v>
      </c>
      <c r="AD3929" t="s">
        <v>42586</v>
      </c>
      <c r="AF3929" t="s">
        <v>201</v>
      </c>
      <c r="AG3929" t="s">
        <v>47</v>
      </c>
      <c r="AH3929" t="s">
        <v>43</v>
      </c>
      <c r="AI3929" t="s">
        <v>19705</v>
      </c>
      <c r="AL3929" t="s">
        <v>51235</v>
      </c>
      <c r="AN3929">
        <v>46222</v>
      </c>
    </row>
    <row r="3930" spans="1:40" x14ac:dyDescent="0.3">
      <c r="A3930" t="s">
        <v>62660</v>
      </c>
      <c r="B3930" t="s">
        <v>19721</v>
      </c>
      <c r="C3930" t="s">
        <v>45639</v>
      </c>
      <c r="D3930" t="s">
        <v>45638</v>
      </c>
      <c r="E3930" t="s">
        <v>32</v>
      </c>
      <c r="F3930" t="s">
        <v>55033</v>
      </c>
      <c r="G3930" t="s">
        <v>19690</v>
      </c>
      <c r="H3930" t="s">
        <v>46371</v>
      </c>
      <c r="I3930" t="s">
        <v>19692</v>
      </c>
      <c r="J3930" t="s">
        <v>40125</v>
      </c>
      <c r="K3930" t="s">
        <v>46262</v>
      </c>
      <c r="L3930" t="s">
        <v>19716</v>
      </c>
      <c r="M3930" t="s">
        <v>32</v>
      </c>
      <c r="N3930" s="2">
        <v>4.1666666999999998E-2</v>
      </c>
      <c r="O3930" s="2">
        <v>0</v>
      </c>
      <c r="P3930" t="s">
        <v>19714</v>
      </c>
      <c r="R3930" t="s">
        <v>62375</v>
      </c>
      <c r="S3930" t="s">
        <v>62375</v>
      </c>
      <c r="T3930" t="s">
        <v>39</v>
      </c>
      <c r="U3930" t="s">
        <v>39</v>
      </c>
      <c r="V3930" t="s">
        <v>62661</v>
      </c>
      <c r="W3930" t="s">
        <v>39</v>
      </c>
      <c r="X3930" t="s">
        <v>32</v>
      </c>
      <c r="Y3930" s="2">
        <v>0</v>
      </c>
      <c r="AD3930" t="s">
        <v>46204</v>
      </c>
      <c r="AF3930" t="s">
        <v>201</v>
      </c>
      <c r="AG3930" t="s">
        <v>47</v>
      </c>
      <c r="AH3930" t="s">
        <v>43</v>
      </c>
      <c r="AI3930" t="s">
        <v>19705</v>
      </c>
      <c r="AL3930" t="s">
        <v>55035</v>
      </c>
      <c r="AN3930">
        <v>46762</v>
      </c>
    </row>
    <row r="3931" spans="1:40" x14ac:dyDescent="0.3">
      <c r="A3931" t="s">
        <v>62697</v>
      </c>
      <c r="B3931" t="s">
        <v>19721</v>
      </c>
      <c r="C3931" t="s">
        <v>57543</v>
      </c>
      <c r="D3931" t="s">
        <v>57542</v>
      </c>
      <c r="E3931" t="s">
        <v>32</v>
      </c>
      <c r="F3931" t="s">
        <v>57541</v>
      </c>
      <c r="G3931" t="s">
        <v>19690</v>
      </c>
      <c r="H3931" t="s">
        <v>46253</v>
      </c>
      <c r="I3931" t="s">
        <v>19692</v>
      </c>
      <c r="J3931" t="s">
        <v>39805</v>
      </c>
      <c r="K3931" t="s">
        <v>20152</v>
      </c>
      <c r="L3931" t="s">
        <v>19901</v>
      </c>
      <c r="M3931" t="s">
        <v>32</v>
      </c>
      <c r="N3931" s="2">
        <v>4.1666666999999998E-2</v>
      </c>
      <c r="O3931" s="2">
        <v>0</v>
      </c>
      <c r="P3931" t="s">
        <v>19714</v>
      </c>
      <c r="R3931" t="s">
        <v>62375</v>
      </c>
      <c r="S3931" t="s">
        <v>62375</v>
      </c>
      <c r="T3931" t="s">
        <v>39</v>
      </c>
      <c r="U3931" t="s">
        <v>39</v>
      </c>
      <c r="V3931" t="s">
        <v>62698</v>
      </c>
      <c r="W3931" t="s">
        <v>39</v>
      </c>
      <c r="X3931" t="s">
        <v>32</v>
      </c>
      <c r="Y3931" s="2">
        <v>0</v>
      </c>
      <c r="AD3931" t="s">
        <v>4091</v>
      </c>
      <c r="AF3931" t="s">
        <v>201</v>
      </c>
      <c r="AG3931" t="s">
        <v>47</v>
      </c>
      <c r="AH3931" t="s">
        <v>43</v>
      </c>
      <c r="AI3931" t="s">
        <v>19705</v>
      </c>
      <c r="AL3931" t="s">
        <v>57539</v>
      </c>
      <c r="AN3931">
        <v>47124</v>
      </c>
    </row>
    <row r="3932" spans="1:40" x14ac:dyDescent="0.3">
      <c r="A3932" t="s">
        <v>60949</v>
      </c>
      <c r="B3932" t="s">
        <v>19721</v>
      </c>
      <c r="C3932" t="s">
        <v>2860</v>
      </c>
      <c r="D3932" t="s">
        <v>2859</v>
      </c>
      <c r="E3932" t="s">
        <v>32</v>
      </c>
      <c r="F3932" t="s">
        <v>56336</v>
      </c>
      <c r="G3932" t="s">
        <v>19690</v>
      </c>
      <c r="H3932" t="s">
        <v>20148</v>
      </c>
      <c r="I3932" t="s">
        <v>19692</v>
      </c>
      <c r="J3932" t="s">
        <v>251</v>
      </c>
      <c r="K3932" t="s">
        <v>19746</v>
      </c>
      <c r="L3932" t="s">
        <v>19719</v>
      </c>
      <c r="M3932" t="s">
        <v>32</v>
      </c>
      <c r="N3932" s="2">
        <v>4.1666666999999998E-2</v>
      </c>
      <c r="O3932" s="2">
        <v>0</v>
      </c>
      <c r="P3932" t="s">
        <v>19714</v>
      </c>
      <c r="R3932" t="s">
        <v>62676</v>
      </c>
      <c r="S3932" t="s">
        <v>62676</v>
      </c>
      <c r="T3932" t="s">
        <v>39</v>
      </c>
      <c r="U3932" t="s">
        <v>39</v>
      </c>
      <c r="V3932" t="s">
        <v>62677</v>
      </c>
      <c r="W3932" t="s">
        <v>39</v>
      </c>
      <c r="X3932" t="s">
        <v>32</v>
      </c>
      <c r="Y3932" s="2">
        <v>0</v>
      </c>
      <c r="AD3932" t="s">
        <v>15058</v>
      </c>
      <c r="AF3932" t="s">
        <v>201</v>
      </c>
      <c r="AG3932" t="s">
        <v>47</v>
      </c>
      <c r="AH3932" t="s">
        <v>56339</v>
      </c>
      <c r="AI3932" t="s">
        <v>19705</v>
      </c>
      <c r="AL3932" t="s">
        <v>56338</v>
      </c>
      <c r="AN3932">
        <v>46935</v>
      </c>
    </row>
    <row r="3933" spans="1:40" x14ac:dyDescent="0.3">
      <c r="A3933" t="s">
        <v>63193</v>
      </c>
      <c r="B3933" t="s">
        <v>19721</v>
      </c>
      <c r="C3933" t="s">
        <v>63196</v>
      </c>
      <c r="D3933" t="s">
        <v>63195</v>
      </c>
      <c r="E3933" t="s">
        <v>32</v>
      </c>
      <c r="F3933" t="s">
        <v>63194</v>
      </c>
      <c r="G3933" t="s">
        <v>19690</v>
      </c>
      <c r="H3933" t="s">
        <v>46306</v>
      </c>
      <c r="I3933" t="s">
        <v>19692</v>
      </c>
      <c r="J3933" t="s">
        <v>40001</v>
      </c>
      <c r="K3933" t="s">
        <v>20768</v>
      </c>
      <c r="L3933" t="s">
        <v>19833</v>
      </c>
      <c r="M3933" t="s">
        <v>32</v>
      </c>
      <c r="N3933" s="2">
        <v>4.1666666999999998E-2</v>
      </c>
      <c r="O3933" s="2">
        <v>0</v>
      </c>
      <c r="P3933" t="s">
        <v>19714</v>
      </c>
      <c r="R3933" t="s">
        <v>62375</v>
      </c>
      <c r="S3933" t="s">
        <v>62375</v>
      </c>
      <c r="T3933" t="s">
        <v>39</v>
      </c>
      <c r="U3933" t="s">
        <v>39</v>
      </c>
      <c r="V3933" t="s">
        <v>63200</v>
      </c>
      <c r="W3933" t="s">
        <v>39</v>
      </c>
      <c r="X3933" t="s">
        <v>32</v>
      </c>
      <c r="Y3933" s="2">
        <v>0</v>
      </c>
      <c r="AD3933" t="s">
        <v>20862</v>
      </c>
      <c r="AF3933" t="s">
        <v>201</v>
      </c>
      <c r="AG3933" t="s">
        <v>47</v>
      </c>
      <c r="AH3933" t="s">
        <v>63201</v>
      </c>
      <c r="AI3933" t="s">
        <v>19705</v>
      </c>
      <c r="AL3933" t="s">
        <v>63199</v>
      </c>
      <c r="AN3933">
        <v>47695</v>
      </c>
    </row>
    <row r="3934" spans="1:40" x14ac:dyDescent="0.3">
      <c r="A3934" t="s">
        <v>64244</v>
      </c>
      <c r="B3934" t="s">
        <v>19721</v>
      </c>
      <c r="C3934" t="s">
        <v>932</v>
      </c>
      <c r="D3934" t="s">
        <v>931</v>
      </c>
      <c r="E3934" t="s">
        <v>32</v>
      </c>
      <c r="F3934" t="s">
        <v>59329</v>
      </c>
      <c r="G3934" t="s">
        <v>19690</v>
      </c>
      <c r="H3934" t="s">
        <v>49634</v>
      </c>
      <c r="I3934" t="s">
        <v>19753</v>
      </c>
      <c r="J3934" t="s">
        <v>937</v>
      </c>
      <c r="K3934" t="s">
        <v>19754</v>
      </c>
      <c r="L3934" t="s">
        <v>19755</v>
      </c>
      <c r="M3934" t="s">
        <v>32</v>
      </c>
      <c r="N3934" s="2">
        <v>1.000000008</v>
      </c>
      <c r="O3934" s="2">
        <v>0</v>
      </c>
      <c r="P3934" t="s">
        <v>47324</v>
      </c>
      <c r="R3934" t="s">
        <v>64245</v>
      </c>
      <c r="S3934" t="s">
        <v>64245</v>
      </c>
      <c r="T3934" t="s">
        <v>39</v>
      </c>
      <c r="U3934" t="s">
        <v>39</v>
      </c>
      <c r="V3934" t="s">
        <v>63319</v>
      </c>
      <c r="W3934" t="s">
        <v>39</v>
      </c>
      <c r="X3934" t="s">
        <v>32</v>
      </c>
      <c r="Y3934" s="2">
        <v>0</v>
      </c>
      <c r="AD3934" t="s">
        <v>1571</v>
      </c>
      <c r="AF3934" t="s">
        <v>31228</v>
      </c>
      <c r="AG3934" t="s">
        <v>155</v>
      </c>
      <c r="AH3934" t="s">
        <v>59356</v>
      </c>
      <c r="AI3934" t="s">
        <v>32071</v>
      </c>
      <c r="AJ3934" t="s">
        <v>55709</v>
      </c>
      <c r="AL3934" t="s">
        <v>64237</v>
      </c>
    </row>
    <row r="3935" spans="1:40" x14ac:dyDescent="0.3">
      <c r="A3935" t="s">
        <v>64246</v>
      </c>
      <c r="B3935" t="s">
        <v>19721</v>
      </c>
      <c r="C3935" t="s">
        <v>58022</v>
      </c>
      <c r="D3935" t="s">
        <v>58023</v>
      </c>
      <c r="E3935" t="s">
        <v>32</v>
      </c>
      <c r="F3935" t="s">
        <v>59329</v>
      </c>
      <c r="G3935" t="s">
        <v>19690</v>
      </c>
      <c r="H3935" t="s">
        <v>49634</v>
      </c>
      <c r="I3935" t="s">
        <v>19753</v>
      </c>
      <c r="J3935" t="s">
        <v>343</v>
      </c>
      <c r="K3935" t="s">
        <v>19754</v>
      </c>
      <c r="L3935" t="s">
        <v>19755</v>
      </c>
      <c r="M3935" t="s">
        <v>32</v>
      </c>
      <c r="N3935" s="2">
        <v>1.000000008</v>
      </c>
      <c r="O3935" s="2">
        <v>0</v>
      </c>
      <c r="P3935" t="s">
        <v>47324</v>
      </c>
      <c r="R3935" t="s">
        <v>64247</v>
      </c>
      <c r="S3935" t="s">
        <v>64247</v>
      </c>
      <c r="T3935" t="s">
        <v>39</v>
      </c>
      <c r="U3935" t="s">
        <v>39</v>
      </c>
      <c r="V3935" t="s">
        <v>64248</v>
      </c>
      <c r="W3935" t="s">
        <v>39</v>
      </c>
      <c r="X3935" t="s">
        <v>32</v>
      </c>
      <c r="Y3935" s="2">
        <v>0</v>
      </c>
      <c r="AD3935" t="s">
        <v>1571</v>
      </c>
      <c r="AF3935" t="s">
        <v>31228</v>
      </c>
      <c r="AG3935" t="s">
        <v>155</v>
      </c>
      <c r="AH3935" t="s">
        <v>59356</v>
      </c>
      <c r="AI3935" t="s">
        <v>32071</v>
      </c>
      <c r="AJ3935" t="s">
        <v>55709</v>
      </c>
      <c r="AL3935" t="s">
        <v>54425</v>
      </c>
    </row>
    <row r="3936" spans="1:40" x14ac:dyDescent="0.3">
      <c r="A3936" t="s">
        <v>64249</v>
      </c>
      <c r="B3936" t="s">
        <v>19721</v>
      </c>
      <c r="C3936" t="s">
        <v>60707</v>
      </c>
      <c r="D3936" t="s">
        <v>60708</v>
      </c>
      <c r="E3936" t="s">
        <v>32</v>
      </c>
      <c r="F3936" t="s">
        <v>59329</v>
      </c>
      <c r="G3936" t="s">
        <v>19690</v>
      </c>
      <c r="H3936" t="s">
        <v>19752</v>
      </c>
      <c r="I3936" t="s">
        <v>19753</v>
      </c>
      <c r="J3936" t="s">
        <v>6004</v>
      </c>
      <c r="K3936" t="s">
        <v>19754</v>
      </c>
      <c r="L3936" t="s">
        <v>19755</v>
      </c>
      <c r="M3936" t="s">
        <v>32</v>
      </c>
      <c r="N3936" s="2">
        <v>1.000000008</v>
      </c>
      <c r="O3936" s="2">
        <v>0</v>
      </c>
      <c r="P3936" t="s">
        <v>47324</v>
      </c>
      <c r="R3936" t="s">
        <v>64250</v>
      </c>
      <c r="S3936" t="s">
        <v>64250</v>
      </c>
      <c r="T3936" t="s">
        <v>39</v>
      </c>
      <c r="U3936" t="s">
        <v>39</v>
      </c>
      <c r="V3936" t="s">
        <v>62485</v>
      </c>
      <c r="W3936" t="s">
        <v>39</v>
      </c>
      <c r="X3936" t="s">
        <v>32</v>
      </c>
      <c r="Y3936" s="2">
        <v>0</v>
      </c>
      <c r="AD3936" t="s">
        <v>1571</v>
      </c>
      <c r="AF3936" t="s">
        <v>31228</v>
      </c>
      <c r="AG3936" t="s">
        <v>155</v>
      </c>
      <c r="AH3936" t="s">
        <v>59356</v>
      </c>
      <c r="AI3936" t="s">
        <v>32071</v>
      </c>
      <c r="AJ3936" t="s">
        <v>55709</v>
      </c>
      <c r="AL3936" t="s">
        <v>64214</v>
      </c>
    </row>
    <row r="3937" spans="1:40" x14ac:dyDescent="0.3">
      <c r="A3937" t="s">
        <v>64251</v>
      </c>
      <c r="B3937" t="s">
        <v>19721</v>
      </c>
      <c r="C3937" t="s">
        <v>9778</v>
      </c>
      <c r="D3937" t="s">
        <v>9777</v>
      </c>
      <c r="E3937" t="s">
        <v>32</v>
      </c>
      <c r="F3937" t="s">
        <v>59329</v>
      </c>
      <c r="G3937" t="s">
        <v>19690</v>
      </c>
      <c r="H3937" t="s">
        <v>19752</v>
      </c>
      <c r="I3937" t="s">
        <v>19753</v>
      </c>
      <c r="J3937" t="s">
        <v>1322</v>
      </c>
      <c r="K3937" t="s">
        <v>19754</v>
      </c>
      <c r="L3937" t="s">
        <v>19755</v>
      </c>
      <c r="M3937" t="s">
        <v>32</v>
      </c>
      <c r="N3937" s="2">
        <v>1.000000008</v>
      </c>
      <c r="O3937" s="2">
        <v>0</v>
      </c>
      <c r="P3937" t="s">
        <v>47324</v>
      </c>
      <c r="R3937" t="s">
        <v>63999</v>
      </c>
      <c r="S3937" t="s">
        <v>63999</v>
      </c>
      <c r="T3937" t="s">
        <v>39</v>
      </c>
      <c r="U3937" t="s">
        <v>39</v>
      </c>
      <c r="V3937" t="s">
        <v>62526</v>
      </c>
      <c r="W3937" t="s">
        <v>39</v>
      </c>
      <c r="X3937" t="s">
        <v>32</v>
      </c>
      <c r="Y3937" s="2">
        <v>0</v>
      </c>
      <c r="AD3937" t="s">
        <v>1571</v>
      </c>
      <c r="AF3937" t="s">
        <v>31228</v>
      </c>
      <c r="AG3937" t="s">
        <v>155</v>
      </c>
      <c r="AH3937" t="s">
        <v>59356</v>
      </c>
      <c r="AI3937" t="s">
        <v>32071</v>
      </c>
      <c r="AJ3937" t="s">
        <v>55709</v>
      </c>
      <c r="AL3937" t="s">
        <v>64252</v>
      </c>
    </row>
    <row r="3938" spans="1:40" x14ac:dyDescent="0.3">
      <c r="A3938" t="s">
        <v>64253</v>
      </c>
      <c r="B3938" t="s">
        <v>19721</v>
      </c>
      <c r="C3938" t="s">
        <v>60763</v>
      </c>
      <c r="D3938" t="s">
        <v>60764</v>
      </c>
      <c r="E3938" t="s">
        <v>32</v>
      </c>
      <c r="F3938" t="s">
        <v>59329</v>
      </c>
      <c r="G3938" t="s">
        <v>19690</v>
      </c>
      <c r="H3938" t="s">
        <v>19752</v>
      </c>
      <c r="I3938" t="s">
        <v>19753</v>
      </c>
      <c r="J3938" t="s">
        <v>71</v>
      </c>
      <c r="K3938" t="s">
        <v>22136</v>
      </c>
      <c r="L3938" t="s">
        <v>19755</v>
      </c>
      <c r="M3938" t="s">
        <v>32</v>
      </c>
      <c r="N3938" s="2">
        <v>1.000000008</v>
      </c>
      <c r="O3938" s="2">
        <v>0</v>
      </c>
      <c r="P3938" t="s">
        <v>47324</v>
      </c>
      <c r="R3938" t="s">
        <v>64254</v>
      </c>
      <c r="S3938" t="s">
        <v>64254</v>
      </c>
      <c r="T3938" t="s">
        <v>39</v>
      </c>
      <c r="U3938" t="s">
        <v>39</v>
      </c>
      <c r="V3938" t="s">
        <v>64255</v>
      </c>
      <c r="W3938" t="s">
        <v>39</v>
      </c>
      <c r="X3938" t="s">
        <v>32</v>
      </c>
      <c r="Y3938" s="2">
        <v>0</v>
      </c>
      <c r="AD3938" t="s">
        <v>1571</v>
      </c>
      <c r="AF3938" t="s">
        <v>31228</v>
      </c>
      <c r="AG3938" t="s">
        <v>155</v>
      </c>
      <c r="AH3938" t="s">
        <v>59356</v>
      </c>
      <c r="AI3938" t="s">
        <v>32071</v>
      </c>
      <c r="AJ3938" t="s">
        <v>55709</v>
      </c>
      <c r="AL3938" t="s">
        <v>59137</v>
      </c>
    </row>
    <row r="3939" spans="1:40" x14ac:dyDescent="0.3">
      <c r="A3939" t="s">
        <v>64256</v>
      </c>
      <c r="B3939" t="s">
        <v>19721</v>
      </c>
      <c r="C3939" t="s">
        <v>280</v>
      </c>
      <c r="D3939" t="s">
        <v>279</v>
      </c>
      <c r="E3939" t="s">
        <v>32</v>
      </c>
      <c r="F3939" t="s">
        <v>59329</v>
      </c>
      <c r="G3939" t="s">
        <v>19690</v>
      </c>
      <c r="H3939" t="s">
        <v>19752</v>
      </c>
      <c r="I3939" t="s">
        <v>19753</v>
      </c>
      <c r="J3939" t="s">
        <v>285</v>
      </c>
      <c r="K3939" t="s">
        <v>19754</v>
      </c>
      <c r="L3939" t="s">
        <v>19755</v>
      </c>
      <c r="M3939" t="s">
        <v>32</v>
      </c>
      <c r="N3939" s="2">
        <v>1.000000008</v>
      </c>
      <c r="O3939" s="2">
        <v>0</v>
      </c>
      <c r="P3939" t="s">
        <v>47324</v>
      </c>
      <c r="R3939" t="s">
        <v>64257</v>
      </c>
      <c r="S3939" t="s">
        <v>64257</v>
      </c>
      <c r="T3939" t="s">
        <v>39</v>
      </c>
      <c r="U3939" t="s">
        <v>39</v>
      </c>
      <c r="V3939" t="s">
        <v>64258</v>
      </c>
      <c r="W3939" t="s">
        <v>39</v>
      </c>
      <c r="X3939" t="s">
        <v>32</v>
      </c>
      <c r="Y3939" s="2">
        <v>0</v>
      </c>
      <c r="AD3939" t="s">
        <v>1571</v>
      </c>
      <c r="AF3939" t="s">
        <v>31228</v>
      </c>
      <c r="AG3939" t="s">
        <v>155</v>
      </c>
      <c r="AH3939" t="s">
        <v>59356</v>
      </c>
      <c r="AI3939" t="s">
        <v>32071</v>
      </c>
      <c r="AJ3939" t="s">
        <v>55709</v>
      </c>
      <c r="AL3939" t="s">
        <v>64214</v>
      </c>
    </row>
    <row r="3940" spans="1:40" x14ac:dyDescent="0.3">
      <c r="A3940" t="s">
        <v>64259</v>
      </c>
      <c r="B3940" t="s">
        <v>19721</v>
      </c>
      <c r="C3940" t="s">
        <v>48890</v>
      </c>
      <c r="D3940" t="s">
        <v>48891</v>
      </c>
      <c r="E3940" t="s">
        <v>32</v>
      </c>
      <c r="F3940" t="s">
        <v>59329</v>
      </c>
      <c r="G3940" t="s">
        <v>19690</v>
      </c>
      <c r="H3940" t="s">
        <v>19752</v>
      </c>
      <c r="I3940" t="s">
        <v>19753</v>
      </c>
      <c r="J3940" t="s">
        <v>312</v>
      </c>
      <c r="K3940" t="s">
        <v>19754</v>
      </c>
      <c r="L3940" t="s">
        <v>19755</v>
      </c>
      <c r="M3940" t="s">
        <v>32</v>
      </c>
      <c r="N3940" s="2">
        <v>1.000000008</v>
      </c>
      <c r="O3940" s="2">
        <v>0</v>
      </c>
      <c r="P3940" t="s">
        <v>47324</v>
      </c>
      <c r="R3940" t="s">
        <v>64260</v>
      </c>
      <c r="S3940" t="s">
        <v>64260</v>
      </c>
      <c r="T3940" t="s">
        <v>39</v>
      </c>
      <c r="U3940" t="s">
        <v>39</v>
      </c>
      <c r="V3940" t="s">
        <v>63314</v>
      </c>
      <c r="W3940" t="s">
        <v>39</v>
      </c>
      <c r="X3940" t="s">
        <v>32</v>
      </c>
      <c r="Y3940" s="2">
        <v>0</v>
      </c>
      <c r="AD3940" t="s">
        <v>1571</v>
      </c>
      <c r="AF3940" t="s">
        <v>31228</v>
      </c>
      <c r="AG3940" t="s">
        <v>155</v>
      </c>
      <c r="AH3940" t="s">
        <v>59356</v>
      </c>
      <c r="AI3940" t="s">
        <v>32071</v>
      </c>
      <c r="AJ3940" t="s">
        <v>55709</v>
      </c>
      <c r="AL3940" t="s">
        <v>57910</v>
      </c>
    </row>
    <row r="3941" spans="1:40" x14ac:dyDescent="0.3">
      <c r="A3941" t="s">
        <v>64261</v>
      </c>
      <c r="B3941" t="s">
        <v>19721</v>
      </c>
      <c r="C3941" t="s">
        <v>38832</v>
      </c>
      <c r="D3941" t="s">
        <v>38831</v>
      </c>
      <c r="E3941" t="s">
        <v>32</v>
      </c>
      <c r="F3941" t="s">
        <v>59329</v>
      </c>
      <c r="G3941" t="s">
        <v>19690</v>
      </c>
      <c r="H3941" t="s">
        <v>19752</v>
      </c>
      <c r="I3941" t="s">
        <v>19753</v>
      </c>
      <c r="J3941" t="s">
        <v>1002</v>
      </c>
      <c r="K3941" t="s">
        <v>19754</v>
      </c>
      <c r="L3941" t="s">
        <v>19755</v>
      </c>
      <c r="M3941" t="s">
        <v>32</v>
      </c>
      <c r="N3941" s="2">
        <v>1.000000008</v>
      </c>
      <c r="O3941" s="2">
        <v>0</v>
      </c>
      <c r="P3941" t="s">
        <v>47324</v>
      </c>
      <c r="R3941" t="s">
        <v>63319</v>
      </c>
      <c r="S3941" t="s">
        <v>63319</v>
      </c>
      <c r="T3941" t="s">
        <v>39</v>
      </c>
      <c r="U3941" t="s">
        <v>39</v>
      </c>
      <c r="V3941" t="s">
        <v>64262</v>
      </c>
      <c r="W3941" t="s">
        <v>39</v>
      </c>
      <c r="X3941" t="s">
        <v>32</v>
      </c>
      <c r="Y3941" s="2">
        <v>0</v>
      </c>
      <c r="AD3941" t="s">
        <v>1571</v>
      </c>
      <c r="AF3941" t="s">
        <v>31228</v>
      </c>
      <c r="AG3941" t="s">
        <v>155</v>
      </c>
      <c r="AH3941" t="s">
        <v>59356</v>
      </c>
      <c r="AI3941" t="s">
        <v>32071</v>
      </c>
      <c r="AJ3941" t="s">
        <v>55709</v>
      </c>
      <c r="AL3941" t="s">
        <v>64263</v>
      </c>
    </row>
    <row r="3942" spans="1:40" x14ac:dyDescent="0.3">
      <c r="A3942" t="s">
        <v>64264</v>
      </c>
      <c r="B3942" t="s">
        <v>19721</v>
      </c>
      <c r="C3942" t="s">
        <v>9441</v>
      </c>
      <c r="D3942" t="s">
        <v>9440</v>
      </c>
      <c r="E3942" t="s">
        <v>32</v>
      </c>
      <c r="F3942" t="s">
        <v>51553</v>
      </c>
      <c r="G3942" t="s">
        <v>48922</v>
      </c>
      <c r="H3942" t="s">
        <v>19752</v>
      </c>
      <c r="I3942" t="s">
        <v>19753</v>
      </c>
      <c r="J3942" t="s">
        <v>2333</v>
      </c>
      <c r="K3942" t="s">
        <v>22218</v>
      </c>
      <c r="L3942" t="s">
        <v>19755</v>
      </c>
      <c r="M3942" t="s">
        <v>32</v>
      </c>
      <c r="N3942" s="2">
        <v>1.000000008</v>
      </c>
      <c r="O3942" s="2">
        <v>0</v>
      </c>
      <c r="P3942" t="s">
        <v>47324</v>
      </c>
      <c r="R3942" t="s">
        <v>64265</v>
      </c>
      <c r="S3942" t="s">
        <v>60827</v>
      </c>
      <c r="T3942" t="s">
        <v>39</v>
      </c>
      <c r="U3942" t="s">
        <v>39</v>
      </c>
      <c r="V3942" t="s">
        <v>64266</v>
      </c>
      <c r="W3942" t="s">
        <v>39</v>
      </c>
      <c r="X3942" t="s">
        <v>32</v>
      </c>
      <c r="Y3942" s="2">
        <v>0</v>
      </c>
      <c r="AD3942" t="s">
        <v>1571</v>
      </c>
      <c r="AF3942" t="s">
        <v>31228</v>
      </c>
      <c r="AG3942" t="s">
        <v>155</v>
      </c>
      <c r="AI3942" t="s">
        <v>32071</v>
      </c>
      <c r="AL3942" t="s">
        <v>39</v>
      </c>
    </row>
    <row r="3943" spans="1:40" x14ac:dyDescent="0.3">
      <c r="A3943" t="s">
        <v>64267</v>
      </c>
      <c r="B3943" t="s">
        <v>19721</v>
      </c>
      <c r="C3943" t="s">
        <v>55740</v>
      </c>
      <c r="D3943" t="s">
        <v>55741</v>
      </c>
      <c r="E3943" t="s">
        <v>32</v>
      </c>
      <c r="F3943" t="s">
        <v>59329</v>
      </c>
      <c r="G3943" t="s">
        <v>19690</v>
      </c>
      <c r="H3943" t="s">
        <v>19752</v>
      </c>
      <c r="I3943" t="s">
        <v>19753</v>
      </c>
      <c r="J3943" t="s">
        <v>7601</v>
      </c>
      <c r="K3943" t="s">
        <v>19754</v>
      </c>
      <c r="L3943" t="s">
        <v>19755</v>
      </c>
      <c r="M3943" t="s">
        <v>32</v>
      </c>
      <c r="N3943" s="2">
        <v>1.000000008</v>
      </c>
      <c r="O3943" s="2">
        <v>0</v>
      </c>
      <c r="P3943" t="s">
        <v>47324</v>
      </c>
      <c r="R3943" t="s">
        <v>64268</v>
      </c>
      <c r="S3943" t="s">
        <v>64268</v>
      </c>
      <c r="T3943" t="s">
        <v>39</v>
      </c>
      <c r="U3943" t="s">
        <v>39</v>
      </c>
      <c r="V3943" t="s">
        <v>63318</v>
      </c>
      <c r="W3943" t="s">
        <v>39</v>
      </c>
      <c r="X3943" t="s">
        <v>32</v>
      </c>
      <c r="Y3943" s="2">
        <v>0</v>
      </c>
      <c r="AD3943" t="s">
        <v>1571</v>
      </c>
      <c r="AF3943" t="s">
        <v>31228</v>
      </c>
      <c r="AG3943" t="s">
        <v>155</v>
      </c>
      <c r="AH3943" t="s">
        <v>59356</v>
      </c>
      <c r="AI3943" t="s">
        <v>32071</v>
      </c>
      <c r="AJ3943" t="s">
        <v>55709</v>
      </c>
      <c r="AL3943" t="s">
        <v>64263</v>
      </c>
    </row>
    <row r="3944" spans="1:40" x14ac:dyDescent="0.3">
      <c r="A3944" t="s">
        <v>64269</v>
      </c>
      <c r="B3944" t="s">
        <v>19721</v>
      </c>
      <c r="C3944" t="s">
        <v>49554</v>
      </c>
      <c r="D3944" t="s">
        <v>49553</v>
      </c>
      <c r="E3944" t="s">
        <v>32</v>
      </c>
      <c r="F3944" t="s">
        <v>59329</v>
      </c>
      <c r="G3944" t="s">
        <v>19690</v>
      </c>
      <c r="H3944" t="s">
        <v>19752</v>
      </c>
      <c r="I3944" t="s">
        <v>19753</v>
      </c>
      <c r="J3944" t="s">
        <v>264</v>
      </c>
      <c r="K3944" t="s">
        <v>19754</v>
      </c>
      <c r="L3944" t="s">
        <v>19755</v>
      </c>
      <c r="M3944" t="s">
        <v>32</v>
      </c>
      <c r="N3944" s="2">
        <v>1.000000008</v>
      </c>
      <c r="O3944" s="2">
        <v>0</v>
      </c>
      <c r="P3944" t="s">
        <v>47324</v>
      </c>
      <c r="R3944" t="s">
        <v>62592</v>
      </c>
      <c r="S3944" t="s">
        <v>62592</v>
      </c>
      <c r="T3944" t="s">
        <v>39</v>
      </c>
      <c r="U3944" t="s">
        <v>39</v>
      </c>
      <c r="V3944" t="s">
        <v>64270</v>
      </c>
      <c r="W3944" t="s">
        <v>39</v>
      </c>
      <c r="X3944" t="s">
        <v>32</v>
      </c>
      <c r="Y3944" s="2">
        <v>0</v>
      </c>
      <c r="AD3944" t="s">
        <v>1571</v>
      </c>
      <c r="AF3944" t="s">
        <v>31228</v>
      </c>
      <c r="AG3944" t="s">
        <v>155</v>
      </c>
      <c r="AH3944" t="s">
        <v>59356</v>
      </c>
      <c r="AI3944" t="s">
        <v>32071</v>
      </c>
      <c r="AJ3944" t="s">
        <v>55709</v>
      </c>
      <c r="AL3944" t="s">
        <v>64252</v>
      </c>
    </row>
    <row r="3945" spans="1:40" x14ac:dyDescent="0.3">
      <c r="A3945" t="s">
        <v>64271</v>
      </c>
      <c r="B3945" t="s">
        <v>19721</v>
      </c>
      <c r="C3945" t="s">
        <v>58041</v>
      </c>
      <c r="D3945" t="s">
        <v>58042</v>
      </c>
      <c r="E3945" t="s">
        <v>32</v>
      </c>
      <c r="F3945" t="s">
        <v>59329</v>
      </c>
      <c r="G3945" t="s">
        <v>19690</v>
      </c>
      <c r="H3945" t="s">
        <v>22135</v>
      </c>
      <c r="I3945" t="s">
        <v>19753</v>
      </c>
      <c r="J3945" t="s">
        <v>488</v>
      </c>
      <c r="K3945" t="s">
        <v>19754</v>
      </c>
      <c r="L3945" t="s">
        <v>19755</v>
      </c>
      <c r="M3945" t="s">
        <v>32</v>
      </c>
      <c r="N3945" s="2">
        <v>1.000000008</v>
      </c>
      <c r="O3945" s="2">
        <v>0</v>
      </c>
      <c r="P3945" t="s">
        <v>47324</v>
      </c>
      <c r="R3945" t="s">
        <v>64255</v>
      </c>
      <c r="S3945" t="s">
        <v>64255</v>
      </c>
      <c r="T3945" t="s">
        <v>39</v>
      </c>
      <c r="U3945" t="s">
        <v>39</v>
      </c>
      <c r="V3945" t="s">
        <v>62527</v>
      </c>
      <c r="W3945" t="s">
        <v>39</v>
      </c>
      <c r="X3945" t="s">
        <v>32</v>
      </c>
      <c r="Y3945" s="2">
        <v>0</v>
      </c>
      <c r="AD3945" t="s">
        <v>1571</v>
      </c>
      <c r="AF3945" t="s">
        <v>31228</v>
      </c>
      <c r="AG3945" t="s">
        <v>155</v>
      </c>
      <c r="AH3945" t="s">
        <v>59356</v>
      </c>
      <c r="AI3945" t="s">
        <v>32071</v>
      </c>
      <c r="AJ3945" t="s">
        <v>55709</v>
      </c>
      <c r="AL3945" t="s">
        <v>64263</v>
      </c>
    </row>
    <row r="3946" spans="1:40" x14ac:dyDescent="0.3">
      <c r="A3946" t="s">
        <v>61724</v>
      </c>
      <c r="B3946" t="s">
        <v>19721</v>
      </c>
      <c r="C3946" t="s">
        <v>3778</v>
      </c>
      <c r="D3946" t="s">
        <v>3777</v>
      </c>
      <c r="E3946" t="s">
        <v>32</v>
      </c>
      <c r="F3946" t="s">
        <v>61726</v>
      </c>
      <c r="G3946" t="s">
        <v>19690</v>
      </c>
      <c r="H3946" t="s">
        <v>19707</v>
      </c>
      <c r="I3946" t="s">
        <v>19692</v>
      </c>
      <c r="J3946" t="s">
        <v>117</v>
      </c>
      <c r="K3946" t="s">
        <v>19693</v>
      </c>
      <c r="L3946" t="s">
        <v>19693</v>
      </c>
      <c r="M3946" t="s">
        <v>32</v>
      </c>
      <c r="N3946" s="2">
        <v>0.250000002</v>
      </c>
      <c r="O3946" s="2">
        <v>0</v>
      </c>
      <c r="P3946" t="s">
        <v>19694</v>
      </c>
      <c r="R3946" t="s">
        <v>62559</v>
      </c>
      <c r="S3946" t="s">
        <v>62559</v>
      </c>
      <c r="T3946" t="s">
        <v>39</v>
      </c>
      <c r="U3946" t="s">
        <v>39</v>
      </c>
      <c r="V3946" t="s">
        <v>63316</v>
      </c>
      <c r="W3946" t="s">
        <v>39</v>
      </c>
      <c r="X3946" t="s">
        <v>32</v>
      </c>
      <c r="Y3946" s="2">
        <v>0</v>
      </c>
      <c r="AD3946" t="s">
        <v>73</v>
      </c>
      <c r="AF3946" t="s">
        <v>97</v>
      </c>
      <c r="AG3946" t="s">
        <v>47</v>
      </c>
      <c r="AH3946" t="s">
        <v>61726</v>
      </c>
      <c r="AL3946" t="s">
        <v>63148</v>
      </c>
      <c r="AN3946">
        <v>47739</v>
      </c>
    </row>
    <row r="3947" spans="1:40" x14ac:dyDescent="0.3">
      <c r="A3947" t="s">
        <v>61706</v>
      </c>
      <c r="B3947" t="s">
        <v>19721</v>
      </c>
      <c r="C3947" t="s">
        <v>47986</v>
      </c>
      <c r="D3947" t="s">
        <v>47985</v>
      </c>
      <c r="E3947" t="s">
        <v>32</v>
      </c>
      <c r="F3947" t="s">
        <v>61708</v>
      </c>
      <c r="G3947" t="s">
        <v>19690</v>
      </c>
      <c r="H3947" t="s">
        <v>20146</v>
      </c>
      <c r="I3947" t="s">
        <v>19692</v>
      </c>
      <c r="J3947" t="s">
        <v>805</v>
      </c>
      <c r="M3947" t="s">
        <v>32</v>
      </c>
      <c r="N3947" s="2">
        <v>1.000000008</v>
      </c>
      <c r="O3947" s="2">
        <v>0</v>
      </c>
      <c r="P3947" t="s">
        <v>19714</v>
      </c>
      <c r="R3947" t="s">
        <v>63348</v>
      </c>
      <c r="S3947" t="s">
        <v>63348</v>
      </c>
      <c r="T3947" t="s">
        <v>39</v>
      </c>
      <c r="U3947" t="s">
        <v>39</v>
      </c>
      <c r="V3947" t="s">
        <v>63267</v>
      </c>
      <c r="W3947" t="s">
        <v>39</v>
      </c>
      <c r="X3947" t="s">
        <v>32</v>
      </c>
      <c r="Y3947" s="2">
        <v>0</v>
      </c>
      <c r="AD3947" t="s">
        <v>73</v>
      </c>
      <c r="AF3947" t="s">
        <v>97</v>
      </c>
      <c r="AG3947" t="s">
        <v>47</v>
      </c>
      <c r="AH3947" t="s">
        <v>61709</v>
      </c>
      <c r="AL3947" t="s">
        <v>63245</v>
      </c>
      <c r="AN3947">
        <v>47720</v>
      </c>
    </row>
    <row r="3948" spans="1:40" x14ac:dyDescent="0.3">
      <c r="A3948" t="s">
        <v>61634</v>
      </c>
      <c r="B3948" t="s">
        <v>19721</v>
      </c>
      <c r="C3948" t="s">
        <v>7215</v>
      </c>
      <c r="D3948" t="s">
        <v>7214</v>
      </c>
      <c r="E3948" t="s">
        <v>32</v>
      </c>
      <c r="F3948" t="s">
        <v>61636</v>
      </c>
      <c r="G3948" t="s">
        <v>19690</v>
      </c>
      <c r="H3948" t="s">
        <v>19698</v>
      </c>
      <c r="I3948" t="s">
        <v>19692</v>
      </c>
      <c r="J3948" t="s">
        <v>71</v>
      </c>
      <c r="K3948" t="s">
        <v>19791</v>
      </c>
      <c r="L3948" t="s">
        <v>19713</v>
      </c>
      <c r="M3948" t="s">
        <v>32</v>
      </c>
      <c r="N3948" s="2">
        <v>1.000000008</v>
      </c>
      <c r="O3948" s="2">
        <v>0</v>
      </c>
      <c r="P3948" t="s">
        <v>19714</v>
      </c>
      <c r="R3948" t="s">
        <v>64272</v>
      </c>
      <c r="S3948" t="s">
        <v>64272</v>
      </c>
      <c r="T3948" t="s">
        <v>39</v>
      </c>
      <c r="U3948" t="s">
        <v>39</v>
      </c>
      <c r="V3948" t="s">
        <v>63182</v>
      </c>
      <c r="W3948" t="s">
        <v>39</v>
      </c>
      <c r="X3948" t="s">
        <v>32</v>
      </c>
      <c r="Y3948" s="2">
        <v>0</v>
      </c>
      <c r="AD3948" t="s">
        <v>49</v>
      </c>
      <c r="AF3948" t="s">
        <v>97</v>
      </c>
      <c r="AG3948" t="s">
        <v>47</v>
      </c>
      <c r="AH3948" t="s">
        <v>61637</v>
      </c>
      <c r="AL3948" t="s">
        <v>63180</v>
      </c>
      <c r="AN3948">
        <v>47688</v>
      </c>
    </row>
    <row r="3949" spans="1:40" x14ac:dyDescent="0.3">
      <c r="A3949" t="s">
        <v>61605</v>
      </c>
      <c r="B3949" t="s">
        <v>19721</v>
      </c>
      <c r="C3949" t="s">
        <v>63145</v>
      </c>
      <c r="D3949" t="s">
        <v>61609</v>
      </c>
      <c r="E3949" t="s">
        <v>32</v>
      </c>
      <c r="F3949" t="s">
        <v>61607</v>
      </c>
      <c r="G3949" t="s">
        <v>19690</v>
      </c>
      <c r="H3949" t="s">
        <v>20360</v>
      </c>
      <c r="I3949" t="s">
        <v>19692</v>
      </c>
      <c r="J3949" t="s">
        <v>6004</v>
      </c>
      <c r="K3949" t="s">
        <v>19798</v>
      </c>
      <c r="L3949" t="s">
        <v>19803</v>
      </c>
      <c r="M3949" t="s">
        <v>32</v>
      </c>
      <c r="N3949" s="2">
        <v>1.000000008</v>
      </c>
      <c r="O3949" s="2">
        <v>0</v>
      </c>
      <c r="P3949" t="s">
        <v>19714</v>
      </c>
      <c r="R3949" t="s">
        <v>62620</v>
      </c>
      <c r="S3949" t="s">
        <v>62620</v>
      </c>
      <c r="T3949" t="s">
        <v>39</v>
      </c>
      <c r="U3949" t="s">
        <v>39</v>
      </c>
      <c r="V3949" t="s">
        <v>63148</v>
      </c>
      <c r="W3949" t="s">
        <v>39</v>
      </c>
      <c r="X3949" t="s">
        <v>32</v>
      </c>
      <c r="Y3949" s="2">
        <v>0</v>
      </c>
      <c r="AD3949" t="s">
        <v>49</v>
      </c>
      <c r="AF3949" t="s">
        <v>97</v>
      </c>
      <c r="AG3949" t="s">
        <v>47</v>
      </c>
      <c r="AH3949" t="s">
        <v>61608</v>
      </c>
      <c r="AL3949" t="s">
        <v>63147</v>
      </c>
      <c r="AN3949">
        <v>47679</v>
      </c>
    </row>
    <row r="3950" spans="1:40" x14ac:dyDescent="0.3">
      <c r="A3950" t="s">
        <v>61578</v>
      </c>
      <c r="B3950" t="s">
        <v>19721</v>
      </c>
      <c r="C3950" t="s">
        <v>63119</v>
      </c>
      <c r="D3950" t="s">
        <v>61582</v>
      </c>
      <c r="E3950" t="s">
        <v>32</v>
      </c>
      <c r="F3950" t="s">
        <v>61580</v>
      </c>
      <c r="G3950" t="s">
        <v>19690</v>
      </c>
      <c r="H3950" t="s">
        <v>21265</v>
      </c>
      <c r="I3950" t="s">
        <v>19692</v>
      </c>
      <c r="J3950" t="s">
        <v>5819</v>
      </c>
      <c r="K3950" t="s">
        <v>19712</v>
      </c>
      <c r="L3950" t="s">
        <v>19713</v>
      </c>
      <c r="M3950" t="s">
        <v>32</v>
      </c>
      <c r="N3950" s="2">
        <v>1.000000008</v>
      </c>
      <c r="O3950" s="2">
        <v>0</v>
      </c>
      <c r="P3950" t="s">
        <v>19714</v>
      </c>
      <c r="R3950" t="s">
        <v>64273</v>
      </c>
      <c r="S3950" t="s">
        <v>64273</v>
      </c>
      <c r="T3950" t="s">
        <v>39</v>
      </c>
      <c r="U3950" t="s">
        <v>39</v>
      </c>
      <c r="V3950" t="s">
        <v>62693</v>
      </c>
      <c r="W3950" t="s">
        <v>39</v>
      </c>
      <c r="X3950" t="s">
        <v>32</v>
      </c>
      <c r="Y3950" s="2">
        <v>0</v>
      </c>
      <c r="AD3950" t="s">
        <v>49</v>
      </c>
      <c r="AF3950" t="s">
        <v>97</v>
      </c>
      <c r="AG3950" t="s">
        <v>47</v>
      </c>
      <c r="AH3950" t="s">
        <v>61581</v>
      </c>
      <c r="AL3950" t="s">
        <v>63121</v>
      </c>
      <c r="AN3950">
        <v>47671</v>
      </c>
    </row>
    <row r="3951" spans="1:40" x14ac:dyDescent="0.3">
      <c r="A3951" t="s">
        <v>61544</v>
      </c>
      <c r="B3951" t="s">
        <v>19721</v>
      </c>
      <c r="C3951" t="s">
        <v>10376</v>
      </c>
      <c r="D3951" t="s">
        <v>10375</v>
      </c>
      <c r="E3951" t="s">
        <v>32</v>
      </c>
      <c r="F3951" t="s">
        <v>61546</v>
      </c>
      <c r="G3951" t="s">
        <v>19690</v>
      </c>
      <c r="H3951" t="s">
        <v>19876</v>
      </c>
      <c r="I3951" t="s">
        <v>19692</v>
      </c>
      <c r="J3951" t="s">
        <v>1262</v>
      </c>
      <c r="K3951" t="s">
        <v>8169</v>
      </c>
      <c r="L3951" t="s">
        <v>19901</v>
      </c>
      <c r="M3951" t="s">
        <v>32</v>
      </c>
      <c r="N3951" s="2">
        <v>1.000000008</v>
      </c>
      <c r="O3951" s="2">
        <v>0</v>
      </c>
      <c r="P3951" t="s">
        <v>19714</v>
      </c>
      <c r="R3951" t="s">
        <v>64274</v>
      </c>
      <c r="S3951" t="s">
        <v>64274</v>
      </c>
      <c r="T3951" t="s">
        <v>39</v>
      </c>
      <c r="U3951" t="s">
        <v>39</v>
      </c>
      <c r="V3951" t="s">
        <v>63097</v>
      </c>
      <c r="W3951" t="s">
        <v>39</v>
      </c>
      <c r="X3951" t="s">
        <v>32</v>
      </c>
      <c r="Y3951" s="2">
        <v>0</v>
      </c>
      <c r="AD3951" t="s">
        <v>73</v>
      </c>
      <c r="AF3951" t="s">
        <v>97</v>
      </c>
      <c r="AG3951" t="s">
        <v>47</v>
      </c>
      <c r="AH3951" t="s">
        <v>61547</v>
      </c>
      <c r="AL3951" t="s">
        <v>63096</v>
      </c>
      <c r="AN3951">
        <v>47661</v>
      </c>
    </row>
    <row r="3952" spans="1:40" x14ac:dyDescent="0.3">
      <c r="A3952" t="s">
        <v>60978</v>
      </c>
      <c r="B3952" t="s">
        <v>19689</v>
      </c>
      <c r="C3952" t="s">
        <v>60284</v>
      </c>
      <c r="D3952" t="s">
        <v>59712</v>
      </c>
      <c r="E3952" t="s">
        <v>32</v>
      </c>
      <c r="F3952" t="s">
        <v>59711</v>
      </c>
      <c r="G3952" t="s">
        <v>19690</v>
      </c>
      <c r="H3952" t="s">
        <v>20800</v>
      </c>
      <c r="I3952" t="s">
        <v>19692</v>
      </c>
      <c r="J3952" t="s">
        <v>2725</v>
      </c>
      <c r="K3952" t="s">
        <v>19746</v>
      </c>
      <c r="L3952" t="s">
        <v>19862</v>
      </c>
      <c r="M3952" t="s">
        <v>75</v>
      </c>
      <c r="N3952" s="2">
        <v>4.1666666999999998E-2</v>
      </c>
      <c r="O3952" s="2">
        <v>0.125000001</v>
      </c>
      <c r="P3952" t="s">
        <v>19714</v>
      </c>
      <c r="R3952" t="s">
        <v>62743</v>
      </c>
      <c r="S3952" t="s">
        <v>62743</v>
      </c>
      <c r="T3952" t="s">
        <v>60023</v>
      </c>
      <c r="U3952" t="s">
        <v>64275</v>
      </c>
      <c r="V3952" t="s">
        <v>64276</v>
      </c>
      <c r="W3952" t="s">
        <v>39</v>
      </c>
      <c r="X3952" t="s">
        <v>32</v>
      </c>
      <c r="Y3952" s="2">
        <v>0</v>
      </c>
      <c r="AD3952" t="s">
        <v>19909</v>
      </c>
      <c r="AF3952" t="s">
        <v>201</v>
      </c>
      <c r="AG3952" t="s">
        <v>47</v>
      </c>
      <c r="AH3952" t="s">
        <v>43</v>
      </c>
      <c r="AI3952" t="s">
        <v>19705</v>
      </c>
      <c r="AL3952" t="s">
        <v>60285</v>
      </c>
      <c r="AM3952">
        <v>0</v>
      </c>
      <c r="AN3952">
        <v>47420</v>
      </c>
    </row>
    <row r="3953" spans="1:40" x14ac:dyDescent="0.3">
      <c r="A3953" t="s">
        <v>60986</v>
      </c>
      <c r="B3953" t="s">
        <v>19721</v>
      </c>
      <c r="C3953" t="s">
        <v>3598</v>
      </c>
      <c r="D3953" t="s">
        <v>3597</v>
      </c>
      <c r="E3953" t="s">
        <v>32</v>
      </c>
      <c r="F3953" t="s">
        <v>64277</v>
      </c>
      <c r="G3953" t="s">
        <v>19690</v>
      </c>
      <c r="H3953" t="s">
        <v>20244</v>
      </c>
      <c r="I3953" t="s">
        <v>19692</v>
      </c>
      <c r="J3953" t="s">
        <v>187</v>
      </c>
      <c r="K3953" t="s">
        <v>19896</v>
      </c>
      <c r="L3953" t="s">
        <v>19862</v>
      </c>
      <c r="M3953" t="s">
        <v>32</v>
      </c>
      <c r="N3953" s="2">
        <v>4.1666666999999998E-2</v>
      </c>
      <c r="O3953" s="2">
        <v>0</v>
      </c>
      <c r="P3953" t="s">
        <v>19714</v>
      </c>
      <c r="R3953" t="s">
        <v>62756</v>
      </c>
      <c r="S3953" t="s">
        <v>62756</v>
      </c>
      <c r="T3953" t="s">
        <v>39</v>
      </c>
      <c r="U3953" t="s">
        <v>39</v>
      </c>
      <c r="V3953" t="s">
        <v>62756</v>
      </c>
      <c r="W3953" t="s">
        <v>39</v>
      </c>
      <c r="X3953" t="s">
        <v>32</v>
      </c>
      <c r="Y3953" s="2">
        <v>0</v>
      </c>
      <c r="AD3953" t="s">
        <v>19909</v>
      </c>
      <c r="AF3953" t="s">
        <v>201</v>
      </c>
      <c r="AG3953" t="s">
        <v>47</v>
      </c>
      <c r="AH3953" t="s">
        <v>43</v>
      </c>
      <c r="AI3953" t="s">
        <v>19705</v>
      </c>
      <c r="AL3953" t="s">
        <v>59989</v>
      </c>
      <c r="AN3953">
        <v>47470</v>
      </c>
    </row>
    <row r="3954" spans="1:40" x14ac:dyDescent="0.3">
      <c r="A3954" t="s">
        <v>60962</v>
      </c>
      <c r="B3954" t="s">
        <v>19721</v>
      </c>
      <c r="C3954" t="s">
        <v>3360</v>
      </c>
      <c r="D3954" t="s">
        <v>3359</v>
      </c>
      <c r="E3954" t="s">
        <v>32</v>
      </c>
      <c r="F3954" t="s">
        <v>57788</v>
      </c>
      <c r="G3954" t="s">
        <v>19690</v>
      </c>
      <c r="H3954" t="s">
        <v>21014</v>
      </c>
      <c r="I3954" t="s">
        <v>19692</v>
      </c>
      <c r="J3954" t="s">
        <v>2454</v>
      </c>
      <c r="K3954" t="s">
        <v>19746</v>
      </c>
      <c r="L3954" t="s">
        <v>19861</v>
      </c>
      <c r="M3954" t="s">
        <v>32</v>
      </c>
      <c r="N3954" s="2">
        <v>4.1666666999999998E-2</v>
      </c>
      <c r="O3954" s="2">
        <v>0</v>
      </c>
      <c r="P3954" t="s">
        <v>19714</v>
      </c>
      <c r="R3954" t="s">
        <v>62705</v>
      </c>
      <c r="S3954" t="s">
        <v>62705</v>
      </c>
      <c r="T3954" t="s">
        <v>39</v>
      </c>
      <c r="U3954" t="s">
        <v>39</v>
      </c>
      <c r="V3954" t="s">
        <v>62705</v>
      </c>
      <c r="W3954" t="s">
        <v>39</v>
      </c>
      <c r="X3954" t="s">
        <v>32</v>
      </c>
      <c r="Y3954" s="2">
        <v>0</v>
      </c>
      <c r="AD3954" t="s">
        <v>51602</v>
      </c>
      <c r="AF3954" t="s">
        <v>201</v>
      </c>
      <c r="AG3954" t="s">
        <v>47</v>
      </c>
      <c r="AH3954" t="s">
        <v>57788</v>
      </c>
      <c r="AI3954" t="s">
        <v>19705</v>
      </c>
      <c r="AL3954" t="s">
        <v>57789</v>
      </c>
      <c r="AN3954">
        <v>47194</v>
      </c>
    </row>
    <row r="3955" spans="1:40" x14ac:dyDescent="0.3">
      <c r="A3955" t="s">
        <v>60914</v>
      </c>
      <c r="B3955" t="s">
        <v>19721</v>
      </c>
      <c r="C3955" t="s">
        <v>18255</v>
      </c>
      <c r="D3955" t="s">
        <v>18254</v>
      </c>
      <c r="E3955" t="s">
        <v>32</v>
      </c>
      <c r="F3955" t="s">
        <v>50410</v>
      </c>
      <c r="G3955" t="s">
        <v>19690</v>
      </c>
      <c r="H3955" t="s">
        <v>20139</v>
      </c>
      <c r="I3955" t="s">
        <v>19692</v>
      </c>
      <c r="J3955" t="s">
        <v>3226</v>
      </c>
      <c r="K3955" t="s">
        <v>19746</v>
      </c>
      <c r="L3955" t="s">
        <v>19719</v>
      </c>
      <c r="M3955" t="s">
        <v>32</v>
      </c>
      <c r="N3955" s="2">
        <v>4.1666666999999998E-2</v>
      </c>
      <c r="O3955" s="2">
        <v>0</v>
      </c>
      <c r="P3955" t="s">
        <v>19714</v>
      </c>
      <c r="R3955" t="s">
        <v>62582</v>
      </c>
      <c r="S3955" t="s">
        <v>62582</v>
      </c>
      <c r="T3955" t="s">
        <v>39</v>
      </c>
      <c r="U3955" t="s">
        <v>39</v>
      </c>
      <c r="V3955" t="s">
        <v>62582</v>
      </c>
      <c r="W3955" t="s">
        <v>39</v>
      </c>
      <c r="X3955" t="s">
        <v>32</v>
      </c>
      <c r="Y3955" s="2">
        <v>0</v>
      </c>
      <c r="AD3955" t="s">
        <v>6278</v>
      </c>
      <c r="AF3955" t="s">
        <v>201</v>
      </c>
      <c r="AG3955" t="s">
        <v>47</v>
      </c>
      <c r="AH3955" t="s">
        <v>50413</v>
      </c>
      <c r="AI3955" t="s">
        <v>19705</v>
      </c>
      <c r="AL3955" t="s">
        <v>50412</v>
      </c>
      <c r="AN3955">
        <v>46087</v>
      </c>
    </row>
    <row r="3956" spans="1:40" x14ac:dyDescent="0.3">
      <c r="A3956" t="s">
        <v>60882</v>
      </c>
      <c r="B3956" t="s">
        <v>19721</v>
      </c>
      <c r="C3956" t="s">
        <v>10163</v>
      </c>
      <c r="D3956" t="s">
        <v>10162</v>
      </c>
      <c r="E3956" t="s">
        <v>32</v>
      </c>
      <c r="F3956" t="s">
        <v>10161</v>
      </c>
      <c r="G3956" t="s">
        <v>19690</v>
      </c>
      <c r="H3956" t="s">
        <v>20129</v>
      </c>
      <c r="I3956" t="s">
        <v>19692</v>
      </c>
      <c r="J3956" t="s">
        <v>488</v>
      </c>
      <c r="K3956" t="s">
        <v>19746</v>
      </c>
      <c r="L3956" t="s">
        <v>20393</v>
      </c>
      <c r="M3956" t="s">
        <v>32</v>
      </c>
      <c r="N3956" s="2">
        <v>4.1666666999999998E-2</v>
      </c>
      <c r="O3956" s="2">
        <v>0</v>
      </c>
      <c r="P3956" t="s">
        <v>19714</v>
      </c>
      <c r="R3956" t="s">
        <v>62409</v>
      </c>
      <c r="S3956" t="s">
        <v>62409</v>
      </c>
      <c r="T3956" t="s">
        <v>39</v>
      </c>
      <c r="U3956" t="s">
        <v>39</v>
      </c>
      <c r="V3956" t="s">
        <v>62409</v>
      </c>
      <c r="W3956" t="s">
        <v>39</v>
      </c>
      <c r="X3956" t="s">
        <v>32</v>
      </c>
      <c r="Y3956" s="2">
        <v>0</v>
      </c>
      <c r="AD3956" t="s">
        <v>20398</v>
      </c>
      <c r="AF3956" t="s">
        <v>201</v>
      </c>
      <c r="AG3956" t="s">
        <v>47</v>
      </c>
      <c r="AH3956" t="s">
        <v>10166</v>
      </c>
      <c r="AI3956" t="s">
        <v>19705</v>
      </c>
      <c r="AL3956" t="s">
        <v>10158</v>
      </c>
      <c r="AN3956">
        <v>40515</v>
      </c>
    </row>
    <row r="3957" spans="1:40" x14ac:dyDescent="0.3">
      <c r="A3957" t="s">
        <v>61826</v>
      </c>
      <c r="B3957" t="s">
        <v>19721</v>
      </c>
      <c r="C3957" t="s">
        <v>6864</v>
      </c>
      <c r="D3957" t="s">
        <v>6863</v>
      </c>
      <c r="E3957" t="s">
        <v>32</v>
      </c>
      <c r="F3957" t="s">
        <v>61828</v>
      </c>
      <c r="G3957" t="s">
        <v>19690</v>
      </c>
      <c r="H3957" t="s">
        <v>19876</v>
      </c>
      <c r="I3957" t="s">
        <v>19692</v>
      </c>
      <c r="J3957" t="s">
        <v>1262</v>
      </c>
      <c r="K3957" t="s">
        <v>19728</v>
      </c>
      <c r="L3957" t="s">
        <v>20069</v>
      </c>
      <c r="M3957" t="s">
        <v>32</v>
      </c>
      <c r="N3957" s="2">
        <v>1.000000008</v>
      </c>
      <c r="O3957" s="2">
        <v>0</v>
      </c>
      <c r="P3957" t="s">
        <v>19714</v>
      </c>
      <c r="R3957" t="s">
        <v>63407</v>
      </c>
      <c r="S3957" t="s">
        <v>63407</v>
      </c>
      <c r="T3957" t="s">
        <v>39</v>
      </c>
      <c r="U3957" t="s">
        <v>39</v>
      </c>
      <c r="V3957" t="s">
        <v>63404</v>
      </c>
      <c r="W3957" t="s">
        <v>39</v>
      </c>
      <c r="X3957" t="s">
        <v>32</v>
      </c>
      <c r="Y3957" s="2">
        <v>0</v>
      </c>
      <c r="AD3957" t="s">
        <v>73</v>
      </c>
      <c r="AF3957" t="s">
        <v>97</v>
      </c>
      <c r="AG3957" t="s">
        <v>47</v>
      </c>
      <c r="AH3957" t="s">
        <v>61828</v>
      </c>
      <c r="AL3957" t="s">
        <v>63402</v>
      </c>
      <c r="AN3957">
        <v>47774</v>
      </c>
    </row>
    <row r="3958" spans="1:40" x14ac:dyDescent="0.3">
      <c r="A3958" t="s">
        <v>61810</v>
      </c>
      <c r="B3958" t="s">
        <v>19721</v>
      </c>
      <c r="C3958" t="s">
        <v>63392</v>
      </c>
      <c r="D3958" t="s">
        <v>61814</v>
      </c>
      <c r="E3958" t="s">
        <v>32</v>
      </c>
      <c r="F3958" t="s">
        <v>61812</v>
      </c>
      <c r="G3958" t="s">
        <v>19690</v>
      </c>
      <c r="H3958" t="s">
        <v>20713</v>
      </c>
      <c r="I3958" t="s">
        <v>19692</v>
      </c>
      <c r="J3958" t="s">
        <v>355</v>
      </c>
      <c r="K3958" t="s">
        <v>19760</v>
      </c>
      <c r="L3958" t="s">
        <v>19713</v>
      </c>
      <c r="M3958" t="s">
        <v>32</v>
      </c>
      <c r="N3958" s="2">
        <v>1.000000008</v>
      </c>
      <c r="O3958" s="2">
        <v>0</v>
      </c>
      <c r="P3958" t="s">
        <v>19714</v>
      </c>
      <c r="R3958" t="s">
        <v>64012</v>
      </c>
      <c r="S3958" t="s">
        <v>64012</v>
      </c>
      <c r="T3958" t="s">
        <v>39</v>
      </c>
      <c r="U3958" t="s">
        <v>39</v>
      </c>
      <c r="V3958" t="s">
        <v>63396</v>
      </c>
      <c r="W3958" t="s">
        <v>39</v>
      </c>
      <c r="X3958" t="s">
        <v>32</v>
      </c>
      <c r="Y3958" s="2">
        <v>0</v>
      </c>
      <c r="AD3958" t="s">
        <v>49</v>
      </c>
      <c r="AF3958" t="s">
        <v>97</v>
      </c>
      <c r="AG3958" t="s">
        <v>47</v>
      </c>
      <c r="AH3958" t="s">
        <v>61813</v>
      </c>
      <c r="AL3958" t="s">
        <v>63394</v>
      </c>
      <c r="AN3958">
        <v>47768</v>
      </c>
    </row>
    <row r="3959" spans="1:40" x14ac:dyDescent="0.3">
      <c r="A3959" t="s">
        <v>61821</v>
      </c>
      <c r="B3959" t="s">
        <v>19721</v>
      </c>
      <c r="C3959" t="s">
        <v>6864</v>
      </c>
      <c r="D3959" t="s">
        <v>6863</v>
      </c>
      <c r="E3959" t="s">
        <v>32</v>
      </c>
      <c r="F3959" t="s">
        <v>61823</v>
      </c>
      <c r="G3959" t="s">
        <v>19690</v>
      </c>
      <c r="H3959" t="s">
        <v>19876</v>
      </c>
      <c r="I3959" t="s">
        <v>19692</v>
      </c>
      <c r="J3959" t="s">
        <v>1262</v>
      </c>
      <c r="K3959" t="s">
        <v>19728</v>
      </c>
      <c r="L3959" t="s">
        <v>20069</v>
      </c>
      <c r="M3959" t="s">
        <v>32</v>
      </c>
      <c r="N3959" s="2">
        <v>1.000000008</v>
      </c>
      <c r="O3959" s="2">
        <v>0</v>
      </c>
      <c r="P3959" t="s">
        <v>19714</v>
      </c>
      <c r="R3959" t="s">
        <v>62748</v>
      </c>
      <c r="S3959" t="s">
        <v>62748</v>
      </c>
      <c r="T3959" t="s">
        <v>39</v>
      </c>
      <c r="U3959" t="s">
        <v>39</v>
      </c>
      <c r="V3959" t="s">
        <v>63396</v>
      </c>
      <c r="W3959" t="s">
        <v>39</v>
      </c>
      <c r="X3959" t="s">
        <v>32</v>
      </c>
      <c r="Y3959" s="2">
        <v>0</v>
      </c>
      <c r="AD3959" t="s">
        <v>73</v>
      </c>
      <c r="AF3959" t="s">
        <v>97</v>
      </c>
      <c r="AG3959" t="s">
        <v>47</v>
      </c>
      <c r="AH3959" t="s">
        <v>61824</v>
      </c>
      <c r="AL3959" t="s">
        <v>63399</v>
      </c>
      <c r="AN3959">
        <v>47773</v>
      </c>
    </row>
    <row r="3960" spans="1:40" x14ac:dyDescent="0.3">
      <c r="A3960" t="s">
        <v>61803</v>
      </c>
      <c r="B3960" t="s">
        <v>19721</v>
      </c>
      <c r="C3960" t="s">
        <v>63387</v>
      </c>
      <c r="D3960" t="s">
        <v>61807</v>
      </c>
      <c r="E3960" t="s">
        <v>32</v>
      </c>
      <c r="F3960" t="s">
        <v>61805</v>
      </c>
      <c r="G3960" t="s">
        <v>19690</v>
      </c>
      <c r="H3960" t="s">
        <v>20713</v>
      </c>
      <c r="I3960" t="s">
        <v>19692</v>
      </c>
      <c r="J3960" t="s">
        <v>355</v>
      </c>
      <c r="K3960" t="s">
        <v>8169</v>
      </c>
      <c r="L3960" t="s">
        <v>19901</v>
      </c>
      <c r="M3960" t="s">
        <v>32</v>
      </c>
      <c r="N3960" s="2">
        <v>1.000000008</v>
      </c>
      <c r="O3960" s="2">
        <v>0</v>
      </c>
      <c r="P3960" t="s">
        <v>19714</v>
      </c>
      <c r="R3960" t="s">
        <v>62740</v>
      </c>
      <c r="S3960" t="s">
        <v>62740</v>
      </c>
      <c r="T3960" t="s">
        <v>39</v>
      </c>
      <c r="U3960" t="s">
        <v>39</v>
      </c>
      <c r="V3960" t="s">
        <v>63390</v>
      </c>
      <c r="W3960" t="s">
        <v>39</v>
      </c>
      <c r="X3960" t="s">
        <v>32</v>
      </c>
      <c r="Y3960" s="2">
        <v>0</v>
      </c>
      <c r="AD3960" t="s">
        <v>49</v>
      </c>
      <c r="AF3960" t="s">
        <v>97</v>
      </c>
      <c r="AG3960" t="s">
        <v>47</v>
      </c>
      <c r="AH3960" t="s">
        <v>61806</v>
      </c>
      <c r="AL3960" t="s">
        <v>63389</v>
      </c>
      <c r="AN3960">
        <v>47767</v>
      </c>
    </row>
    <row r="3961" spans="1:40" x14ac:dyDescent="0.3">
      <c r="A3961" t="s">
        <v>61789</v>
      </c>
      <c r="B3961" t="s">
        <v>19721</v>
      </c>
      <c r="C3961" t="s">
        <v>63365</v>
      </c>
      <c r="D3961" t="s">
        <v>61782</v>
      </c>
      <c r="E3961" t="s">
        <v>32</v>
      </c>
      <c r="F3961" t="s">
        <v>61791</v>
      </c>
      <c r="G3961" t="s">
        <v>19690</v>
      </c>
      <c r="H3961" t="s">
        <v>20713</v>
      </c>
      <c r="I3961" t="s">
        <v>19692</v>
      </c>
      <c r="J3961" t="s">
        <v>355</v>
      </c>
      <c r="K3961" t="s">
        <v>19699</v>
      </c>
      <c r="L3961" t="s">
        <v>19700</v>
      </c>
      <c r="M3961" t="s">
        <v>32</v>
      </c>
      <c r="N3961" s="2">
        <v>1.000000008</v>
      </c>
      <c r="O3961" s="2">
        <v>0</v>
      </c>
      <c r="P3961" t="s">
        <v>19714</v>
      </c>
      <c r="R3961" t="s">
        <v>64278</v>
      </c>
      <c r="S3961" t="s">
        <v>64278</v>
      </c>
      <c r="T3961" t="s">
        <v>39</v>
      </c>
      <c r="U3961" t="s">
        <v>39</v>
      </c>
      <c r="V3961" t="s">
        <v>63376</v>
      </c>
      <c r="W3961" t="s">
        <v>39</v>
      </c>
      <c r="X3961" t="s">
        <v>32</v>
      </c>
      <c r="Y3961" s="2">
        <v>0</v>
      </c>
      <c r="AD3961" t="s">
        <v>49</v>
      </c>
      <c r="AF3961" t="s">
        <v>97</v>
      </c>
      <c r="AG3961" t="s">
        <v>47</v>
      </c>
      <c r="AH3961" t="s">
        <v>61792</v>
      </c>
      <c r="AL3961" t="s">
        <v>63374</v>
      </c>
      <c r="AN3961">
        <v>47763</v>
      </c>
    </row>
    <row r="3962" spans="1:40" x14ac:dyDescent="0.3">
      <c r="A3962" t="s">
        <v>61426</v>
      </c>
      <c r="B3962" t="s">
        <v>19721</v>
      </c>
      <c r="C3962" t="s">
        <v>15624</v>
      </c>
      <c r="D3962" t="s">
        <v>15623</v>
      </c>
      <c r="E3962" t="s">
        <v>32</v>
      </c>
      <c r="F3962" t="s">
        <v>61428</v>
      </c>
      <c r="G3962" t="s">
        <v>19690</v>
      </c>
      <c r="H3962" t="s">
        <v>1009</v>
      </c>
      <c r="I3962" t="s">
        <v>19692</v>
      </c>
      <c r="J3962" t="s">
        <v>903</v>
      </c>
      <c r="K3962" t="s">
        <v>19746</v>
      </c>
      <c r="L3962" t="s">
        <v>19861</v>
      </c>
      <c r="M3962" t="s">
        <v>32</v>
      </c>
      <c r="N3962" s="2">
        <v>4.1666666999999998E-2</v>
      </c>
      <c r="O3962" s="2">
        <v>0</v>
      </c>
      <c r="P3962" t="s">
        <v>19714</v>
      </c>
      <c r="R3962" t="s">
        <v>63029</v>
      </c>
      <c r="S3962" t="s">
        <v>63029</v>
      </c>
      <c r="T3962" t="s">
        <v>39</v>
      </c>
      <c r="U3962" t="s">
        <v>39</v>
      </c>
      <c r="V3962" t="s">
        <v>63029</v>
      </c>
      <c r="W3962" t="s">
        <v>39</v>
      </c>
      <c r="X3962" t="s">
        <v>32</v>
      </c>
      <c r="Y3962" s="2">
        <v>0</v>
      </c>
      <c r="AD3962" t="s">
        <v>576</v>
      </c>
      <c r="AF3962" t="s">
        <v>201</v>
      </c>
      <c r="AG3962" t="s">
        <v>47</v>
      </c>
      <c r="AH3962" t="s">
        <v>61429</v>
      </c>
      <c r="AI3962" t="s">
        <v>19705</v>
      </c>
      <c r="AL3962" t="s">
        <v>63028</v>
      </c>
      <c r="AN3962">
        <v>47625</v>
      </c>
    </row>
    <row r="3963" spans="1:40" x14ac:dyDescent="0.3">
      <c r="A3963" t="s">
        <v>60987</v>
      </c>
      <c r="B3963" t="s">
        <v>19711</v>
      </c>
      <c r="C3963" t="s">
        <v>326</v>
      </c>
      <c r="D3963" t="s">
        <v>325</v>
      </c>
      <c r="E3963" t="s">
        <v>32</v>
      </c>
      <c r="F3963" t="s">
        <v>59880</v>
      </c>
      <c r="G3963" t="s">
        <v>19690</v>
      </c>
      <c r="H3963" t="s">
        <v>19852</v>
      </c>
      <c r="I3963" t="s">
        <v>19692</v>
      </c>
      <c r="J3963" t="s">
        <v>235</v>
      </c>
      <c r="K3963" t="s">
        <v>19746</v>
      </c>
      <c r="L3963" t="s">
        <v>19862</v>
      </c>
      <c r="M3963" t="s">
        <v>75</v>
      </c>
      <c r="N3963" s="2">
        <v>4.1666666999999998E-2</v>
      </c>
      <c r="O3963" s="2">
        <v>0.41666666999999996</v>
      </c>
      <c r="P3963" t="s">
        <v>19714</v>
      </c>
      <c r="R3963" t="s">
        <v>62757</v>
      </c>
      <c r="S3963" t="s">
        <v>62757</v>
      </c>
      <c r="T3963" t="s">
        <v>60060</v>
      </c>
      <c r="U3963" t="s">
        <v>64279</v>
      </c>
      <c r="V3963" t="s">
        <v>62757</v>
      </c>
      <c r="W3963" t="s">
        <v>62758</v>
      </c>
      <c r="X3963" t="s">
        <v>32</v>
      </c>
      <c r="Y3963" s="2">
        <v>0</v>
      </c>
      <c r="AD3963" t="s">
        <v>19909</v>
      </c>
      <c r="AF3963" t="s">
        <v>201</v>
      </c>
      <c r="AG3963" t="s">
        <v>47</v>
      </c>
      <c r="AH3963" t="s">
        <v>43</v>
      </c>
      <c r="AI3963" t="s">
        <v>19705</v>
      </c>
      <c r="AL3963" t="s">
        <v>60395</v>
      </c>
      <c r="AM3963">
        <v>0</v>
      </c>
      <c r="AN3963">
        <v>47477</v>
      </c>
    </row>
    <row r="3964" spans="1:40" x14ac:dyDescent="0.3">
      <c r="A3964" t="s">
        <v>60905</v>
      </c>
      <c r="B3964" t="s">
        <v>19721</v>
      </c>
      <c r="C3964" t="s">
        <v>4869</v>
      </c>
      <c r="D3964" t="s">
        <v>4868</v>
      </c>
      <c r="E3964" t="s">
        <v>32</v>
      </c>
      <c r="F3964" t="s">
        <v>37134</v>
      </c>
      <c r="G3964" t="s">
        <v>19690</v>
      </c>
      <c r="H3964" t="s">
        <v>19737</v>
      </c>
      <c r="I3964" t="s">
        <v>19692</v>
      </c>
      <c r="J3964" t="s">
        <v>178</v>
      </c>
      <c r="K3964" t="s">
        <v>23210</v>
      </c>
      <c r="L3964" t="s">
        <v>19783</v>
      </c>
      <c r="M3964" t="s">
        <v>32</v>
      </c>
      <c r="N3964" s="2">
        <v>4.1666666999999998E-2</v>
      </c>
      <c r="O3964" s="2">
        <v>0</v>
      </c>
      <c r="P3964" t="s">
        <v>19714</v>
      </c>
      <c r="R3964" t="s">
        <v>62531</v>
      </c>
      <c r="S3964" t="s">
        <v>62531</v>
      </c>
      <c r="T3964" t="s">
        <v>39</v>
      </c>
      <c r="U3964" t="s">
        <v>39</v>
      </c>
      <c r="V3964" t="s">
        <v>62531</v>
      </c>
      <c r="W3964" t="s">
        <v>39</v>
      </c>
      <c r="X3964" t="s">
        <v>32</v>
      </c>
      <c r="Y3964" s="2">
        <v>0</v>
      </c>
      <c r="AD3964" t="s">
        <v>21186</v>
      </c>
      <c r="AF3964" t="s">
        <v>201</v>
      </c>
      <c r="AG3964" t="s">
        <v>47</v>
      </c>
      <c r="AH3964" t="s">
        <v>37137</v>
      </c>
      <c r="AI3964" t="s">
        <v>19705</v>
      </c>
      <c r="AL3964" t="s">
        <v>37136</v>
      </c>
      <c r="AN3964">
        <v>45043</v>
      </c>
    </row>
    <row r="3965" spans="1:40" x14ac:dyDescent="0.3">
      <c r="A3965" t="s">
        <v>61711</v>
      </c>
      <c r="B3965" t="s">
        <v>19721</v>
      </c>
      <c r="C3965" t="s">
        <v>63282</v>
      </c>
      <c r="D3965" t="s">
        <v>61715</v>
      </c>
      <c r="E3965" t="s">
        <v>32</v>
      </c>
      <c r="F3965" t="s">
        <v>61713</v>
      </c>
      <c r="G3965" t="s">
        <v>19690</v>
      </c>
      <c r="H3965" t="s">
        <v>19813</v>
      </c>
      <c r="I3965" t="s">
        <v>19692</v>
      </c>
      <c r="J3965" t="s">
        <v>692</v>
      </c>
      <c r="K3965" t="s">
        <v>20563</v>
      </c>
      <c r="L3965" t="s">
        <v>20099</v>
      </c>
      <c r="M3965" t="s">
        <v>32</v>
      </c>
      <c r="N3965" s="2">
        <v>4.1666666999999998E-2</v>
      </c>
      <c r="O3965" s="2">
        <v>0</v>
      </c>
      <c r="P3965" t="s">
        <v>19714</v>
      </c>
      <c r="R3965" t="s">
        <v>63285</v>
      </c>
      <c r="S3965" t="s">
        <v>63285</v>
      </c>
      <c r="T3965" t="s">
        <v>39</v>
      </c>
      <c r="U3965" t="s">
        <v>39</v>
      </c>
      <c r="V3965" t="s">
        <v>63285</v>
      </c>
      <c r="W3965" t="s">
        <v>39</v>
      </c>
      <c r="X3965" t="s">
        <v>32</v>
      </c>
      <c r="Y3965" s="2">
        <v>0</v>
      </c>
      <c r="AD3965" t="s">
        <v>4053</v>
      </c>
      <c r="AF3965" t="s">
        <v>201</v>
      </c>
      <c r="AG3965" t="s">
        <v>47</v>
      </c>
      <c r="AH3965" t="s">
        <v>61714</v>
      </c>
      <c r="AI3965" t="s">
        <v>19705</v>
      </c>
      <c r="AL3965" t="s">
        <v>63284</v>
      </c>
      <c r="AN3965">
        <v>47724</v>
      </c>
    </row>
    <row r="3966" spans="1:40" x14ac:dyDescent="0.3">
      <c r="A3966" t="s">
        <v>61536</v>
      </c>
      <c r="B3966" t="s">
        <v>19689</v>
      </c>
      <c r="C3966" t="s">
        <v>52090</v>
      </c>
      <c r="D3966" t="s">
        <v>52089</v>
      </c>
      <c r="E3966" t="s">
        <v>32</v>
      </c>
      <c r="F3966" t="s">
        <v>61538</v>
      </c>
      <c r="G3966" t="s">
        <v>19690</v>
      </c>
      <c r="H3966" t="s">
        <v>19818</v>
      </c>
      <c r="I3966" t="s">
        <v>19692</v>
      </c>
      <c r="J3966" t="s">
        <v>532</v>
      </c>
      <c r="K3966" t="s">
        <v>19746</v>
      </c>
      <c r="L3966" t="s">
        <v>19861</v>
      </c>
      <c r="M3966" t="s">
        <v>32</v>
      </c>
      <c r="N3966" s="2">
        <v>4.1666666999999998E-2</v>
      </c>
      <c r="O3966" s="2">
        <v>0</v>
      </c>
      <c r="P3966" t="s">
        <v>19714</v>
      </c>
      <c r="R3966" t="s">
        <v>63091</v>
      </c>
      <c r="S3966" t="s">
        <v>63091</v>
      </c>
      <c r="T3966" t="s">
        <v>39</v>
      </c>
      <c r="U3966" t="s">
        <v>39</v>
      </c>
      <c r="V3966" t="s">
        <v>63091</v>
      </c>
      <c r="W3966" t="s">
        <v>39</v>
      </c>
      <c r="X3966" t="s">
        <v>32</v>
      </c>
      <c r="Y3966" s="2">
        <v>0</v>
      </c>
      <c r="AD3966" t="s">
        <v>51602</v>
      </c>
      <c r="AF3966" t="s">
        <v>201</v>
      </c>
      <c r="AG3966" t="s">
        <v>47</v>
      </c>
      <c r="AH3966" t="s">
        <v>61539</v>
      </c>
      <c r="AI3966" t="s">
        <v>19705</v>
      </c>
      <c r="AL3966" t="s">
        <v>62632</v>
      </c>
      <c r="AM3966">
        <v>0</v>
      </c>
      <c r="AN3966">
        <v>47658</v>
      </c>
    </row>
    <row r="3967" spans="1:40" x14ac:dyDescent="0.3">
      <c r="A3967" t="s">
        <v>61297</v>
      </c>
      <c r="B3967" t="s">
        <v>19689</v>
      </c>
      <c r="C3967" t="s">
        <v>21561</v>
      </c>
      <c r="D3967" t="s">
        <v>21562</v>
      </c>
      <c r="E3967" t="s">
        <v>32</v>
      </c>
      <c r="F3967" t="s">
        <v>61299</v>
      </c>
      <c r="G3967" t="s">
        <v>19690</v>
      </c>
      <c r="H3967" t="s">
        <v>20295</v>
      </c>
      <c r="I3967" t="s">
        <v>19692</v>
      </c>
      <c r="J3967" t="s">
        <v>656</v>
      </c>
      <c r="K3967" t="s">
        <v>19728</v>
      </c>
      <c r="L3967" t="s">
        <v>19700</v>
      </c>
      <c r="M3967" t="s">
        <v>32</v>
      </c>
      <c r="N3967" s="2">
        <v>4.1666666999999998E-2</v>
      </c>
      <c r="O3967" s="2">
        <v>0</v>
      </c>
      <c r="P3967" t="s">
        <v>19714</v>
      </c>
      <c r="R3967" t="s">
        <v>62949</v>
      </c>
      <c r="S3967" t="s">
        <v>62949</v>
      </c>
      <c r="T3967" t="s">
        <v>39</v>
      </c>
      <c r="U3967" t="s">
        <v>39</v>
      </c>
      <c r="V3967" t="s">
        <v>62949</v>
      </c>
      <c r="W3967" t="s">
        <v>39</v>
      </c>
      <c r="X3967" t="s">
        <v>32</v>
      </c>
      <c r="Y3967" s="2">
        <v>0</v>
      </c>
      <c r="AD3967" t="s">
        <v>51602</v>
      </c>
      <c r="AF3967" t="s">
        <v>201</v>
      </c>
      <c r="AG3967" t="s">
        <v>47</v>
      </c>
      <c r="AH3967" t="s">
        <v>61300</v>
      </c>
      <c r="AI3967" t="s">
        <v>19705</v>
      </c>
      <c r="AL3967" t="s">
        <v>62696</v>
      </c>
      <c r="AM3967">
        <v>0</v>
      </c>
      <c r="AN3967">
        <v>47572</v>
      </c>
    </row>
    <row r="3968" spans="1:40" x14ac:dyDescent="0.3">
      <c r="A3968" t="s">
        <v>61751</v>
      </c>
      <c r="B3968" t="s">
        <v>19721</v>
      </c>
      <c r="C3968" t="s">
        <v>16360</v>
      </c>
      <c r="D3968" t="s">
        <v>16359</v>
      </c>
      <c r="E3968" t="s">
        <v>32</v>
      </c>
      <c r="F3968" t="s">
        <v>61753</v>
      </c>
      <c r="G3968" t="s">
        <v>19690</v>
      </c>
      <c r="H3968" t="s">
        <v>19830</v>
      </c>
      <c r="I3968" t="s">
        <v>19692</v>
      </c>
      <c r="J3968" t="s">
        <v>343</v>
      </c>
      <c r="K3968" t="s">
        <v>8169</v>
      </c>
      <c r="L3968" t="s">
        <v>19901</v>
      </c>
      <c r="M3968" t="s">
        <v>32</v>
      </c>
      <c r="N3968" s="2">
        <v>1.000000008</v>
      </c>
      <c r="O3968" s="2">
        <v>0</v>
      </c>
      <c r="P3968" t="s">
        <v>19714</v>
      </c>
      <c r="R3968" t="s">
        <v>64280</v>
      </c>
      <c r="S3968" t="s">
        <v>64280</v>
      </c>
      <c r="T3968" t="s">
        <v>39</v>
      </c>
      <c r="U3968" t="s">
        <v>39</v>
      </c>
      <c r="V3968" t="s">
        <v>63344</v>
      </c>
      <c r="W3968" t="s">
        <v>39</v>
      </c>
      <c r="X3968" t="s">
        <v>32</v>
      </c>
      <c r="Y3968" s="2">
        <v>0</v>
      </c>
      <c r="AD3968" t="s">
        <v>49</v>
      </c>
      <c r="AF3968" t="s">
        <v>97</v>
      </c>
      <c r="AG3968" t="s">
        <v>47</v>
      </c>
      <c r="AH3968" t="s">
        <v>43</v>
      </c>
      <c r="AL3968" t="s">
        <v>63340</v>
      </c>
      <c r="AN3968">
        <v>47750</v>
      </c>
    </row>
    <row r="3969" spans="1:41" x14ac:dyDescent="0.3">
      <c r="A3969" t="s">
        <v>61616</v>
      </c>
      <c r="B3969" t="s">
        <v>19721</v>
      </c>
      <c r="C3969" t="s">
        <v>63153</v>
      </c>
      <c r="D3969" t="s">
        <v>61620</v>
      </c>
      <c r="E3969" t="s">
        <v>32</v>
      </c>
      <c r="F3969" t="s">
        <v>61618</v>
      </c>
      <c r="G3969" t="s">
        <v>19690</v>
      </c>
      <c r="H3969" t="s">
        <v>19698</v>
      </c>
      <c r="I3969" t="s">
        <v>19692</v>
      </c>
      <c r="J3969" t="s">
        <v>71</v>
      </c>
      <c r="K3969" t="s">
        <v>19806</v>
      </c>
      <c r="L3969" t="s">
        <v>19807</v>
      </c>
      <c r="M3969" t="s">
        <v>32</v>
      </c>
      <c r="N3969" s="2">
        <v>1.000000008</v>
      </c>
      <c r="O3969" s="2">
        <v>0</v>
      </c>
      <c r="P3969" t="s">
        <v>19714</v>
      </c>
      <c r="R3969" t="s">
        <v>64281</v>
      </c>
      <c r="S3969" t="s">
        <v>64281</v>
      </c>
      <c r="T3969" t="s">
        <v>39</v>
      </c>
      <c r="U3969" t="s">
        <v>39</v>
      </c>
      <c r="V3969" t="s">
        <v>63157</v>
      </c>
      <c r="W3969" t="s">
        <v>39</v>
      </c>
      <c r="X3969" t="s">
        <v>32</v>
      </c>
      <c r="Y3969" s="2">
        <v>0</v>
      </c>
      <c r="AD3969" t="s">
        <v>49</v>
      </c>
      <c r="AF3969" t="s">
        <v>97</v>
      </c>
      <c r="AG3969" t="s">
        <v>47</v>
      </c>
      <c r="AH3969" t="s">
        <v>61619</v>
      </c>
      <c r="AL3969" t="s">
        <v>63155</v>
      </c>
      <c r="AN3969">
        <v>47682</v>
      </c>
    </row>
    <row r="3970" spans="1:41" x14ac:dyDescent="0.3">
      <c r="A3970" t="s">
        <v>60872</v>
      </c>
      <c r="B3970" t="s">
        <v>19689</v>
      </c>
      <c r="C3970" t="s">
        <v>4533</v>
      </c>
      <c r="D3970" t="s">
        <v>4532</v>
      </c>
      <c r="E3970" t="s">
        <v>32</v>
      </c>
      <c r="F3970" t="s">
        <v>36162</v>
      </c>
      <c r="G3970" t="s">
        <v>19690</v>
      </c>
      <c r="H3970" t="s">
        <v>19844</v>
      </c>
      <c r="I3970" t="s">
        <v>19692</v>
      </c>
      <c r="J3970" t="s">
        <v>1002</v>
      </c>
      <c r="K3970" t="s">
        <v>19728</v>
      </c>
      <c r="L3970" t="s">
        <v>20069</v>
      </c>
      <c r="M3970" t="s">
        <v>75</v>
      </c>
      <c r="N3970" s="2">
        <v>4.1666666999999998E-2</v>
      </c>
      <c r="O3970" s="2">
        <v>1.388888E-3</v>
      </c>
      <c r="P3970" t="s">
        <v>19714</v>
      </c>
      <c r="R3970" t="s">
        <v>62385</v>
      </c>
      <c r="S3970" t="s">
        <v>62385</v>
      </c>
      <c r="T3970" t="s">
        <v>64282</v>
      </c>
      <c r="U3970" t="s">
        <v>62386</v>
      </c>
      <c r="V3970" t="s">
        <v>64282</v>
      </c>
      <c r="W3970" t="s">
        <v>39</v>
      </c>
      <c r="X3970" t="s">
        <v>32</v>
      </c>
      <c r="Y3970" s="2">
        <v>0</v>
      </c>
      <c r="AD3970" t="s">
        <v>20266</v>
      </c>
      <c r="AF3970" t="s">
        <v>201</v>
      </c>
      <c r="AG3970" t="s">
        <v>47</v>
      </c>
      <c r="AH3970" t="s">
        <v>43</v>
      </c>
      <c r="AI3970" t="s">
        <v>19705</v>
      </c>
      <c r="AL3970" t="s">
        <v>5023</v>
      </c>
      <c r="AM3970">
        <v>0</v>
      </c>
      <c r="AN3970">
        <v>38936</v>
      </c>
    </row>
    <row r="3971" spans="1:41" x14ac:dyDescent="0.3">
      <c r="A3971" t="s">
        <v>61512</v>
      </c>
      <c r="B3971" t="s">
        <v>19721</v>
      </c>
      <c r="C3971" t="s">
        <v>9872</v>
      </c>
      <c r="D3971" t="s">
        <v>9871</v>
      </c>
      <c r="E3971" t="s">
        <v>32</v>
      </c>
      <c r="F3971" t="s">
        <v>64283</v>
      </c>
      <c r="G3971" t="s">
        <v>19690</v>
      </c>
      <c r="H3971" t="s">
        <v>908</v>
      </c>
      <c r="I3971" t="s">
        <v>19692</v>
      </c>
      <c r="J3971" t="s">
        <v>423</v>
      </c>
      <c r="K3971" t="s">
        <v>19693</v>
      </c>
      <c r="L3971" t="s">
        <v>19693</v>
      </c>
      <c r="M3971" t="s">
        <v>32</v>
      </c>
      <c r="N3971" s="2">
        <v>0.250000002</v>
      </c>
      <c r="O3971" s="2">
        <v>0</v>
      </c>
      <c r="P3971" t="s">
        <v>19694</v>
      </c>
      <c r="R3971" t="s">
        <v>64284</v>
      </c>
      <c r="S3971" t="s">
        <v>64284</v>
      </c>
      <c r="T3971" t="s">
        <v>39</v>
      </c>
      <c r="U3971" t="s">
        <v>39</v>
      </c>
      <c r="V3971" t="s">
        <v>63079</v>
      </c>
      <c r="W3971" t="s">
        <v>39</v>
      </c>
      <c r="X3971" t="s">
        <v>32</v>
      </c>
      <c r="Y3971" s="2">
        <v>0</v>
      </c>
      <c r="AD3971" t="s">
        <v>73</v>
      </c>
      <c r="AF3971" t="s">
        <v>132</v>
      </c>
      <c r="AG3971" t="s">
        <v>47</v>
      </c>
      <c r="AH3971" t="s">
        <v>61515</v>
      </c>
      <c r="AL3971" t="s">
        <v>63077</v>
      </c>
      <c r="AN3971">
        <v>47650</v>
      </c>
    </row>
    <row r="3972" spans="1:41" x14ac:dyDescent="0.3">
      <c r="A3972" t="s">
        <v>61871</v>
      </c>
      <c r="B3972" t="s">
        <v>19721</v>
      </c>
      <c r="C3972" t="s">
        <v>63432</v>
      </c>
      <c r="D3972" t="s">
        <v>61875</v>
      </c>
      <c r="E3972" t="s">
        <v>32</v>
      </c>
      <c r="F3972" t="s">
        <v>64285</v>
      </c>
      <c r="G3972" t="s">
        <v>19690</v>
      </c>
      <c r="H3972" t="s">
        <v>59707</v>
      </c>
      <c r="I3972" t="s">
        <v>19692</v>
      </c>
      <c r="J3972" t="s">
        <v>1393</v>
      </c>
      <c r="K3972" t="s">
        <v>19746</v>
      </c>
      <c r="L3972" t="s">
        <v>19803</v>
      </c>
      <c r="M3972" t="s">
        <v>32</v>
      </c>
      <c r="N3972" s="2">
        <v>0.500000004</v>
      </c>
      <c r="O3972" s="2">
        <v>0</v>
      </c>
      <c r="P3972" t="s">
        <v>19714</v>
      </c>
      <c r="R3972" t="s">
        <v>64286</v>
      </c>
      <c r="S3972" t="s">
        <v>64286</v>
      </c>
      <c r="T3972" t="s">
        <v>39</v>
      </c>
      <c r="U3972" t="s">
        <v>39</v>
      </c>
      <c r="V3972" t="s">
        <v>63436</v>
      </c>
      <c r="W3972" t="s">
        <v>39</v>
      </c>
      <c r="X3972" t="s">
        <v>32</v>
      </c>
      <c r="Y3972" s="2">
        <v>0</v>
      </c>
      <c r="AD3972" t="s">
        <v>73</v>
      </c>
      <c r="AF3972" t="s">
        <v>132</v>
      </c>
      <c r="AG3972" t="s">
        <v>47</v>
      </c>
      <c r="AH3972" t="s">
        <v>64287</v>
      </c>
      <c r="AL3972" t="s">
        <v>63434</v>
      </c>
      <c r="AN3972">
        <v>47788</v>
      </c>
    </row>
    <row r="3973" spans="1:41" x14ac:dyDescent="0.3">
      <c r="A3973" t="s">
        <v>61664</v>
      </c>
      <c r="B3973" t="s">
        <v>19721</v>
      </c>
      <c r="C3973" t="s">
        <v>1390</v>
      </c>
      <c r="D3973" t="s">
        <v>1389</v>
      </c>
      <c r="E3973" t="s">
        <v>32</v>
      </c>
      <c r="F3973" t="s">
        <v>64288</v>
      </c>
      <c r="G3973" t="s">
        <v>19690</v>
      </c>
      <c r="H3973" t="s">
        <v>59707</v>
      </c>
      <c r="I3973" t="s">
        <v>19692</v>
      </c>
      <c r="J3973" t="s">
        <v>1393</v>
      </c>
      <c r="K3973" t="s">
        <v>19746</v>
      </c>
      <c r="L3973" t="s">
        <v>20393</v>
      </c>
      <c r="M3973" t="s">
        <v>32</v>
      </c>
      <c r="N3973" s="2">
        <v>0.250000002</v>
      </c>
      <c r="O3973" s="2">
        <v>0</v>
      </c>
      <c r="P3973" t="s">
        <v>19714</v>
      </c>
      <c r="R3973" t="s">
        <v>63436</v>
      </c>
      <c r="S3973" t="s">
        <v>63436</v>
      </c>
      <c r="T3973" t="s">
        <v>39</v>
      </c>
      <c r="U3973" t="s">
        <v>39</v>
      </c>
      <c r="V3973" t="s">
        <v>63217</v>
      </c>
      <c r="W3973" t="s">
        <v>39</v>
      </c>
      <c r="X3973" t="s">
        <v>32</v>
      </c>
      <c r="Y3973" s="2">
        <v>0</v>
      </c>
      <c r="AD3973" t="s">
        <v>73</v>
      </c>
      <c r="AF3973" t="s">
        <v>132</v>
      </c>
      <c r="AG3973" t="s">
        <v>47</v>
      </c>
      <c r="AH3973" t="s">
        <v>64289</v>
      </c>
      <c r="AL3973" t="s">
        <v>63215</v>
      </c>
      <c r="AN3973">
        <v>47698</v>
      </c>
    </row>
    <row r="3974" spans="1:41" x14ac:dyDescent="0.3">
      <c r="A3974" t="s">
        <v>64290</v>
      </c>
      <c r="B3974" t="s">
        <v>19721</v>
      </c>
      <c r="C3974" t="s">
        <v>48920</v>
      </c>
      <c r="D3974" t="s">
        <v>48921</v>
      </c>
      <c r="E3974" t="s">
        <v>32</v>
      </c>
      <c r="F3974" t="s">
        <v>64291</v>
      </c>
      <c r="G3974" t="s">
        <v>19690</v>
      </c>
      <c r="H3974" t="s">
        <v>22135</v>
      </c>
      <c r="I3974" t="s">
        <v>19753</v>
      </c>
      <c r="J3974" t="s">
        <v>2454</v>
      </c>
      <c r="K3974" t="s">
        <v>22136</v>
      </c>
      <c r="L3974" t="s">
        <v>19755</v>
      </c>
      <c r="M3974" t="s">
        <v>32</v>
      </c>
      <c r="N3974" s="2">
        <v>1.000000008</v>
      </c>
      <c r="O3974" s="2">
        <v>0</v>
      </c>
      <c r="P3974" t="s">
        <v>47324</v>
      </c>
      <c r="R3974" t="s">
        <v>64292</v>
      </c>
      <c r="S3974" t="s">
        <v>64292</v>
      </c>
      <c r="T3974" t="s">
        <v>39</v>
      </c>
      <c r="U3974" t="s">
        <v>39</v>
      </c>
      <c r="V3974" t="s">
        <v>64293</v>
      </c>
      <c r="W3974" t="s">
        <v>39</v>
      </c>
      <c r="X3974" t="s">
        <v>32</v>
      </c>
      <c r="Y3974" s="2">
        <v>0</v>
      </c>
      <c r="AD3974" t="s">
        <v>9641</v>
      </c>
      <c r="AF3974" t="s">
        <v>31228</v>
      </c>
      <c r="AG3974" t="s">
        <v>47</v>
      </c>
      <c r="AH3974" t="s">
        <v>59356</v>
      </c>
      <c r="AI3974" t="s">
        <v>49637</v>
      </c>
      <c r="AJ3974" t="s">
        <v>55709</v>
      </c>
      <c r="AL3974" t="s">
        <v>64294</v>
      </c>
    </row>
    <row r="3975" spans="1:41" x14ac:dyDescent="0.3">
      <c r="A3975" t="s">
        <v>61239</v>
      </c>
      <c r="B3975" t="s">
        <v>19721</v>
      </c>
      <c r="C3975" t="s">
        <v>598</v>
      </c>
      <c r="D3975" t="s">
        <v>597</v>
      </c>
      <c r="E3975" t="s">
        <v>32</v>
      </c>
      <c r="F3975" t="s">
        <v>61241</v>
      </c>
      <c r="G3975" t="s">
        <v>19690</v>
      </c>
      <c r="H3975" t="s">
        <v>19828</v>
      </c>
      <c r="I3975" t="s">
        <v>19692</v>
      </c>
      <c r="J3975" t="s">
        <v>507</v>
      </c>
      <c r="K3975" t="s">
        <v>19746</v>
      </c>
      <c r="L3975" t="s">
        <v>19862</v>
      </c>
      <c r="M3975" t="s">
        <v>32</v>
      </c>
      <c r="N3975" s="2">
        <v>4.1666666999999998E-2</v>
      </c>
      <c r="O3975" s="2">
        <v>0</v>
      </c>
      <c r="P3975" t="s">
        <v>19714</v>
      </c>
      <c r="R3975" t="s">
        <v>62916</v>
      </c>
      <c r="S3975" t="s">
        <v>62916</v>
      </c>
      <c r="T3975" t="s">
        <v>64295</v>
      </c>
      <c r="U3975" t="s">
        <v>39</v>
      </c>
      <c r="V3975" t="s">
        <v>62916</v>
      </c>
      <c r="W3975" t="s">
        <v>39</v>
      </c>
      <c r="X3975" t="s">
        <v>32</v>
      </c>
      <c r="Y3975" s="2">
        <v>0</v>
      </c>
      <c r="AD3975" t="s">
        <v>3975</v>
      </c>
      <c r="AF3975" t="s">
        <v>201</v>
      </c>
      <c r="AG3975" t="s">
        <v>47</v>
      </c>
      <c r="AH3975" t="s">
        <v>61242</v>
      </c>
      <c r="AI3975" t="s">
        <v>19705</v>
      </c>
      <c r="AL3975" t="s">
        <v>62915</v>
      </c>
      <c r="AN3975">
        <v>47555</v>
      </c>
    </row>
    <row r="3976" spans="1:41" x14ac:dyDescent="0.3">
      <c r="A3976" t="s">
        <v>64296</v>
      </c>
      <c r="B3976" t="s">
        <v>19721</v>
      </c>
      <c r="C3976" t="s">
        <v>51546</v>
      </c>
      <c r="D3976" t="s">
        <v>51547</v>
      </c>
      <c r="E3976" t="s">
        <v>32</v>
      </c>
      <c r="F3976" t="s">
        <v>64297</v>
      </c>
      <c r="G3976" t="s">
        <v>48922</v>
      </c>
      <c r="H3976" t="s">
        <v>22135</v>
      </c>
      <c r="I3976" t="s">
        <v>19753</v>
      </c>
      <c r="J3976" t="s">
        <v>42</v>
      </c>
      <c r="K3976" t="s">
        <v>19754</v>
      </c>
      <c r="L3976" t="s">
        <v>19755</v>
      </c>
      <c r="M3976" t="s">
        <v>32</v>
      </c>
      <c r="N3976" s="2">
        <v>1.000000008</v>
      </c>
      <c r="O3976" s="2">
        <v>0</v>
      </c>
      <c r="P3976" t="s">
        <v>47324</v>
      </c>
      <c r="R3976" t="s">
        <v>64298</v>
      </c>
      <c r="S3976" t="s">
        <v>60812</v>
      </c>
      <c r="T3976" t="s">
        <v>39</v>
      </c>
      <c r="U3976" t="s">
        <v>39</v>
      </c>
      <c r="V3976" t="s">
        <v>64299</v>
      </c>
      <c r="W3976" t="s">
        <v>39</v>
      </c>
      <c r="X3976" t="s">
        <v>32</v>
      </c>
      <c r="Y3976" s="2">
        <v>0</v>
      </c>
      <c r="AD3976" t="s">
        <v>9641</v>
      </c>
      <c r="AF3976" t="s">
        <v>31228</v>
      </c>
      <c r="AG3976" t="s">
        <v>47</v>
      </c>
      <c r="AI3976" t="s">
        <v>49637</v>
      </c>
      <c r="AL3976" t="s">
        <v>39</v>
      </c>
    </row>
    <row r="3977" spans="1:41" x14ac:dyDescent="0.3">
      <c r="A3977" t="s">
        <v>61657</v>
      </c>
      <c r="B3977" t="s">
        <v>19721</v>
      </c>
      <c r="C3977" t="s">
        <v>63209</v>
      </c>
      <c r="D3977" t="s">
        <v>61661</v>
      </c>
      <c r="E3977" t="s">
        <v>32</v>
      </c>
      <c r="F3977" t="s">
        <v>64300</v>
      </c>
      <c r="G3977" t="s">
        <v>19690</v>
      </c>
      <c r="H3977" t="s">
        <v>59707</v>
      </c>
      <c r="I3977" t="s">
        <v>19692</v>
      </c>
      <c r="J3977" t="s">
        <v>1393</v>
      </c>
      <c r="K3977" t="s">
        <v>19746</v>
      </c>
      <c r="L3977" t="s">
        <v>19803</v>
      </c>
      <c r="M3977" t="s">
        <v>32</v>
      </c>
      <c r="N3977" s="2">
        <v>0.250000002</v>
      </c>
      <c r="O3977" s="2">
        <v>0</v>
      </c>
      <c r="P3977" t="s">
        <v>19714</v>
      </c>
      <c r="R3977" t="s">
        <v>64301</v>
      </c>
      <c r="S3977" t="s">
        <v>64301</v>
      </c>
      <c r="T3977" t="s">
        <v>39</v>
      </c>
      <c r="U3977" t="s">
        <v>39</v>
      </c>
      <c r="V3977" t="s">
        <v>63213</v>
      </c>
      <c r="W3977" t="s">
        <v>39</v>
      </c>
      <c r="X3977" t="s">
        <v>32</v>
      </c>
      <c r="Y3977" s="2">
        <v>0</v>
      </c>
      <c r="AD3977" t="s">
        <v>73</v>
      </c>
      <c r="AF3977" t="s">
        <v>132</v>
      </c>
      <c r="AG3977" t="s">
        <v>47</v>
      </c>
      <c r="AH3977" t="s">
        <v>64302</v>
      </c>
      <c r="AL3977" t="s">
        <v>63211</v>
      </c>
      <c r="AN3977">
        <v>47697</v>
      </c>
    </row>
    <row r="3978" spans="1:41" x14ac:dyDescent="0.3">
      <c r="A3978" t="s">
        <v>61650</v>
      </c>
      <c r="B3978" t="s">
        <v>19721</v>
      </c>
      <c r="C3978" t="s">
        <v>63202</v>
      </c>
      <c r="D3978" t="s">
        <v>61654</v>
      </c>
      <c r="E3978" t="s">
        <v>32</v>
      </c>
      <c r="F3978" t="s">
        <v>64303</v>
      </c>
      <c r="G3978" t="s">
        <v>19690</v>
      </c>
      <c r="H3978" t="s">
        <v>59707</v>
      </c>
      <c r="I3978" t="s">
        <v>19692</v>
      </c>
      <c r="J3978" t="s">
        <v>1393</v>
      </c>
      <c r="K3978" t="s">
        <v>19746</v>
      </c>
      <c r="L3978" t="s">
        <v>19803</v>
      </c>
      <c r="M3978" t="s">
        <v>32</v>
      </c>
      <c r="N3978" s="2">
        <v>0.500000004</v>
      </c>
      <c r="O3978" s="2">
        <v>0</v>
      </c>
      <c r="P3978" t="s">
        <v>19714</v>
      </c>
      <c r="R3978" t="s">
        <v>64304</v>
      </c>
      <c r="S3978" t="s">
        <v>64304</v>
      </c>
      <c r="T3978" t="s">
        <v>39</v>
      </c>
      <c r="U3978" t="s">
        <v>39</v>
      </c>
      <c r="V3978" t="s">
        <v>63206</v>
      </c>
      <c r="W3978" t="s">
        <v>39</v>
      </c>
      <c r="X3978" t="s">
        <v>32</v>
      </c>
      <c r="Y3978" s="2">
        <v>0</v>
      </c>
      <c r="AD3978" t="s">
        <v>73</v>
      </c>
      <c r="AF3978" t="s">
        <v>132</v>
      </c>
      <c r="AG3978" t="s">
        <v>47</v>
      </c>
      <c r="AH3978" t="s">
        <v>64305</v>
      </c>
      <c r="AL3978" t="s">
        <v>63204</v>
      </c>
      <c r="AN3978">
        <v>47696</v>
      </c>
    </row>
    <row r="3979" spans="1:41" x14ac:dyDescent="0.3">
      <c r="A3979" t="s">
        <v>61643</v>
      </c>
      <c r="B3979" t="s">
        <v>19721</v>
      </c>
      <c r="C3979" t="s">
        <v>63189</v>
      </c>
      <c r="D3979" t="s">
        <v>61647</v>
      </c>
      <c r="E3979" t="s">
        <v>32</v>
      </c>
      <c r="F3979" t="s">
        <v>64306</v>
      </c>
      <c r="G3979" t="s">
        <v>19690</v>
      </c>
      <c r="H3979" t="s">
        <v>59707</v>
      </c>
      <c r="I3979" t="s">
        <v>19692</v>
      </c>
      <c r="J3979" t="s">
        <v>1393</v>
      </c>
      <c r="K3979" t="s">
        <v>19746</v>
      </c>
      <c r="L3979" t="s">
        <v>19783</v>
      </c>
      <c r="M3979" t="s">
        <v>32</v>
      </c>
      <c r="N3979" s="2">
        <v>0.500000004</v>
      </c>
      <c r="O3979" s="2">
        <v>0</v>
      </c>
      <c r="P3979" t="s">
        <v>19714</v>
      </c>
      <c r="R3979" t="s">
        <v>64307</v>
      </c>
      <c r="S3979" t="s">
        <v>64307</v>
      </c>
      <c r="T3979" t="s">
        <v>39</v>
      </c>
      <c r="U3979" t="s">
        <v>39</v>
      </c>
      <c r="V3979" t="s">
        <v>63192</v>
      </c>
      <c r="W3979" t="s">
        <v>39</v>
      </c>
      <c r="X3979" t="s">
        <v>32</v>
      </c>
      <c r="Y3979" s="2">
        <v>0</v>
      </c>
      <c r="AD3979" t="s">
        <v>73</v>
      </c>
      <c r="AF3979" t="s">
        <v>132</v>
      </c>
      <c r="AG3979" t="s">
        <v>47</v>
      </c>
      <c r="AH3979" t="s">
        <v>64308</v>
      </c>
      <c r="AL3979" t="s">
        <v>63168</v>
      </c>
      <c r="AN3979">
        <v>47693</v>
      </c>
    </row>
    <row r="3980" spans="1:41" x14ac:dyDescent="0.3">
      <c r="A3980" t="s">
        <v>64309</v>
      </c>
      <c r="B3980" t="s">
        <v>19721</v>
      </c>
      <c r="C3980" t="s">
        <v>59212</v>
      </c>
      <c r="D3980" t="s">
        <v>59213</v>
      </c>
      <c r="E3980" t="s">
        <v>32</v>
      </c>
      <c r="F3980" t="s">
        <v>64310</v>
      </c>
      <c r="G3980" t="s">
        <v>19690</v>
      </c>
      <c r="H3980" t="s">
        <v>49634</v>
      </c>
      <c r="I3980" t="s">
        <v>19753</v>
      </c>
      <c r="J3980" t="s">
        <v>805</v>
      </c>
      <c r="K3980" t="s">
        <v>19754</v>
      </c>
      <c r="L3980" t="s">
        <v>19755</v>
      </c>
      <c r="M3980" t="s">
        <v>32</v>
      </c>
      <c r="N3980" s="2">
        <v>1.000000008</v>
      </c>
      <c r="O3980" s="2">
        <v>0</v>
      </c>
      <c r="P3980" t="s">
        <v>47324</v>
      </c>
      <c r="R3980" t="s">
        <v>64311</v>
      </c>
      <c r="S3980" t="s">
        <v>64311</v>
      </c>
      <c r="T3980" t="s">
        <v>39</v>
      </c>
      <c r="U3980" t="s">
        <v>39</v>
      </c>
      <c r="V3980" t="s">
        <v>64312</v>
      </c>
      <c r="W3980" t="s">
        <v>39</v>
      </c>
      <c r="X3980" t="s">
        <v>32</v>
      </c>
      <c r="Y3980" s="2">
        <v>0</v>
      </c>
      <c r="AD3980" t="s">
        <v>9641</v>
      </c>
      <c r="AF3980" t="s">
        <v>31228</v>
      </c>
      <c r="AG3980" t="s">
        <v>47</v>
      </c>
      <c r="AH3980" t="s">
        <v>59356</v>
      </c>
      <c r="AI3980" t="s">
        <v>49637</v>
      </c>
      <c r="AJ3980" t="s">
        <v>55709</v>
      </c>
      <c r="AL3980" t="s">
        <v>64237</v>
      </c>
    </row>
    <row r="3981" spans="1:41" x14ac:dyDescent="0.3">
      <c r="A3981" t="s">
        <v>64313</v>
      </c>
      <c r="B3981" t="s">
        <v>19751</v>
      </c>
      <c r="C3981" t="s">
        <v>59334</v>
      </c>
      <c r="D3981" t="s">
        <v>59335</v>
      </c>
      <c r="E3981" t="s">
        <v>32</v>
      </c>
      <c r="F3981" t="s">
        <v>64297</v>
      </c>
      <c r="G3981" t="s">
        <v>48922</v>
      </c>
      <c r="H3981" t="s">
        <v>22586</v>
      </c>
      <c r="I3981" t="s">
        <v>19753</v>
      </c>
      <c r="J3981" t="s">
        <v>3622</v>
      </c>
      <c r="K3981" t="s">
        <v>19754</v>
      </c>
      <c r="L3981" t="s">
        <v>19755</v>
      </c>
      <c r="M3981" t="s">
        <v>32</v>
      </c>
      <c r="N3981" s="2">
        <v>1.000000008</v>
      </c>
      <c r="O3981" s="2">
        <v>0</v>
      </c>
      <c r="P3981" t="s">
        <v>47324</v>
      </c>
      <c r="R3981" t="s">
        <v>64314</v>
      </c>
      <c r="S3981" t="s">
        <v>60812</v>
      </c>
      <c r="T3981" t="s">
        <v>39</v>
      </c>
      <c r="U3981" t="s">
        <v>39</v>
      </c>
      <c r="V3981" t="s">
        <v>63467</v>
      </c>
      <c r="W3981" t="s">
        <v>63787</v>
      </c>
      <c r="X3981" t="s">
        <v>32</v>
      </c>
      <c r="Y3981" s="2">
        <v>0</v>
      </c>
      <c r="AD3981" t="s">
        <v>9641</v>
      </c>
      <c r="AF3981" t="s">
        <v>31228</v>
      </c>
      <c r="AG3981" t="s">
        <v>47</v>
      </c>
      <c r="AI3981" t="s">
        <v>49637</v>
      </c>
      <c r="AK3981" t="s">
        <v>64315</v>
      </c>
      <c r="AL3981" t="s">
        <v>39</v>
      </c>
      <c r="AO3981" t="s">
        <v>19758</v>
      </c>
    </row>
    <row r="3982" spans="1:41" x14ac:dyDescent="0.3">
      <c r="A3982" t="s">
        <v>64316</v>
      </c>
      <c r="B3982" t="s">
        <v>19721</v>
      </c>
      <c r="C3982" t="s">
        <v>50033</v>
      </c>
      <c r="D3982" t="s">
        <v>50032</v>
      </c>
      <c r="E3982" t="s">
        <v>32</v>
      </c>
      <c r="F3982" t="s">
        <v>64317</v>
      </c>
      <c r="G3982" t="s">
        <v>19690</v>
      </c>
      <c r="H3982" t="s">
        <v>22135</v>
      </c>
      <c r="I3982" t="s">
        <v>19753</v>
      </c>
      <c r="J3982" t="s">
        <v>613</v>
      </c>
      <c r="K3982" t="s">
        <v>22136</v>
      </c>
      <c r="L3982" t="s">
        <v>19755</v>
      </c>
      <c r="M3982" t="s">
        <v>32</v>
      </c>
      <c r="N3982" s="2">
        <v>1.000000008</v>
      </c>
      <c r="O3982" s="2">
        <v>0</v>
      </c>
      <c r="P3982" t="s">
        <v>47324</v>
      </c>
      <c r="R3982" t="s">
        <v>63465</v>
      </c>
      <c r="S3982" t="s">
        <v>63465</v>
      </c>
      <c r="T3982" t="s">
        <v>39</v>
      </c>
      <c r="U3982" t="s">
        <v>39</v>
      </c>
      <c r="V3982" t="s">
        <v>64318</v>
      </c>
      <c r="W3982" t="s">
        <v>39</v>
      </c>
      <c r="X3982" t="s">
        <v>32</v>
      </c>
      <c r="Y3982" s="2">
        <v>0</v>
      </c>
      <c r="AD3982" t="s">
        <v>9641</v>
      </c>
      <c r="AF3982" t="s">
        <v>31228</v>
      </c>
      <c r="AG3982" t="s">
        <v>47</v>
      </c>
      <c r="AH3982" t="s">
        <v>59356</v>
      </c>
      <c r="AI3982" t="s">
        <v>49637</v>
      </c>
      <c r="AJ3982" t="s">
        <v>55709</v>
      </c>
      <c r="AL3982" t="s">
        <v>54425</v>
      </c>
    </row>
    <row r="3983" spans="1:41" x14ac:dyDescent="0.3">
      <c r="A3983" t="s">
        <v>61909</v>
      </c>
      <c r="B3983" t="s">
        <v>19721</v>
      </c>
      <c r="C3983" t="s">
        <v>47491</v>
      </c>
      <c r="D3983" t="s">
        <v>47490</v>
      </c>
      <c r="E3983" t="s">
        <v>32</v>
      </c>
      <c r="F3983" t="s">
        <v>61911</v>
      </c>
      <c r="G3983" t="s">
        <v>19690</v>
      </c>
      <c r="H3983" t="s">
        <v>19737</v>
      </c>
      <c r="I3983" t="s">
        <v>19692</v>
      </c>
      <c r="J3983" t="s">
        <v>178</v>
      </c>
      <c r="K3983" t="s">
        <v>19746</v>
      </c>
      <c r="L3983" t="s">
        <v>19861</v>
      </c>
      <c r="M3983" t="s">
        <v>32</v>
      </c>
      <c r="N3983" s="2">
        <v>0.500000004</v>
      </c>
      <c r="O3983" s="2">
        <v>0</v>
      </c>
      <c r="P3983" t="s">
        <v>19714</v>
      </c>
      <c r="R3983" t="s">
        <v>64319</v>
      </c>
      <c r="S3983" t="s">
        <v>64319</v>
      </c>
      <c r="T3983" t="s">
        <v>39</v>
      </c>
      <c r="U3983" t="s">
        <v>39</v>
      </c>
      <c r="V3983" t="s">
        <v>63456</v>
      </c>
      <c r="W3983" t="s">
        <v>39</v>
      </c>
      <c r="X3983" t="s">
        <v>32</v>
      </c>
      <c r="Y3983" s="2">
        <v>0</v>
      </c>
      <c r="AD3983" t="s">
        <v>49</v>
      </c>
      <c r="AF3983" t="s">
        <v>132</v>
      </c>
      <c r="AG3983" t="s">
        <v>47</v>
      </c>
      <c r="AH3983" t="s">
        <v>34130</v>
      </c>
      <c r="AL3983" t="s">
        <v>63454</v>
      </c>
      <c r="AN3983">
        <v>47799</v>
      </c>
    </row>
    <row r="3984" spans="1:41" x14ac:dyDescent="0.3">
      <c r="A3984" t="s">
        <v>61846</v>
      </c>
      <c r="B3984" t="s">
        <v>19721</v>
      </c>
      <c r="C3984" t="s">
        <v>12455</v>
      </c>
      <c r="D3984" t="s">
        <v>12454</v>
      </c>
      <c r="E3984" t="s">
        <v>32</v>
      </c>
      <c r="F3984" t="s">
        <v>61848</v>
      </c>
      <c r="G3984" t="s">
        <v>19690</v>
      </c>
      <c r="H3984" t="s">
        <v>20905</v>
      </c>
      <c r="I3984" t="s">
        <v>19692</v>
      </c>
      <c r="J3984" t="s">
        <v>3886</v>
      </c>
      <c r="K3984" t="s">
        <v>20152</v>
      </c>
      <c r="L3984" t="s">
        <v>19901</v>
      </c>
      <c r="M3984" t="s">
        <v>32</v>
      </c>
      <c r="N3984" s="2">
        <v>4.1666666999999998E-2</v>
      </c>
      <c r="O3984" s="2">
        <v>0</v>
      </c>
      <c r="P3984" t="s">
        <v>19714</v>
      </c>
      <c r="R3984" t="s">
        <v>63418</v>
      </c>
      <c r="S3984" t="s">
        <v>63418</v>
      </c>
      <c r="T3984" t="s">
        <v>39</v>
      </c>
      <c r="U3984" t="s">
        <v>39</v>
      </c>
      <c r="V3984" t="s">
        <v>63419</v>
      </c>
      <c r="W3984" t="s">
        <v>39</v>
      </c>
      <c r="X3984" t="s">
        <v>32</v>
      </c>
      <c r="Y3984" s="2">
        <v>0</v>
      </c>
      <c r="AD3984" t="s">
        <v>19909</v>
      </c>
      <c r="AF3984" t="s">
        <v>201</v>
      </c>
      <c r="AG3984" t="s">
        <v>47</v>
      </c>
      <c r="AH3984" t="s">
        <v>61849</v>
      </c>
      <c r="AI3984" t="s">
        <v>19705</v>
      </c>
      <c r="AL3984" t="s">
        <v>63376</v>
      </c>
      <c r="AN3984">
        <v>47780</v>
      </c>
    </row>
    <row r="3985" spans="1:40" x14ac:dyDescent="0.3">
      <c r="A3985" t="s">
        <v>64320</v>
      </c>
      <c r="B3985" t="s">
        <v>19721</v>
      </c>
      <c r="C3985" t="s">
        <v>60544</v>
      </c>
      <c r="D3985" t="s">
        <v>60545</v>
      </c>
      <c r="E3985" t="s">
        <v>32</v>
      </c>
      <c r="F3985" t="s">
        <v>64310</v>
      </c>
      <c r="G3985" t="s">
        <v>19690</v>
      </c>
      <c r="H3985" t="s">
        <v>48874</v>
      </c>
      <c r="I3985" t="s">
        <v>19753</v>
      </c>
      <c r="J3985" t="s">
        <v>2064</v>
      </c>
      <c r="K3985" t="s">
        <v>22136</v>
      </c>
      <c r="L3985" t="s">
        <v>19755</v>
      </c>
      <c r="M3985" t="s">
        <v>32</v>
      </c>
      <c r="N3985" s="2">
        <v>1.000000008</v>
      </c>
      <c r="O3985" s="2">
        <v>0</v>
      </c>
      <c r="P3985" t="s">
        <v>47324</v>
      </c>
      <c r="R3985" t="s">
        <v>64321</v>
      </c>
      <c r="S3985" t="s">
        <v>64321</v>
      </c>
      <c r="T3985" t="s">
        <v>39</v>
      </c>
      <c r="U3985" t="s">
        <v>39</v>
      </c>
      <c r="V3985" t="s">
        <v>63419</v>
      </c>
      <c r="W3985" t="s">
        <v>39</v>
      </c>
      <c r="X3985" t="s">
        <v>32</v>
      </c>
      <c r="Y3985" s="2">
        <v>0</v>
      </c>
      <c r="AD3985" t="s">
        <v>9641</v>
      </c>
      <c r="AF3985" t="s">
        <v>31228</v>
      </c>
      <c r="AG3985" t="s">
        <v>47</v>
      </c>
      <c r="AH3985" t="s">
        <v>59356</v>
      </c>
      <c r="AI3985" t="s">
        <v>49637</v>
      </c>
      <c r="AJ3985" t="s">
        <v>55709</v>
      </c>
      <c r="AL3985" t="s">
        <v>64322</v>
      </c>
    </row>
    <row r="3986" spans="1:40" x14ac:dyDescent="0.3">
      <c r="A3986" t="s">
        <v>64323</v>
      </c>
      <c r="B3986" t="s">
        <v>19721</v>
      </c>
      <c r="C3986" t="s">
        <v>53837</v>
      </c>
      <c r="D3986" t="s">
        <v>53465</v>
      </c>
      <c r="E3986" t="s">
        <v>32</v>
      </c>
      <c r="F3986" t="s">
        <v>64297</v>
      </c>
      <c r="G3986" t="s">
        <v>48922</v>
      </c>
      <c r="H3986" t="s">
        <v>22135</v>
      </c>
      <c r="I3986" t="s">
        <v>19753</v>
      </c>
      <c r="J3986" t="s">
        <v>178</v>
      </c>
      <c r="K3986" t="s">
        <v>19754</v>
      </c>
      <c r="L3986" t="s">
        <v>19755</v>
      </c>
      <c r="M3986" t="s">
        <v>32</v>
      </c>
      <c r="N3986" s="2">
        <v>1.000000008</v>
      </c>
      <c r="O3986" s="2">
        <v>0</v>
      </c>
      <c r="P3986" t="s">
        <v>47324</v>
      </c>
      <c r="R3986" t="s">
        <v>64324</v>
      </c>
      <c r="S3986" t="s">
        <v>59221</v>
      </c>
      <c r="T3986" t="s">
        <v>39</v>
      </c>
      <c r="U3986" t="s">
        <v>39</v>
      </c>
      <c r="V3986" t="s">
        <v>64325</v>
      </c>
      <c r="W3986" t="s">
        <v>39</v>
      </c>
      <c r="X3986" t="s">
        <v>32</v>
      </c>
      <c r="Y3986" s="2">
        <v>0</v>
      </c>
      <c r="AD3986" t="s">
        <v>9641</v>
      </c>
      <c r="AF3986" t="s">
        <v>31228</v>
      </c>
      <c r="AG3986" t="s">
        <v>47</v>
      </c>
      <c r="AI3986" t="s">
        <v>49637</v>
      </c>
      <c r="AL3986" t="s">
        <v>39</v>
      </c>
    </row>
    <row r="3987" spans="1:40" x14ac:dyDescent="0.3">
      <c r="A3987" t="s">
        <v>64326</v>
      </c>
      <c r="B3987" t="s">
        <v>19721</v>
      </c>
      <c r="C3987" t="s">
        <v>8696</v>
      </c>
      <c r="D3987" t="s">
        <v>8695</v>
      </c>
      <c r="E3987" t="s">
        <v>32</v>
      </c>
      <c r="F3987" t="s">
        <v>64297</v>
      </c>
      <c r="G3987" t="s">
        <v>48922</v>
      </c>
      <c r="H3987" t="s">
        <v>22135</v>
      </c>
      <c r="I3987" t="s">
        <v>19753</v>
      </c>
      <c r="J3987" t="s">
        <v>1735</v>
      </c>
      <c r="K3987" t="s">
        <v>22136</v>
      </c>
      <c r="L3987" t="s">
        <v>19755</v>
      </c>
      <c r="M3987" t="s">
        <v>32</v>
      </c>
      <c r="N3987" s="2">
        <v>1.000000008</v>
      </c>
      <c r="O3987" s="2">
        <v>0</v>
      </c>
      <c r="P3987" t="s">
        <v>47324</v>
      </c>
      <c r="R3987" t="s">
        <v>64327</v>
      </c>
      <c r="S3987" t="s">
        <v>64218</v>
      </c>
      <c r="T3987" t="s">
        <v>39</v>
      </c>
      <c r="U3987" t="s">
        <v>39</v>
      </c>
      <c r="V3987" t="s">
        <v>64328</v>
      </c>
      <c r="W3987" t="s">
        <v>39</v>
      </c>
      <c r="X3987" t="s">
        <v>32</v>
      </c>
      <c r="Y3987" s="2">
        <v>0</v>
      </c>
      <c r="AD3987" t="s">
        <v>9641</v>
      </c>
      <c r="AF3987" t="s">
        <v>31228</v>
      </c>
      <c r="AG3987" t="s">
        <v>47</v>
      </c>
      <c r="AI3987" t="s">
        <v>49637</v>
      </c>
      <c r="AL3987" t="s">
        <v>39</v>
      </c>
    </row>
    <row r="3988" spans="1:40" x14ac:dyDescent="0.3">
      <c r="A3988" t="s">
        <v>64329</v>
      </c>
      <c r="B3988" t="s">
        <v>19721</v>
      </c>
      <c r="C3988" t="s">
        <v>58110</v>
      </c>
      <c r="D3988" t="s">
        <v>58111</v>
      </c>
      <c r="E3988" t="s">
        <v>32</v>
      </c>
      <c r="F3988" t="s">
        <v>64297</v>
      </c>
      <c r="G3988" t="s">
        <v>48922</v>
      </c>
      <c r="H3988" t="s">
        <v>58054</v>
      </c>
      <c r="I3988" t="s">
        <v>19753</v>
      </c>
      <c r="J3988" t="s">
        <v>2832</v>
      </c>
      <c r="M3988" t="s">
        <v>32</v>
      </c>
      <c r="N3988" s="2">
        <v>1.000000008</v>
      </c>
      <c r="O3988" s="2">
        <v>0</v>
      </c>
      <c r="P3988" t="s">
        <v>47324</v>
      </c>
      <c r="R3988" t="s">
        <v>64330</v>
      </c>
      <c r="S3988" t="s">
        <v>64218</v>
      </c>
      <c r="T3988" t="s">
        <v>39</v>
      </c>
      <c r="U3988" t="s">
        <v>39</v>
      </c>
      <c r="V3988" t="s">
        <v>64331</v>
      </c>
      <c r="W3988" t="s">
        <v>39</v>
      </c>
      <c r="X3988" t="s">
        <v>32</v>
      </c>
      <c r="Y3988" s="2">
        <v>0</v>
      </c>
      <c r="AD3988" t="s">
        <v>9641</v>
      </c>
      <c r="AF3988" t="s">
        <v>31228</v>
      </c>
      <c r="AG3988" t="s">
        <v>47</v>
      </c>
      <c r="AI3988" t="s">
        <v>49637</v>
      </c>
      <c r="AL3988" t="s">
        <v>39</v>
      </c>
    </row>
    <row r="3989" spans="1:40" x14ac:dyDescent="0.3">
      <c r="A3989" t="s">
        <v>64332</v>
      </c>
      <c r="B3989" t="s">
        <v>19721</v>
      </c>
      <c r="C3989" t="s">
        <v>58032</v>
      </c>
      <c r="D3989" t="s">
        <v>58033</v>
      </c>
      <c r="E3989" t="s">
        <v>32</v>
      </c>
      <c r="F3989" t="s">
        <v>64297</v>
      </c>
      <c r="G3989" t="s">
        <v>48922</v>
      </c>
      <c r="H3989" t="s">
        <v>22135</v>
      </c>
      <c r="I3989" t="s">
        <v>19753</v>
      </c>
      <c r="J3989" t="s">
        <v>757</v>
      </c>
      <c r="K3989" t="s">
        <v>22136</v>
      </c>
      <c r="L3989" t="s">
        <v>19755</v>
      </c>
      <c r="M3989" t="s">
        <v>32</v>
      </c>
      <c r="N3989" s="2">
        <v>1.000000008</v>
      </c>
      <c r="O3989" s="2">
        <v>0</v>
      </c>
      <c r="P3989" t="s">
        <v>47324</v>
      </c>
      <c r="R3989" t="s">
        <v>64333</v>
      </c>
      <c r="S3989" t="s">
        <v>64334</v>
      </c>
      <c r="T3989" t="s">
        <v>39</v>
      </c>
      <c r="U3989" t="s">
        <v>39</v>
      </c>
      <c r="V3989" t="s">
        <v>64335</v>
      </c>
      <c r="W3989" t="s">
        <v>39</v>
      </c>
      <c r="X3989" t="s">
        <v>32</v>
      </c>
      <c r="Y3989" s="2">
        <v>0</v>
      </c>
      <c r="AD3989" t="s">
        <v>9641</v>
      </c>
      <c r="AF3989" t="s">
        <v>31228</v>
      </c>
      <c r="AG3989" t="s">
        <v>47</v>
      </c>
      <c r="AI3989" t="s">
        <v>49637</v>
      </c>
      <c r="AL3989" t="s">
        <v>39</v>
      </c>
    </row>
    <row r="3990" spans="1:40" x14ac:dyDescent="0.3">
      <c r="A3990" t="s">
        <v>64336</v>
      </c>
      <c r="B3990" t="s">
        <v>19721</v>
      </c>
      <c r="C3990" t="s">
        <v>58026</v>
      </c>
      <c r="D3990" t="s">
        <v>58027</v>
      </c>
      <c r="E3990" t="s">
        <v>32</v>
      </c>
      <c r="F3990" t="s">
        <v>64297</v>
      </c>
      <c r="G3990" t="s">
        <v>48922</v>
      </c>
      <c r="H3990" t="s">
        <v>49634</v>
      </c>
      <c r="I3990" t="s">
        <v>19753</v>
      </c>
      <c r="J3990" t="s">
        <v>2312</v>
      </c>
      <c r="K3990" t="s">
        <v>19754</v>
      </c>
      <c r="L3990" t="s">
        <v>19755</v>
      </c>
      <c r="M3990" t="s">
        <v>32</v>
      </c>
      <c r="N3990" s="2">
        <v>1.000000008</v>
      </c>
      <c r="O3990" s="2">
        <v>0</v>
      </c>
      <c r="P3990" t="s">
        <v>47324</v>
      </c>
      <c r="R3990" t="s">
        <v>64337</v>
      </c>
      <c r="S3990" t="s">
        <v>64334</v>
      </c>
      <c r="T3990" t="s">
        <v>39</v>
      </c>
      <c r="U3990" t="s">
        <v>39</v>
      </c>
      <c r="V3990" t="s">
        <v>64338</v>
      </c>
      <c r="W3990" t="s">
        <v>39</v>
      </c>
      <c r="X3990" t="s">
        <v>32</v>
      </c>
      <c r="Y3990" s="2">
        <v>0</v>
      </c>
      <c r="AD3990" t="s">
        <v>9641</v>
      </c>
      <c r="AF3990" t="s">
        <v>31228</v>
      </c>
      <c r="AG3990" t="s">
        <v>47</v>
      </c>
      <c r="AI3990" t="s">
        <v>49637</v>
      </c>
      <c r="AL3990" t="s">
        <v>39</v>
      </c>
    </row>
    <row r="3991" spans="1:40" x14ac:dyDescent="0.3">
      <c r="A3991" t="s">
        <v>64339</v>
      </c>
      <c r="B3991" t="s">
        <v>19721</v>
      </c>
      <c r="C3991" t="s">
        <v>48890</v>
      </c>
      <c r="D3991" t="s">
        <v>48891</v>
      </c>
      <c r="E3991" t="s">
        <v>32</v>
      </c>
      <c r="F3991" t="s">
        <v>64297</v>
      </c>
      <c r="G3991" t="s">
        <v>48922</v>
      </c>
      <c r="H3991" t="s">
        <v>19752</v>
      </c>
      <c r="I3991" t="s">
        <v>19753</v>
      </c>
      <c r="J3991" t="s">
        <v>312</v>
      </c>
      <c r="K3991" t="s">
        <v>19754</v>
      </c>
      <c r="L3991" t="s">
        <v>19755</v>
      </c>
      <c r="M3991" t="s">
        <v>32</v>
      </c>
      <c r="N3991" s="2">
        <v>1.000000008</v>
      </c>
      <c r="O3991" s="2">
        <v>0</v>
      </c>
      <c r="P3991" t="s">
        <v>47324</v>
      </c>
      <c r="R3991" t="s">
        <v>64340</v>
      </c>
      <c r="S3991" t="s">
        <v>64341</v>
      </c>
      <c r="T3991" t="s">
        <v>39</v>
      </c>
      <c r="U3991" t="s">
        <v>39</v>
      </c>
      <c r="V3991" t="s">
        <v>64342</v>
      </c>
      <c r="W3991" t="s">
        <v>39</v>
      </c>
      <c r="X3991" t="s">
        <v>32</v>
      </c>
      <c r="Y3991" s="2">
        <v>0</v>
      </c>
      <c r="AD3991" t="s">
        <v>9641</v>
      </c>
      <c r="AF3991" t="s">
        <v>31228</v>
      </c>
      <c r="AG3991" t="s">
        <v>47</v>
      </c>
      <c r="AI3991" t="s">
        <v>49637</v>
      </c>
      <c r="AL3991" t="s">
        <v>39</v>
      </c>
    </row>
    <row r="3992" spans="1:40" x14ac:dyDescent="0.3">
      <c r="A3992" t="s">
        <v>64343</v>
      </c>
      <c r="B3992" t="s">
        <v>19721</v>
      </c>
      <c r="C3992" t="s">
        <v>49554</v>
      </c>
      <c r="D3992" t="s">
        <v>49553</v>
      </c>
      <c r="E3992" t="s">
        <v>32</v>
      </c>
      <c r="F3992" t="s">
        <v>64297</v>
      </c>
      <c r="G3992" t="s">
        <v>48922</v>
      </c>
      <c r="H3992" t="s">
        <v>19752</v>
      </c>
      <c r="I3992" t="s">
        <v>19753</v>
      </c>
      <c r="J3992" t="s">
        <v>264</v>
      </c>
      <c r="K3992" t="s">
        <v>19754</v>
      </c>
      <c r="L3992" t="s">
        <v>19755</v>
      </c>
      <c r="M3992" t="s">
        <v>32</v>
      </c>
      <c r="N3992" s="2">
        <v>1.000000008</v>
      </c>
      <c r="O3992" s="2">
        <v>0</v>
      </c>
      <c r="P3992" t="s">
        <v>47324</v>
      </c>
      <c r="R3992" t="s">
        <v>64344</v>
      </c>
      <c r="S3992" t="s">
        <v>64334</v>
      </c>
      <c r="T3992" t="s">
        <v>39</v>
      </c>
      <c r="U3992" t="s">
        <v>39</v>
      </c>
      <c r="V3992" t="s">
        <v>63473</v>
      </c>
      <c r="W3992" t="s">
        <v>39</v>
      </c>
      <c r="X3992" t="s">
        <v>32</v>
      </c>
      <c r="Y3992" s="2">
        <v>0</v>
      </c>
      <c r="AD3992" t="s">
        <v>9641</v>
      </c>
      <c r="AF3992" t="s">
        <v>31228</v>
      </c>
      <c r="AG3992" t="s">
        <v>47</v>
      </c>
      <c r="AI3992" t="s">
        <v>49637</v>
      </c>
      <c r="AL3992" t="s">
        <v>39</v>
      </c>
    </row>
    <row r="3993" spans="1:40" x14ac:dyDescent="0.3">
      <c r="A3993" t="s">
        <v>64345</v>
      </c>
      <c r="B3993" t="s">
        <v>19721</v>
      </c>
      <c r="C3993" t="s">
        <v>60763</v>
      </c>
      <c r="D3993" t="s">
        <v>60764</v>
      </c>
      <c r="E3993" t="s">
        <v>32</v>
      </c>
      <c r="F3993" t="s">
        <v>64297</v>
      </c>
      <c r="G3993" t="s">
        <v>48922</v>
      </c>
      <c r="H3993" t="s">
        <v>19752</v>
      </c>
      <c r="I3993" t="s">
        <v>19753</v>
      </c>
      <c r="J3993" t="s">
        <v>71</v>
      </c>
      <c r="K3993" t="s">
        <v>22136</v>
      </c>
      <c r="L3993" t="s">
        <v>19755</v>
      </c>
      <c r="M3993" t="s">
        <v>32</v>
      </c>
      <c r="N3993" s="2">
        <v>1.000000008</v>
      </c>
      <c r="O3993" s="2">
        <v>0</v>
      </c>
      <c r="P3993" t="s">
        <v>47324</v>
      </c>
      <c r="R3993" t="s">
        <v>64346</v>
      </c>
      <c r="S3993" t="s">
        <v>64218</v>
      </c>
      <c r="T3993" t="s">
        <v>39</v>
      </c>
      <c r="U3993" t="s">
        <v>39</v>
      </c>
      <c r="V3993" t="s">
        <v>63472</v>
      </c>
      <c r="W3993" t="s">
        <v>39</v>
      </c>
      <c r="X3993" t="s">
        <v>32</v>
      </c>
      <c r="Y3993" s="2">
        <v>0</v>
      </c>
      <c r="AD3993" t="s">
        <v>9641</v>
      </c>
      <c r="AF3993" t="s">
        <v>31228</v>
      </c>
      <c r="AG3993" t="s">
        <v>47</v>
      </c>
      <c r="AI3993" t="s">
        <v>49637</v>
      </c>
      <c r="AL3993" t="s">
        <v>39</v>
      </c>
    </row>
    <row r="3994" spans="1:40" x14ac:dyDescent="0.3">
      <c r="A3994" t="s">
        <v>64347</v>
      </c>
      <c r="B3994" t="s">
        <v>19721</v>
      </c>
      <c r="C3994" t="s">
        <v>57960</v>
      </c>
      <c r="D3994" t="s">
        <v>57961</v>
      </c>
      <c r="E3994" t="s">
        <v>32</v>
      </c>
      <c r="F3994" t="s">
        <v>64297</v>
      </c>
      <c r="G3994" t="s">
        <v>48922</v>
      </c>
      <c r="H3994" t="s">
        <v>49640</v>
      </c>
      <c r="I3994" t="s">
        <v>19753</v>
      </c>
      <c r="J3994" t="s">
        <v>368</v>
      </c>
      <c r="K3994" t="s">
        <v>19754</v>
      </c>
      <c r="L3994" t="s">
        <v>19755</v>
      </c>
      <c r="M3994" t="s">
        <v>32</v>
      </c>
      <c r="N3994" s="2">
        <v>1.000000008</v>
      </c>
      <c r="O3994" s="2">
        <v>0</v>
      </c>
      <c r="P3994" t="s">
        <v>47324</v>
      </c>
      <c r="R3994" t="s">
        <v>64348</v>
      </c>
      <c r="S3994" t="s">
        <v>64349</v>
      </c>
      <c r="T3994" t="s">
        <v>39</v>
      </c>
      <c r="U3994" t="s">
        <v>39</v>
      </c>
      <c r="V3994" t="s">
        <v>64350</v>
      </c>
      <c r="W3994" t="s">
        <v>39</v>
      </c>
      <c r="X3994" t="s">
        <v>32</v>
      </c>
      <c r="Y3994" s="2">
        <v>0</v>
      </c>
      <c r="AD3994" t="s">
        <v>9641</v>
      </c>
      <c r="AF3994" t="s">
        <v>31228</v>
      </c>
      <c r="AG3994" t="s">
        <v>47</v>
      </c>
      <c r="AI3994" t="s">
        <v>49637</v>
      </c>
      <c r="AL3994" t="s">
        <v>39</v>
      </c>
    </row>
    <row r="3995" spans="1:40" x14ac:dyDescent="0.3">
      <c r="A3995" t="s">
        <v>64351</v>
      </c>
      <c r="B3995" t="s">
        <v>19721</v>
      </c>
      <c r="C3995" t="s">
        <v>4861</v>
      </c>
      <c r="D3995" t="s">
        <v>4860</v>
      </c>
      <c r="E3995" t="s">
        <v>32</v>
      </c>
      <c r="F3995" t="s">
        <v>64297</v>
      </c>
      <c r="G3995" t="s">
        <v>48922</v>
      </c>
      <c r="H3995" t="s">
        <v>22720</v>
      </c>
      <c r="I3995" t="s">
        <v>19753</v>
      </c>
      <c r="J3995" t="s">
        <v>3663</v>
      </c>
      <c r="K3995" t="s">
        <v>22136</v>
      </c>
      <c r="L3995" t="s">
        <v>19755</v>
      </c>
      <c r="M3995" t="s">
        <v>32</v>
      </c>
      <c r="N3995" s="2">
        <v>1.000000008</v>
      </c>
      <c r="O3995" s="2">
        <v>0</v>
      </c>
      <c r="P3995" t="s">
        <v>47324</v>
      </c>
      <c r="R3995" t="s">
        <v>64352</v>
      </c>
      <c r="S3995" t="s">
        <v>64341</v>
      </c>
      <c r="T3995" t="s">
        <v>39</v>
      </c>
      <c r="U3995" t="s">
        <v>39</v>
      </c>
      <c r="V3995" t="s">
        <v>64353</v>
      </c>
      <c r="W3995" t="s">
        <v>39</v>
      </c>
      <c r="X3995" t="s">
        <v>32</v>
      </c>
      <c r="Y3995" s="2">
        <v>0</v>
      </c>
      <c r="AD3995" t="s">
        <v>9641</v>
      </c>
      <c r="AF3995" t="s">
        <v>31228</v>
      </c>
      <c r="AG3995" t="s">
        <v>47</v>
      </c>
      <c r="AI3995" t="s">
        <v>49637</v>
      </c>
      <c r="AL3995" t="s">
        <v>39</v>
      </c>
    </row>
    <row r="3996" spans="1:40" x14ac:dyDescent="0.3">
      <c r="A3996" t="s">
        <v>64354</v>
      </c>
      <c r="B3996" t="s">
        <v>19721</v>
      </c>
      <c r="C3996" t="s">
        <v>13887</v>
      </c>
      <c r="D3996" t="s">
        <v>13886</v>
      </c>
      <c r="E3996" t="s">
        <v>32</v>
      </c>
      <c r="F3996" t="s">
        <v>64297</v>
      </c>
      <c r="G3996" t="s">
        <v>48922</v>
      </c>
      <c r="H3996" t="s">
        <v>22720</v>
      </c>
      <c r="I3996" t="s">
        <v>19753</v>
      </c>
      <c r="J3996" t="s">
        <v>1549</v>
      </c>
      <c r="K3996" t="s">
        <v>22136</v>
      </c>
      <c r="L3996" t="s">
        <v>19755</v>
      </c>
      <c r="M3996" t="s">
        <v>32</v>
      </c>
      <c r="N3996" s="2">
        <v>1.000000008</v>
      </c>
      <c r="O3996" s="2">
        <v>0</v>
      </c>
      <c r="P3996" t="s">
        <v>47324</v>
      </c>
      <c r="R3996" t="s">
        <v>64355</v>
      </c>
      <c r="S3996" t="s">
        <v>64341</v>
      </c>
      <c r="T3996" t="s">
        <v>39</v>
      </c>
      <c r="U3996" t="s">
        <v>39</v>
      </c>
      <c r="V3996" t="s">
        <v>63991</v>
      </c>
      <c r="W3996" t="s">
        <v>39</v>
      </c>
      <c r="X3996" t="s">
        <v>32</v>
      </c>
      <c r="Y3996" s="2">
        <v>0</v>
      </c>
      <c r="AD3996" t="s">
        <v>9641</v>
      </c>
      <c r="AF3996" t="s">
        <v>31228</v>
      </c>
      <c r="AG3996" t="s">
        <v>47</v>
      </c>
      <c r="AI3996" t="s">
        <v>49637</v>
      </c>
      <c r="AL3996" t="s">
        <v>39</v>
      </c>
    </row>
    <row r="3997" spans="1:40" x14ac:dyDescent="0.3">
      <c r="A3997" t="s">
        <v>64356</v>
      </c>
      <c r="B3997" t="s">
        <v>19721</v>
      </c>
      <c r="C3997" t="s">
        <v>60671</v>
      </c>
      <c r="D3997" t="s">
        <v>60672</v>
      </c>
      <c r="E3997" t="s">
        <v>32</v>
      </c>
      <c r="F3997" t="s">
        <v>64297</v>
      </c>
      <c r="G3997" t="s">
        <v>48922</v>
      </c>
      <c r="H3997" t="s">
        <v>22720</v>
      </c>
      <c r="I3997" t="s">
        <v>19753</v>
      </c>
      <c r="J3997" t="s">
        <v>117</v>
      </c>
      <c r="K3997" t="s">
        <v>19754</v>
      </c>
      <c r="L3997" t="s">
        <v>19755</v>
      </c>
      <c r="M3997" t="s">
        <v>32</v>
      </c>
      <c r="N3997" s="2">
        <v>1.000000008</v>
      </c>
      <c r="O3997" s="2">
        <v>0</v>
      </c>
      <c r="P3997" t="s">
        <v>47324</v>
      </c>
      <c r="R3997" t="s">
        <v>64357</v>
      </c>
      <c r="S3997" t="s">
        <v>64218</v>
      </c>
      <c r="T3997" t="s">
        <v>39</v>
      </c>
      <c r="U3997" t="s">
        <v>39</v>
      </c>
      <c r="V3997" t="s">
        <v>64358</v>
      </c>
      <c r="W3997" t="s">
        <v>39</v>
      </c>
      <c r="X3997" t="s">
        <v>32</v>
      </c>
      <c r="Y3997" s="2">
        <v>0</v>
      </c>
      <c r="AD3997" t="s">
        <v>9641</v>
      </c>
      <c r="AF3997" t="s">
        <v>31228</v>
      </c>
      <c r="AG3997" t="s">
        <v>47</v>
      </c>
      <c r="AI3997" t="s">
        <v>49637</v>
      </c>
      <c r="AL3997" t="s">
        <v>39</v>
      </c>
    </row>
    <row r="3998" spans="1:40" x14ac:dyDescent="0.3">
      <c r="A3998" t="s">
        <v>64359</v>
      </c>
      <c r="B3998" t="s">
        <v>19721</v>
      </c>
      <c r="C3998" t="s">
        <v>59358</v>
      </c>
      <c r="D3998" t="s">
        <v>59359</v>
      </c>
      <c r="E3998" t="s">
        <v>32</v>
      </c>
      <c r="F3998" t="s">
        <v>64297</v>
      </c>
      <c r="G3998" t="s">
        <v>48922</v>
      </c>
      <c r="H3998" t="s">
        <v>22720</v>
      </c>
      <c r="I3998" t="s">
        <v>19753</v>
      </c>
      <c r="J3998" t="s">
        <v>94</v>
      </c>
      <c r="K3998" t="s">
        <v>22218</v>
      </c>
      <c r="L3998" t="s">
        <v>19755</v>
      </c>
      <c r="M3998" t="s">
        <v>32</v>
      </c>
      <c r="N3998" s="2">
        <v>1.000000008</v>
      </c>
      <c r="O3998" s="2">
        <v>0</v>
      </c>
      <c r="P3998" t="s">
        <v>47324</v>
      </c>
      <c r="R3998" t="s">
        <v>64360</v>
      </c>
      <c r="S3998" t="s">
        <v>64218</v>
      </c>
      <c r="T3998" t="s">
        <v>39</v>
      </c>
      <c r="U3998" t="s">
        <v>39</v>
      </c>
      <c r="V3998" t="s">
        <v>64361</v>
      </c>
      <c r="W3998" t="s">
        <v>39</v>
      </c>
      <c r="X3998" t="s">
        <v>32</v>
      </c>
      <c r="Y3998" s="2">
        <v>0</v>
      </c>
      <c r="AD3998" t="s">
        <v>9641</v>
      </c>
      <c r="AF3998" t="s">
        <v>31228</v>
      </c>
      <c r="AG3998" t="s">
        <v>47</v>
      </c>
      <c r="AI3998" t="s">
        <v>49637</v>
      </c>
      <c r="AL3998" t="s">
        <v>39</v>
      </c>
    </row>
    <row r="3999" spans="1:40" x14ac:dyDescent="0.3">
      <c r="A3999" t="s">
        <v>64362</v>
      </c>
      <c r="B3999" t="s">
        <v>19721</v>
      </c>
      <c r="C3999" t="s">
        <v>49567</v>
      </c>
      <c r="D3999" t="s">
        <v>49566</v>
      </c>
      <c r="E3999" t="s">
        <v>32</v>
      </c>
      <c r="F3999" t="s">
        <v>64297</v>
      </c>
      <c r="G3999" t="s">
        <v>48922</v>
      </c>
      <c r="H3999" t="s">
        <v>22135</v>
      </c>
      <c r="I3999" t="s">
        <v>19753</v>
      </c>
      <c r="J3999" t="s">
        <v>593</v>
      </c>
      <c r="K3999" t="s">
        <v>19754</v>
      </c>
      <c r="L3999" t="s">
        <v>19755</v>
      </c>
      <c r="M3999" t="s">
        <v>32</v>
      </c>
      <c r="N3999" s="2">
        <v>1.000000008</v>
      </c>
      <c r="O3999" s="2">
        <v>0</v>
      </c>
      <c r="P3999" t="s">
        <v>47324</v>
      </c>
      <c r="R3999" t="s">
        <v>64363</v>
      </c>
      <c r="S3999" t="s">
        <v>60812</v>
      </c>
      <c r="T3999" t="s">
        <v>39</v>
      </c>
      <c r="U3999" t="s">
        <v>39</v>
      </c>
      <c r="V3999" t="s">
        <v>63478</v>
      </c>
      <c r="W3999" t="s">
        <v>39</v>
      </c>
      <c r="X3999" t="s">
        <v>32</v>
      </c>
      <c r="Y3999" s="2">
        <v>0</v>
      </c>
      <c r="AD3999" t="s">
        <v>9641</v>
      </c>
      <c r="AF3999" t="s">
        <v>31228</v>
      </c>
      <c r="AG3999" t="s">
        <v>47</v>
      </c>
      <c r="AI3999" t="s">
        <v>49637</v>
      </c>
      <c r="AL3999" t="s">
        <v>39</v>
      </c>
    </row>
    <row r="4000" spans="1:40" x14ac:dyDescent="0.3">
      <c r="A4000" t="s">
        <v>61913</v>
      </c>
      <c r="B4000" t="s">
        <v>19721</v>
      </c>
      <c r="C4000" t="s">
        <v>18886</v>
      </c>
      <c r="D4000" t="s">
        <v>18885</v>
      </c>
      <c r="E4000" t="s">
        <v>32</v>
      </c>
      <c r="F4000" t="s">
        <v>64364</v>
      </c>
      <c r="G4000" t="s">
        <v>19690</v>
      </c>
      <c r="H4000" t="s">
        <v>22006</v>
      </c>
      <c r="I4000" t="s">
        <v>19692</v>
      </c>
      <c r="J4000" t="s">
        <v>5757</v>
      </c>
      <c r="K4000" t="s">
        <v>19746</v>
      </c>
      <c r="L4000" t="s">
        <v>19783</v>
      </c>
      <c r="M4000" t="s">
        <v>32</v>
      </c>
      <c r="N4000" s="2">
        <v>0.250000002</v>
      </c>
      <c r="O4000" s="2">
        <v>0</v>
      </c>
      <c r="P4000" t="s">
        <v>19694</v>
      </c>
      <c r="R4000" t="s">
        <v>64353</v>
      </c>
      <c r="S4000" t="s">
        <v>64353</v>
      </c>
      <c r="T4000" t="s">
        <v>39</v>
      </c>
      <c r="U4000" t="s">
        <v>39</v>
      </c>
      <c r="V4000" t="s">
        <v>63460</v>
      </c>
      <c r="W4000" t="s">
        <v>39</v>
      </c>
      <c r="X4000" t="s">
        <v>32</v>
      </c>
      <c r="Y4000" s="2">
        <v>0</v>
      </c>
      <c r="AD4000" t="s">
        <v>49</v>
      </c>
      <c r="AF4000" t="s">
        <v>132</v>
      </c>
      <c r="AG4000" t="s">
        <v>47</v>
      </c>
      <c r="AH4000" t="s">
        <v>64365</v>
      </c>
      <c r="AL4000" t="s">
        <v>63458</v>
      </c>
      <c r="AN4000">
        <v>47800</v>
      </c>
    </row>
    <row r="4001" spans="1:41" x14ac:dyDescent="0.3">
      <c r="A4001" t="s">
        <v>64366</v>
      </c>
      <c r="B4001" t="s">
        <v>19721</v>
      </c>
      <c r="C4001" t="s">
        <v>53082</v>
      </c>
      <c r="D4001" t="s">
        <v>53081</v>
      </c>
      <c r="E4001" t="s">
        <v>32</v>
      </c>
      <c r="F4001" t="s">
        <v>64310</v>
      </c>
      <c r="G4001" t="s">
        <v>19690</v>
      </c>
      <c r="H4001" t="s">
        <v>22135</v>
      </c>
      <c r="I4001" t="s">
        <v>19753</v>
      </c>
      <c r="J4001" t="s">
        <v>6054</v>
      </c>
      <c r="K4001" t="s">
        <v>19754</v>
      </c>
      <c r="L4001" t="s">
        <v>19755</v>
      </c>
      <c r="M4001" t="s">
        <v>32</v>
      </c>
      <c r="N4001" s="2">
        <v>1.000000008</v>
      </c>
      <c r="O4001" s="2">
        <v>0</v>
      </c>
      <c r="P4001" t="s">
        <v>47324</v>
      </c>
      <c r="R4001" t="s">
        <v>63991</v>
      </c>
      <c r="S4001" t="s">
        <v>63991</v>
      </c>
      <c r="T4001" t="s">
        <v>39</v>
      </c>
      <c r="U4001" t="s">
        <v>39</v>
      </c>
      <c r="V4001" t="s">
        <v>64367</v>
      </c>
      <c r="W4001" t="s">
        <v>39</v>
      </c>
      <c r="X4001" t="s">
        <v>32</v>
      </c>
      <c r="Y4001" s="2">
        <v>0</v>
      </c>
      <c r="AD4001" t="s">
        <v>9641</v>
      </c>
      <c r="AF4001" t="s">
        <v>31228</v>
      </c>
      <c r="AG4001" t="s">
        <v>47</v>
      </c>
      <c r="AH4001" t="s">
        <v>59356</v>
      </c>
      <c r="AI4001" t="s">
        <v>49637</v>
      </c>
      <c r="AJ4001" t="s">
        <v>55709</v>
      </c>
      <c r="AL4001" t="s">
        <v>64368</v>
      </c>
    </row>
    <row r="4002" spans="1:41" x14ac:dyDescent="0.3">
      <c r="A4002" t="s">
        <v>64369</v>
      </c>
      <c r="B4002" t="s">
        <v>19751</v>
      </c>
      <c r="C4002" t="s">
        <v>60555</v>
      </c>
      <c r="D4002" t="s">
        <v>60556</v>
      </c>
      <c r="E4002" t="s">
        <v>32</v>
      </c>
      <c r="F4002" t="s">
        <v>64310</v>
      </c>
      <c r="G4002" t="s">
        <v>19690</v>
      </c>
      <c r="H4002" t="s">
        <v>48907</v>
      </c>
      <c r="I4002" t="s">
        <v>19753</v>
      </c>
      <c r="J4002" t="s">
        <v>1262</v>
      </c>
      <c r="K4002" t="s">
        <v>19754</v>
      </c>
      <c r="L4002" t="s">
        <v>19755</v>
      </c>
      <c r="M4002" t="s">
        <v>32</v>
      </c>
      <c r="N4002" s="2">
        <v>1.000000008</v>
      </c>
      <c r="O4002" s="2">
        <v>0</v>
      </c>
      <c r="P4002" t="s">
        <v>47324</v>
      </c>
      <c r="R4002" t="s">
        <v>64358</v>
      </c>
      <c r="S4002" t="s">
        <v>64358</v>
      </c>
      <c r="T4002" t="s">
        <v>39</v>
      </c>
      <c r="U4002" t="s">
        <v>39</v>
      </c>
      <c r="V4002" t="s">
        <v>64370</v>
      </c>
      <c r="W4002" t="s">
        <v>64371</v>
      </c>
      <c r="X4002" t="s">
        <v>32</v>
      </c>
      <c r="Y4002" s="2">
        <v>0</v>
      </c>
      <c r="AD4002" t="s">
        <v>9641</v>
      </c>
      <c r="AF4002" t="s">
        <v>31228</v>
      </c>
      <c r="AG4002" t="s">
        <v>47</v>
      </c>
      <c r="AH4002" t="s">
        <v>59356</v>
      </c>
      <c r="AI4002" t="s">
        <v>49637</v>
      </c>
      <c r="AJ4002" t="s">
        <v>55709</v>
      </c>
      <c r="AK4002" t="s">
        <v>64315</v>
      </c>
      <c r="AL4002" t="s">
        <v>52767</v>
      </c>
      <c r="AO4002" t="s">
        <v>19758</v>
      </c>
    </row>
    <row r="4003" spans="1:41" x14ac:dyDescent="0.3">
      <c r="A4003" t="s">
        <v>64372</v>
      </c>
      <c r="B4003" t="s">
        <v>19721</v>
      </c>
      <c r="C4003" t="s">
        <v>48705</v>
      </c>
      <c r="D4003" t="s">
        <v>48704</v>
      </c>
      <c r="E4003" t="s">
        <v>32</v>
      </c>
      <c r="F4003" t="s">
        <v>64310</v>
      </c>
      <c r="G4003" t="s">
        <v>19690</v>
      </c>
      <c r="H4003" t="s">
        <v>49634</v>
      </c>
      <c r="I4003" t="s">
        <v>19753</v>
      </c>
      <c r="J4003" t="s">
        <v>355</v>
      </c>
      <c r="K4003" t="s">
        <v>19754</v>
      </c>
      <c r="L4003" t="s">
        <v>19755</v>
      </c>
      <c r="M4003" t="s">
        <v>32</v>
      </c>
      <c r="N4003" s="2">
        <v>1.000000008</v>
      </c>
      <c r="O4003" s="2">
        <v>0</v>
      </c>
      <c r="P4003" t="s">
        <v>47324</v>
      </c>
      <c r="R4003" t="s">
        <v>64373</v>
      </c>
      <c r="S4003" t="s">
        <v>64373</v>
      </c>
      <c r="T4003" t="s">
        <v>39</v>
      </c>
      <c r="U4003" t="s">
        <v>39</v>
      </c>
      <c r="V4003" t="s">
        <v>64374</v>
      </c>
      <c r="W4003" t="s">
        <v>39</v>
      </c>
      <c r="X4003" t="s">
        <v>32</v>
      </c>
      <c r="Y4003" s="2">
        <v>0</v>
      </c>
      <c r="AD4003" t="s">
        <v>9641</v>
      </c>
      <c r="AF4003" t="s">
        <v>31228</v>
      </c>
      <c r="AG4003" t="s">
        <v>47</v>
      </c>
      <c r="AH4003" t="s">
        <v>59356</v>
      </c>
      <c r="AI4003" t="s">
        <v>49637</v>
      </c>
      <c r="AJ4003" t="s">
        <v>55709</v>
      </c>
      <c r="AL4003" t="s">
        <v>54441</v>
      </c>
    </row>
    <row r="4004" spans="1:41" x14ac:dyDescent="0.3">
      <c r="A4004" t="s">
        <v>64375</v>
      </c>
      <c r="B4004" t="s">
        <v>19721</v>
      </c>
      <c r="C4004" t="s">
        <v>51558</v>
      </c>
      <c r="D4004" t="s">
        <v>51559</v>
      </c>
      <c r="E4004" t="s">
        <v>32</v>
      </c>
      <c r="F4004" t="s">
        <v>64310</v>
      </c>
      <c r="G4004" t="s">
        <v>19690</v>
      </c>
      <c r="H4004" t="s">
        <v>48907</v>
      </c>
      <c r="I4004" t="s">
        <v>19753</v>
      </c>
      <c r="J4004" t="s">
        <v>301</v>
      </c>
      <c r="K4004" t="s">
        <v>22136</v>
      </c>
      <c r="L4004" t="s">
        <v>19755</v>
      </c>
      <c r="M4004" t="s">
        <v>32</v>
      </c>
      <c r="N4004" s="2">
        <v>1.000000008</v>
      </c>
      <c r="O4004" s="2">
        <v>0</v>
      </c>
      <c r="P4004" t="s">
        <v>47324</v>
      </c>
      <c r="R4004" t="s">
        <v>63476</v>
      </c>
      <c r="S4004" t="s">
        <v>63476</v>
      </c>
      <c r="T4004" t="s">
        <v>39</v>
      </c>
      <c r="U4004" t="s">
        <v>39</v>
      </c>
      <c r="V4004" t="s">
        <v>64376</v>
      </c>
      <c r="W4004" t="s">
        <v>39</v>
      </c>
      <c r="X4004" t="s">
        <v>32</v>
      </c>
      <c r="Y4004" s="2">
        <v>0</v>
      </c>
      <c r="AD4004" t="s">
        <v>9641</v>
      </c>
      <c r="AF4004" t="s">
        <v>31228</v>
      </c>
      <c r="AG4004" t="s">
        <v>47</v>
      </c>
      <c r="AH4004" t="s">
        <v>59356</v>
      </c>
      <c r="AI4004" t="s">
        <v>49637</v>
      </c>
      <c r="AJ4004" t="s">
        <v>55709</v>
      </c>
      <c r="AL4004" t="s">
        <v>64377</v>
      </c>
    </row>
    <row r="4005" spans="1:41" x14ac:dyDescent="0.3">
      <c r="A4005" t="s">
        <v>64378</v>
      </c>
      <c r="B4005" t="s">
        <v>19721</v>
      </c>
      <c r="C4005" t="s">
        <v>51563</v>
      </c>
      <c r="D4005" t="s">
        <v>51564</v>
      </c>
      <c r="E4005" t="s">
        <v>32</v>
      </c>
      <c r="F4005" t="s">
        <v>64310</v>
      </c>
      <c r="G4005" t="s">
        <v>19690</v>
      </c>
      <c r="H4005" t="s">
        <v>51554</v>
      </c>
      <c r="I4005" t="s">
        <v>19753</v>
      </c>
      <c r="J4005" t="s">
        <v>544</v>
      </c>
      <c r="K4005" t="s">
        <v>22136</v>
      </c>
      <c r="L4005" t="s">
        <v>51566</v>
      </c>
      <c r="M4005" t="s">
        <v>32</v>
      </c>
      <c r="N4005" s="2">
        <v>1.000000008</v>
      </c>
      <c r="O4005" s="2">
        <v>0</v>
      </c>
      <c r="P4005" t="s">
        <v>47324</v>
      </c>
      <c r="R4005" t="s">
        <v>64361</v>
      </c>
      <c r="S4005" t="s">
        <v>64361</v>
      </c>
      <c r="T4005" t="s">
        <v>39</v>
      </c>
      <c r="U4005" t="s">
        <v>39</v>
      </c>
      <c r="V4005" t="s">
        <v>64379</v>
      </c>
      <c r="W4005" t="s">
        <v>39</v>
      </c>
      <c r="X4005" t="s">
        <v>32</v>
      </c>
      <c r="Y4005" s="2">
        <v>0</v>
      </c>
      <c r="AD4005" t="s">
        <v>9641</v>
      </c>
      <c r="AF4005" t="s">
        <v>31228</v>
      </c>
      <c r="AG4005" t="s">
        <v>47</v>
      </c>
      <c r="AH4005" t="s">
        <v>59356</v>
      </c>
      <c r="AI4005" t="s">
        <v>49637</v>
      </c>
      <c r="AJ4005" t="s">
        <v>55709</v>
      </c>
      <c r="AL4005" t="s">
        <v>64380</v>
      </c>
    </row>
    <row r="4006" spans="1:41" x14ac:dyDescent="0.3">
      <c r="A4006" t="s">
        <v>64381</v>
      </c>
      <c r="B4006" t="s">
        <v>19721</v>
      </c>
      <c r="C4006" t="s">
        <v>48709</v>
      </c>
      <c r="D4006" t="s">
        <v>48708</v>
      </c>
      <c r="E4006" t="s">
        <v>32</v>
      </c>
      <c r="F4006" t="s">
        <v>64310</v>
      </c>
      <c r="G4006" t="s">
        <v>19690</v>
      </c>
      <c r="H4006" t="s">
        <v>49640</v>
      </c>
      <c r="I4006" t="s">
        <v>19753</v>
      </c>
      <c r="J4006" t="s">
        <v>235</v>
      </c>
      <c r="K4006" t="s">
        <v>19754</v>
      </c>
      <c r="L4006" t="s">
        <v>19755</v>
      </c>
      <c r="M4006" t="s">
        <v>32</v>
      </c>
      <c r="N4006" s="2">
        <v>1.000000008</v>
      </c>
      <c r="O4006" s="2">
        <v>0</v>
      </c>
      <c r="P4006" t="s">
        <v>47324</v>
      </c>
      <c r="R4006" t="s">
        <v>64382</v>
      </c>
      <c r="S4006" t="s">
        <v>64382</v>
      </c>
      <c r="T4006" t="s">
        <v>39</v>
      </c>
      <c r="U4006" t="s">
        <v>39</v>
      </c>
      <c r="V4006" t="s">
        <v>64383</v>
      </c>
      <c r="W4006" t="s">
        <v>39</v>
      </c>
      <c r="X4006" t="s">
        <v>32</v>
      </c>
      <c r="Y4006" s="2">
        <v>0</v>
      </c>
      <c r="AD4006" t="s">
        <v>9641</v>
      </c>
      <c r="AF4006" t="s">
        <v>31228</v>
      </c>
      <c r="AG4006" t="s">
        <v>47</v>
      </c>
      <c r="AH4006" t="s">
        <v>59356</v>
      </c>
      <c r="AI4006" t="s">
        <v>49637</v>
      </c>
      <c r="AJ4006" t="s">
        <v>55709</v>
      </c>
      <c r="AL4006" t="s">
        <v>54441</v>
      </c>
    </row>
    <row r="4007" spans="1:41" x14ac:dyDescent="0.3">
      <c r="A4007" t="s">
        <v>64384</v>
      </c>
      <c r="B4007" t="s">
        <v>19721</v>
      </c>
      <c r="C4007" t="s">
        <v>52322</v>
      </c>
      <c r="D4007" t="s">
        <v>52323</v>
      </c>
      <c r="E4007" t="s">
        <v>32</v>
      </c>
      <c r="F4007" t="s">
        <v>64310</v>
      </c>
      <c r="G4007" t="s">
        <v>19690</v>
      </c>
      <c r="H4007" t="s">
        <v>22586</v>
      </c>
      <c r="I4007" t="s">
        <v>19753</v>
      </c>
      <c r="J4007" t="s">
        <v>458</v>
      </c>
      <c r="K4007" t="s">
        <v>19754</v>
      </c>
      <c r="L4007" t="s">
        <v>19755</v>
      </c>
      <c r="M4007" t="s">
        <v>32</v>
      </c>
      <c r="N4007" s="2">
        <v>1.000000008</v>
      </c>
      <c r="O4007" s="2">
        <v>0</v>
      </c>
      <c r="P4007" t="s">
        <v>47324</v>
      </c>
      <c r="R4007" t="s">
        <v>64385</v>
      </c>
      <c r="S4007" t="s">
        <v>64385</v>
      </c>
      <c r="T4007" t="s">
        <v>39</v>
      </c>
      <c r="U4007" t="s">
        <v>39</v>
      </c>
      <c r="V4007" t="s">
        <v>64386</v>
      </c>
      <c r="W4007" t="s">
        <v>39</v>
      </c>
      <c r="X4007" t="s">
        <v>32</v>
      </c>
      <c r="Y4007" s="2">
        <v>0</v>
      </c>
      <c r="AD4007" t="s">
        <v>9641</v>
      </c>
      <c r="AF4007" t="s">
        <v>31228</v>
      </c>
      <c r="AG4007" t="s">
        <v>47</v>
      </c>
      <c r="AH4007" t="s">
        <v>59356</v>
      </c>
      <c r="AI4007" t="s">
        <v>49637</v>
      </c>
      <c r="AJ4007" t="s">
        <v>55709</v>
      </c>
      <c r="AL4007" t="s">
        <v>64208</v>
      </c>
    </row>
    <row r="4008" spans="1:41" x14ac:dyDescent="0.3">
      <c r="A4008" t="s">
        <v>64387</v>
      </c>
      <c r="B4008" t="s">
        <v>19721</v>
      </c>
      <c r="C4008" t="s">
        <v>50029</v>
      </c>
      <c r="D4008" t="s">
        <v>50028</v>
      </c>
      <c r="E4008" t="s">
        <v>32</v>
      </c>
      <c r="F4008" t="s">
        <v>64310</v>
      </c>
      <c r="G4008" t="s">
        <v>19690</v>
      </c>
      <c r="H4008" t="s">
        <v>51554</v>
      </c>
      <c r="I4008" t="s">
        <v>19753</v>
      </c>
      <c r="J4008" t="s">
        <v>656</v>
      </c>
      <c r="K4008" t="s">
        <v>19754</v>
      </c>
      <c r="L4008" t="s">
        <v>19755</v>
      </c>
      <c r="M4008" t="s">
        <v>32</v>
      </c>
      <c r="N4008" s="2">
        <v>1.000000008</v>
      </c>
      <c r="O4008" s="2">
        <v>0</v>
      </c>
      <c r="P4008" t="s">
        <v>47324</v>
      </c>
      <c r="R4008" t="s">
        <v>64388</v>
      </c>
      <c r="S4008" t="s">
        <v>64388</v>
      </c>
      <c r="T4008" t="s">
        <v>39</v>
      </c>
      <c r="U4008" t="s">
        <v>39</v>
      </c>
      <c r="V4008" t="s">
        <v>64389</v>
      </c>
      <c r="W4008" t="s">
        <v>39</v>
      </c>
      <c r="X4008" t="s">
        <v>32</v>
      </c>
      <c r="Y4008" s="2">
        <v>0</v>
      </c>
      <c r="AD4008" t="s">
        <v>9641</v>
      </c>
      <c r="AF4008" t="s">
        <v>31228</v>
      </c>
      <c r="AG4008" t="s">
        <v>47</v>
      </c>
      <c r="AH4008" t="s">
        <v>59356</v>
      </c>
      <c r="AI4008" t="s">
        <v>49637</v>
      </c>
      <c r="AJ4008" t="s">
        <v>55709</v>
      </c>
      <c r="AL4008" t="s">
        <v>54441</v>
      </c>
    </row>
    <row r="4009" spans="1:41" x14ac:dyDescent="0.3">
      <c r="A4009" t="s">
        <v>64390</v>
      </c>
      <c r="B4009" t="s">
        <v>19721</v>
      </c>
      <c r="C4009" t="s">
        <v>64391</v>
      </c>
      <c r="D4009" t="s">
        <v>64392</v>
      </c>
      <c r="E4009" t="s">
        <v>32</v>
      </c>
      <c r="F4009" t="s">
        <v>64393</v>
      </c>
      <c r="G4009" t="s">
        <v>19690</v>
      </c>
      <c r="H4009" t="s">
        <v>20061</v>
      </c>
      <c r="I4009" t="s">
        <v>19692</v>
      </c>
      <c r="J4009" t="s">
        <v>1667</v>
      </c>
      <c r="K4009" t="s">
        <v>19791</v>
      </c>
      <c r="L4009" t="s">
        <v>19713</v>
      </c>
      <c r="M4009" t="s">
        <v>32</v>
      </c>
      <c r="N4009" s="2">
        <v>0.500000004</v>
      </c>
      <c r="O4009" s="2">
        <v>0</v>
      </c>
      <c r="P4009" t="s">
        <v>19714</v>
      </c>
      <c r="R4009" t="s">
        <v>63486</v>
      </c>
      <c r="S4009" t="s">
        <v>63486</v>
      </c>
      <c r="T4009" t="s">
        <v>39</v>
      </c>
      <c r="U4009" t="s">
        <v>39</v>
      </c>
      <c r="V4009" t="s">
        <v>64394</v>
      </c>
      <c r="W4009" t="s">
        <v>39</v>
      </c>
      <c r="X4009" t="s">
        <v>32</v>
      </c>
      <c r="Y4009" s="2">
        <v>0</v>
      </c>
      <c r="AD4009" t="s">
        <v>49</v>
      </c>
      <c r="AF4009" t="s">
        <v>132</v>
      </c>
      <c r="AG4009" t="s">
        <v>47</v>
      </c>
      <c r="AH4009" t="s">
        <v>64395</v>
      </c>
      <c r="AL4009" t="s">
        <v>64396</v>
      </c>
      <c r="AN4009">
        <v>35259</v>
      </c>
    </row>
    <row r="4010" spans="1:41" x14ac:dyDescent="0.3">
      <c r="A4010" t="s">
        <v>60943</v>
      </c>
      <c r="B4010" t="s">
        <v>19721</v>
      </c>
      <c r="C4010" t="s">
        <v>14544</v>
      </c>
      <c r="D4010" t="s">
        <v>14543</v>
      </c>
      <c r="E4010" t="s">
        <v>32</v>
      </c>
      <c r="F4010" t="s">
        <v>55288</v>
      </c>
      <c r="G4010" t="s">
        <v>19690</v>
      </c>
      <c r="H4010" t="s">
        <v>20734</v>
      </c>
      <c r="I4010" t="s">
        <v>19692</v>
      </c>
      <c r="J4010" t="s">
        <v>130</v>
      </c>
      <c r="K4010" t="s">
        <v>19722</v>
      </c>
      <c r="L4010" t="s">
        <v>19716</v>
      </c>
      <c r="M4010" t="s">
        <v>32</v>
      </c>
      <c r="N4010" s="2">
        <v>4.1666666999999998E-2</v>
      </c>
      <c r="O4010" s="2">
        <v>0</v>
      </c>
      <c r="P4010" t="s">
        <v>19714</v>
      </c>
      <c r="R4010" t="s">
        <v>62669</v>
      </c>
      <c r="S4010" t="s">
        <v>62669</v>
      </c>
      <c r="T4010" t="s">
        <v>64397</v>
      </c>
      <c r="U4010" t="s">
        <v>39</v>
      </c>
      <c r="V4010" t="s">
        <v>62669</v>
      </c>
      <c r="W4010" t="s">
        <v>39</v>
      </c>
      <c r="X4010" t="s">
        <v>32</v>
      </c>
      <c r="Y4010" s="2">
        <v>0</v>
      </c>
      <c r="AD4010" t="s">
        <v>35681</v>
      </c>
      <c r="AF4010" t="s">
        <v>201</v>
      </c>
      <c r="AG4010" t="s">
        <v>47</v>
      </c>
      <c r="AH4010" t="s">
        <v>55291</v>
      </c>
      <c r="AI4010" t="s">
        <v>19705</v>
      </c>
      <c r="AL4010" t="s">
        <v>55290</v>
      </c>
      <c r="AN4010">
        <v>46834</v>
      </c>
    </row>
    <row r="4011" spans="1:41" x14ac:dyDescent="0.3">
      <c r="A4011" t="s">
        <v>64398</v>
      </c>
      <c r="B4011" t="s">
        <v>19721</v>
      </c>
      <c r="C4011" t="s">
        <v>55697</v>
      </c>
      <c r="D4011" t="s">
        <v>55698</v>
      </c>
      <c r="E4011" t="s">
        <v>32</v>
      </c>
      <c r="F4011" t="s">
        <v>64310</v>
      </c>
      <c r="G4011" t="s">
        <v>19690</v>
      </c>
      <c r="H4011" t="s">
        <v>49640</v>
      </c>
      <c r="I4011" t="s">
        <v>19753</v>
      </c>
      <c r="J4011" t="s">
        <v>224</v>
      </c>
      <c r="K4011" t="s">
        <v>19754</v>
      </c>
      <c r="L4011" t="s">
        <v>19755</v>
      </c>
      <c r="M4011" t="s">
        <v>32</v>
      </c>
      <c r="N4011" s="2">
        <v>1.000000008</v>
      </c>
      <c r="O4011" s="2">
        <v>0</v>
      </c>
      <c r="P4011" t="s">
        <v>47324</v>
      </c>
      <c r="R4011" t="s">
        <v>63496</v>
      </c>
      <c r="S4011" t="s">
        <v>63496</v>
      </c>
      <c r="T4011" t="s">
        <v>39</v>
      </c>
      <c r="U4011" t="s">
        <v>39</v>
      </c>
      <c r="V4011" t="s">
        <v>63508</v>
      </c>
      <c r="W4011" t="s">
        <v>39</v>
      </c>
      <c r="X4011" t="s">
        <v>32</v>
      </c>
      <c r="Y4011" s="2">
        <v>0</v>
      </c>
      <c r="AD4011" t="s">
        <v>9641</v>
      </c>
      <c r="AF4011" t="s">
        <v>31228</v>
      </c>
      <c r="AG4011" t="s">
        <v>47</v>
      </c>
      <c r="AH4011" t="s">
        <v>59356</v>
      </c>
      <c r="AI4011" t="s">
        <v>49637</v>
      </c>
      <c r="AJ4011" t="s">
        <v>55709</v>
      </c>
      <c r="AL4011" t="s">
        <v>60787</v>
      </c>
    </row>
    <row r="4012" spans="1:41" x14ac:dyDescent="0.3">
      <c r="A4012" t="s">
        <v>64399</v>
      </c>
      <c r="B4012" t="s">
        <v>19721</v>
      </c>
      <c r="C4012" t="s">
        <v>815</v>
      </c>
      <c r="D4012" t="s">
        <v>814</v>
      </c>
      <c r="E4012" t="s">
        <v>32</v>
      </c>
      <c r="F4012" t="s">
        <v>64310</v>
      </c>
      <c r="G4012" t="s">
        <v>19690</v>
      </c>
      <c r="H4012" t="s">
        <v>22586</v>
      </c>
      <c r="I4012" t="s">
        <v>19753</v>
      </c>
      <c r="J4012" t="s">
        <v>819</v>
      </c>
      <c r="K4012" t="s">
        <v>19754</v>
      </c>
      <c r="L4012" t="s">
        <v>19755</v>
      </c>
      <c r="M4012" t="s">
        <v>32</v>
      </c>
      <c r="N4012" s="2">
        <v>1.000000008</v>
      </c>
      <c r="O4012" s="2">
        <v>0</v>
      </c>
      <c r="P4012" t="s">
        <v>47324</v>
      </c>
      <c r="R4012" t="s">
        <v>64400</v>
      </c>
      <c r="S4012" t="s">
        <v>64400</v>
      </c>
      <c r="T4012" t="s">
        <v>39</v>
      </c>
      <c r="U4012" t="s">
        <v>39</v>
      </c>
      <c r="V4012" t="s">
        <v>63514</v>
      </c>
      <c r="W4012" t="s">
        <v>39</v>
      </c>
      <c r="X4012" t="s">
        <v>32</v>
      </c>
      <c r="Y4012" s="2">
        <v>0</v>
      </c>
      <c r="AD4012" t="s">
        <v>9641</v>
      </c>
      <c r="AF4012" t="s">
        <v>31228</v>
      </c>
      <c r="AG4012" t="s">
        <v>47</v>
      </c>
      <c r="AH4012" t="s">
        <v>59356</v>
      </c>
      <c r="AI4012" t="s">
        <v>49637</v>
      </c>
      <c r="AJ4012" t="s">
        <v>55709</v>
      </c>
      <c r="AL4012" t="s">
        <v>64401</v>
      </c>
    </row>
    <row r="4013" spans="1:41" x14ac:dyDescent="0.3">
      <c r="A4013" t="s">
        <v>61970</v>
      </c>
      <c r="B4013" t="s">
        <v>19721</v>
      </c>
      <c r="C4013" t="s">
        <v>63495</v>
      </c>
      <c r="D4013" t="s">
        <v>61974</v>
      </c>
      <c r="E4013" t="s">
        <v>32</v>
      </c>
      <c r="F4013" t="s">
        <v>61972</v>
      </c>
      <c r="G4013" t="s">
        <v>19690</v>
      </c>
      <c r="H4013" t="s">
        <v>55685</v>
      </c>
      <c r="I4013" t="s">
        <v>19692</v>
      </c>
      <c r="J4013" t="s">
        <v>2832</v>
      </c>
      <c r="K4013" t="s">
        <v>19728</v>
      </c>
      <c r="L4013" t="s">
        <v>20536</v>
      </c>
      <c r="M4013" t="s">
        <v>32</v>
      </c>
      <c r="N4013" s="2">
        <v>0.250000002</v>
      </c>
      <c r="O4013" s="2">
        <v>0</v>
      </c>
      <c r="P4013" t="s">
        <v>19694</v>
      </c>
      <c r="R4013" t="s">
        <v>64402</v>
      </c>
      <c r="S4013" t="s">
        <v>64402</v>
      </c>
      <c r="T4013" t="s">
        <v>39</v>
      </c>
      <c r="U4013" t="s">
        <v>39</v>
      </c>
      <c r="V4013" t="s">
        <v>63499</v>
      </c>
      <c r="W4013" t="s">
        <v>39</v>
      </c>
      <c r="X4013" t="s">
        <v>32</v>
      </c>
      <c r="Y4013" s="2">
        <v>0</v>
      </c>
      <c r="AD4013" t="s">
        <v>9665</v>
      </c>
      <c r="AF4013" t="s">
        <v>132</v>
      </c>
      <c r="AG4013" t="s">
        <v>47</v>
      </c>
      <c r="AH4013" t="s">
        <v>61973</v>
      </c>
      <c r="AL4013" t="s">
        <v>63497</v>
      </c>
      <c r="AN4013">
        <v>47817</v>
      </c>
    </row>
    <row r="4014" spans="1:41" x14ac:dyDescent="0.3">
      <c r="A4014" t="s">
        <v>61998</v>
      </c>
      <c r="B4014" t="s">
        <v>19721</v>
      </c>
      <c r="C4014" t="s">
        <v>54243</v>
      </c>
      <c r="D4014" t="s">
        <v>54242</v>
      </c>
      <c r="E4014" t="s">
        <v>32</v>
      </c>
      <c r="F4014" t="s">
        <v>62000</v>
      </c>
      <c r="G4014" t="s">
        <v>19690</v>
      </c>
      <c r="H4014" t="s">
        <v>19965</v>
      </c>
      <c r="I4014" t="s">
        <v>19692</v>
      </c>
      <c r="J4014" t="s">
        <v>1416</v>
      </c>
      <c r="K4014" t="s">
        <v>19699</v>
      </c>
      <c r="L4014" t="s">
        <v>19700</v>
      </c>
      <c r="M4014" t="s">
        <v>32</v>
      </c>
      <c r="N4014" s="2">
        <v>0.250000002</v>
      </c>
      <c r="O4014" s="2">
        <v>0</v>
      </c>
      <c r="P4014" t="s">
        <v>19694</v>
      </c>
      <c r="R4014" t="s">
        <v>64403</v>
      </c>
      <c r="S4014" t="s">
        <v>64403</v>
      </c>
      <c r="T4014" t="s">
        <v>39</v>
      </c>
      <c r="U4014" t="s">
        <v>39</v>
      </c>
      <c r="V4014" t="s">
        <v>64404</v>
      </c>
      <c r="W4014" t="s">
        <v>39</v>
      </c>
      <c r="X4014" t="s">
        <v>32</v>
      </c>
      <c r="Y4014" s="2">
        <v>0</v>
      </c>
      <c r="AD4014" t="s">
        <v>49</v>
      </c>
      <c r="AF4014" t="s">
        <v>132</v>
      </c>
      <c r="AG4014" t="s">
        <v>47</v>
      </c>
      <c r="AH4014" t="s">
        <v>62001</v>
      </c>
      <c r="AL4014" t="s">
        <v>59221</v>
      </c>
      <c r="AN4014">
        <v>47829</v>
      </c>
    </row>
    <row r="4015" spans="1:41" x14ac:dyDescent="0.3">
      <c r="A4015" t="s">
        <v>60906</v>
      </c>
      <c r="B4015" t="s">
        <v>19721</v>
      </c>
      <c r="C4015" t="s">
        <v>37203</v>
      </c>
      <c r="D4015" t="s">
        <v>37202</v>
      </c>
      <c r="E4015" t="s">
        <v>32</v>
      </c>
      <c r="F4015" t="s">
        <v>37201</v>
      </c>
      <c r="G4015" t="s">
        <v>19690</v>
      </c>
      <c r="H4015" t="s">
        <v>19832</v>
      </c>
      <c r="I4015" t="s">
        <v>19692</v>
      </c>
      <c r="J4015" t="s">
        <v>440</v>
      </c>
      <c r="M4015" t="s">
        <v>32</v>
      </c>
      <c r="N4015" s="2">
        <v>3.0000000239999998</v>
      </c>
      <c r="O4015" s="2">
        <v>0</v>
      </c>
      <c r="P4015" t="s">
        <v>19714</v>
      </c>
      <c r="R4015" t="s">
        <v>38805</v>
      </c>
      <c r="S4015" t="s">
        <v>38805</v>
      </c>
      <c r="T4015" t="s">
        <v>39</v>
      </c>
      <c r="U4015" t="s">
        <v>39</v>
      </c>
      <c r="V4015" t="s">
        <v>62532</v>
      </c>
      <c r="W4015" t="s">
        <v>39</v>
      </c>
      <c r="X4015" t="s">
        <v>32</v>
      </c>
      <c r="Y4015" s="2">
        <v>0</v>
      </c>
      <c r="AD4015" t="s">
        <v>9665</v>
      </c>
      <c r="AF4015" t="s">
        <v>132</v>
      </c>
      <c r="AG4015" t="s">
        <v>47</v>
      </c>
      <c r="AH4015" t="s">
        <v>37206</v>
      </c>
      <c r="AL4015" t="s">
        <v>37205</v>
      </c>
      <c r="AN4015">
        <v>45064</v>
      </c>
    </row>
    <row r="4016" spans="1:41" x14ac:dyDescent="0.3">
      <c r="A4016" t="s">
        <v>64405</v>
      </c>
      <c r="B4016" t="s">
        <v>19721</v>
      </c>
      <c r="C4016" t="s">
        <v>53875</v>
      </c>
      <c r="D4016" t="s">
        <v>53556</v>
      </c>
      <c r="E4016" t="s">
        <v>32</v>
      </c>
      <c r="F4016" t="s">
        <v>64406</v>
      </c>
      <c r="G4016" t="s">
        <v>19690</v>
      </c>
      <c r="H4016" t="s">
        <v>51554</v>
      </c>
      <c r="I4016" t="s">
        <v>19753</v>
      </c>
      <c r="J4016" t="s">
        <v>321</v>
      </c>
      <c r="K4016" t="s">
        <v>22136</v>
      </c>
      <c r="L4016" t="s">
        <v>51566</v>
      </c>
      <c r="M4016" t="s">
        <v>32</v>
      </c>
      <c r="N4016" s="2">
        <v>1.000000008</v>
      </c>
      <c r="O4016" s="2">
        <v>0</v>
      </c>
      <c r="P4016" t="s">
        <v>47324</v>
      </c>
      <c r="R4016" t="s">
        <v>63535</v>
      </c>
      <c r="S4016" t="s">
        <v>63535</v>
      </c>
      <c r="T4016" t="s">
        <v>64407</v>
      </c>
      <c r="U4016" t="s">
        <v>39</v>
      </c>
      <c r="V4016" t="s">
        <v>64408</v>
      </c>
      <c r="W4016" t="s">
        <v>39</v>
      </c>
      <c r="X4016" t="s">
        <v>32</v>
      </c>
      <c r="Y4016" s="2">
        <v>0</v>
      </c>
      <c r="AD4016" t="s">
        <v>9665</v>
      </c>
      <c r="AF4016" t="s">
        <v>31228</v>
      </c>
      <c r="AG4016" t="s">
        <v>47</v>
      </c>
      <c r="AH4016" t="s">
        <v>59356</v>
      </c>
      <c r="AI4016" t="s">
        <v>51526</v>
      </c>
      <c r="AJ4016" t="s">
        <v>55709</v>
      </c>
      <c r="AL4016" t="s">
        <v>60787</v>
      </c>
    </row>
    <row r="4017" spans="1:40" x14ac:dyDescent="0.3">
      <c r="A4017" t="s">
        <v>64409</v>
      </c>
      <c r="B4017" t="s">
        <v>19721</v>
      </c>
      <c r="C4017" t="s">
        <v>59212</v>
      </c>
      <c r="D4017" t="s">
        <v>59213</v>
      </c>
      <c r="E4017" t="s">
        <v>32</v>
      </c>
      <c r="F4017" t="s">
        <v>64406</v>
      </c>
      <c r="G4017" t="s">
        <v>19690</v>
      </c>
      <c r="H4017" t="s">
        <v>49634</v>
      </c>
      <c r="I4017" t="s">
        <v>19753</v>
      </c>
      <c r="J4017" t="s">
        <v>805</v>
      </c>
      <c r="K4017" t="s">
        <v>19754</v>
      </c>
      <c r="L4017" t="s">
        <v>19755</v>
      </c>
      <c r="M4017" t="s">
        <v>32</v>
      </c>
      <c r="N4017" s="2">
        <v>1.000000008</v>
      </c>
      <c r="O4017" s="2">
        <v>0</v>
      </c>
      <c r="P4017" t="s">
        <v>47324</v>
      </c>
      <c r="R4017" t="s">
        <v>64410</v>
      </c>
      <c r="S4017" t="s">
        <v>64410</v>
      </c>
      <c r="T4017" t="s">
        <v>64407</v>
      </c>
      <c r="U4017" t="s">
        <v>39</v>
      </c>
      <c r="V4017" t="s">
        <v>64411</v>
      </c>
      <c r="W4017" t="s">
        <v>39</v>
      </c>
      <c r="X4017" t="s">
        <v>32</v>
      </c>
      <c r="Y4017" s="2">
        <v>0</v>
      </c>
      <c r="AD4017" t="s">
        <v>9665</v>
      </c>
      <c r="AF4017" t="s">
        <v>31228</v>
      </c>
      <c r="AG4017" t="s">
        <v>47</v>
      </c>
      <c r="AH4017" t="s">
        <v>59356</v>
      </c>
      <c r="AI4017" t="s">
        <v>51526</v>
      </c>
      <c r="AJ4017" t="s">
        <v>55709</v>
      </c>
      <c r="AL4017" t="s">
        <v>60787</v>
      </c>
    </row>
    <row r="4018" spans="1:40" x14ac:dyDescent="0.3">
      <c r="A4018" t="s">
        <v>64412</v>
      </c>
      <c r="B4018" t="s">
        <v>19721</v>
      </c>
      <c r="C4018" t="s">
        <v>53058</v>
      </c>
      <c r="D4018" t="s">
        <v>53057</v>
      </c>
      <c r="E4018" t="s">
        <v>32</v>
      </c>
      <c r="F4018" t="s">
        <v>64310</v>
      </c>
      <c r="G4018" t="s">
        <v>19690</v>
      </c>
      <c r="H4018" t="s">
        <v>49640</v>
      </c>
      <c r="I4018" t="s">
        <v>19753</v>
      </c>
      <c r="J4018" t="s">
        <v>631</v>
      </c>
      <c r="K4018" t="s">
        <v>19754</v>
      </c>
      <c r="L4018" t="s">
        <v>19755</v>
      </c>
      <c r="M4018" t="s">
        <v>32</v>
      </c>
      <c r="N4018" s="2">
        <v>1.000000008</v>
      </c>
      <c r="O4018" s="2">
        <v>0</v>
      </c>
      <c r="P4018" t="s">
        <v>47324</v>
      </c>
      <c r="R4018" t="s">
        <v>64413</v>
      </c>
      <c r="S4018" t="s">
        <v>64413</v>
      </c>
      <c r="T4018" t="s">
        <v>39</v>
      </c>
      <c r="U4018" t="s">
        <v>39</v>
      </c>
      <c r="V4018" t="s">
        <v>60766</v>
      </c>
      <c r="W4018" t="s">
        <v>39</v>
      </c>
      <c r="X4018" t="s">
        <v>32</v>
      </c>
      <c r="Y4018" s="2">
        <v>0</v>
      </c>
      <c r="AD4018" t="s">
        <v>9641</v>
      </c>
      <c r="AF4018" t="s">
        <v>31228</v>
      </c>
      <c r="AG4018" t="s">
        <v>47</v>
      </c>
      <c r="AH4018" t="s">
        <v>59356</v>
      </c>
      <c r="AI4018" t="s">
        <v>49637</v>
      </c>
      <c r="AJ4018" t="s">
        <v>55709</v>
      </c>
      <c r="AL4018" t="s">
        <v>64208</v>
      </c>
    </row>
    <row r="4019" spans="1:40" x14ac:dyDescent="0.3">
      <c r="A4019" t="s">
        <v>64414</v>
      </c>
      <c r="B4019" t="s">
        <v>19721</v>
      </c>
      <c r="C4019" t="s">
        <v>64415</v>
      </c>
      <c r="D4019" t="s">
        <v>64416</v>
      </c>
      <c r="E4019" t="s">
        <v>32</v>
      </c>
      <c r="F4019" t="s">
        <v>64310</v>
      </c>
      <c r="G4019" t="s">
        <v>19690</v>
      </c>
      <c r="H4019" t="s">
        <v>48874</v>
      </c>
      <c r="I4019" t="s">
        <v>19753</v>
      </c>
      <c r="J4019" t="s">
        <v>692</v>
      </c>
      <c r="K4019" t="s">
        <v>22136</v>
      </c>
      <c r="L4019" t="s">
        <v>19755</v>
      </c>
      <c r="M4019" t="s">
        <v>32</v>
      </c>
      <c r="N4019" s="2">
        <v>1.000000008</v>
      </c>
      <c r="O4019" s="2">
        <v>0</v>
      </c>
      <c r="P4019" t="s">
        <v>47324</v>
      </c>
      <c r="R4019" t="s">
        <v>64417</v>
      </c>
      <c r="S4019" t="s">
        <v>64417</v>
      </c>
      <c r="T4019" t="s">
        <v>39</v>
      </c>
      <c r="U4019" t="s">
        <v>39</v>
      </c>
      <c r="V4019" t="s">
        <v>64418</v>
      </c>
      <c r="W4019" t="s">
        <v>39</v>
      </c>
      <c r="X4019" t="s">
        <v>32</v>
      </c>
      <c r="Y4019" s="2">
        <v>0</v>
      </c>
      <c r="AD4019" t="s">
        <v>9641</v>
      </c>
      <c r="AF4019" t="s">
        <v>31228</v>
      </c>
      <c r="AG4019" t="s">
        <v>47</v>
      </c>
      <c r="AH4019" t="s">
        <v>59356</v>
      </c>
      <c r="AI4019" t="s">
        <v>49637</v>
      </c>
      <c r="AJ4019" t="s">
        <v>55709</v>
      </c>
      <c r="AL4019" t="s">
        <v>60843</v>
      </c>
    </row>
    <row r="4020" spans="1:40" x14ac:dyDescent="0.3">
      <c r="A4020" t="s">
        <v>64419</v>
      </c>
      <c r="B4020" t="s">
        <v>19721</v>
      </c>
      <c r="C4020" t="s">
        <v>55707</v>
      </c>
      <c r="D4020" t="s">
        <v>55708</v>
      </c>
      <c r="E4020" t="s">
        <v>32</v>
      </c>
      <c r="F4020" t="s">
        <v>64310</v>
      </c>
      <c r="G4020" t="s">
        <v>19690</v>
      </c>
      <c r="H4020" t="s">
        <v>49634</v>
      </c>
      <c r="I4020" t="s">
        <v>19753</v>
      </c>
      <c r="J4020" t="s">
        <v>2097</v>
      </c>
      <c r="K4020" t="s">
        <v>19754</v>
      </c>
      <c r="L4020" t="s">
        <v>19755</v>
      </c>
      <c r="M4020" t="s">
        <v>32</v>
      </c>
      <c r="N4020" s="2">
        <v>1.000000008</v>
      </c>
      <c r="O4020" s="2">
        <v>0</v>
      </c>
      <c r="P4020" t="s">
        <v>47324</v>
      </c>
      <c r="R4020" t="s">
        <v>64420</v>
      </c>
      <c r="S4020" t="s">
        <v>64420</v>
      </c>
      <c r="T4020" t="s">
        <v>39</v>
      </c>
      <c r="U4020" t="s">
        <v>39</v>
      </c>
      <c r="V4020" t="s">
        <v>64421</v>
      </c>
      <c r="W4020" t="s">
        <v>39</v>
      </c>
      <c r="X4020" t="s">
        <v>32</v>
      </c>
      <c r="Y4020" s="2">
        <v>0</v>
      </c>
      <c r="AD4020" t="s">
        <v>9641</v>
      </c>
      <c r="AF4020" t="s">
        <v>31228</v>
      </c>
      <c r="AG4020" t="s">
        <v>47</v>
      </c>
      <c r="AH4020" t="s">
        <v>59356</v>
      </c>
      <c r="AI4020" t="s">
        <v>49637</v>
      </c>
      <c r="AJ4020" t="s">
        <v>55709</v>
      </c>
      <c r="AL4020" t="s">
        <v>64237</v>
      </c>
    </row>
    <row r="4021" spans="1:40" x14ac:dyDescent="0.3">
      <c r="A4021" t="s">
        <v>64422</v>
      </c>
      <c r="B4021" t="s">
        <v>19721</v>
      </c>
      <c r="C4021" t="s">
        <v>59134</v>
      </c>
      <c r="D4021" t="s">
        <v>59135</v>
      </c>
      <c r="E4021" t="s">
        <v>32</v>
      </c>
      <c r="F4021" t="s">
        <v>64310</v>
      </c>
      <c r="G4021" t="s">
        <v>19690</v>
      </c>
      <c r="H4021" t="s">
        <v>22135</v>
      </c>
      <c r="I4021" t="s">
        <v>19753</v>
      </c>
      <c r="J4021" t="s">
        <v>1296</v>
      </c>
      <c r="K4021" t="s">
        <v>22136</v>
      </c>
      <c r="L4021" t="s">
        <v>19755</v>
      </c>
      <c r="M4021" t="s">
        <v>32</v>
      </c>
      <c r="N4021" s="2">
        <v>1.000000008</v>
      </c>
      <c r="O4021" s="2">
        <v>0</v>
      </c>
      <c r="P4021" t="s">
        <v>47324</v>
      </c>
      <c r="R4021" t="s">
        <v>63542</v>
      </c>
      <c r="S4021" t="s">
        <v>63542</v>
      </c>
      <c r="T4021" t="s">
        <v>39</v>
      </c>
      <c r="U4021" t="s">
        <v>39</v>
      </c>
      <c r="V4021" t="s">
        <v>63550</v>
      </c>
      <c r="W4021" t="s">
        <v>39</v>
      </c>
      <c r="X4021" t="s">
        <v>32</v>
      </c>
      <c r="Y4021" s="2">
        <v>0</v>
      </c>
      <c r="AD4021" t="s">
        <v>9641</v>
      </c>
      <c r="AF4021" t="s">
        <v>31228</v>
      </c>
      <c r="AG4021" t="s">
        <v>47</v>
      </c>
      <c r="AH4021" t="s">
        <v>59356</v>
      </c>
      <c r="AI4021" t="s">
        <v>49637</v>
      </c>
      <c r="AJ4021" t="s">
        <v>55709</v>
      </c>
      <c r="AL4021" t="s">
        <v>54441</v>
      </c>
    </row>
    <row r="4022" spans="1:40" x14ac:dyDescent="0.3">
      <c r="A4022" t="s">
        <v>61278</v>
      </c>
      <c r="B4022" t="s">
        <v>19721</v>
      </c>
      <c r="C4022" t="s">
        <v>62933</v>
      </c>
      <c r="D4022" t="s">
        <v>61282</v>
      </c>
      <c r="E4022" t="s">
        <v>32</v>
      </c>
      <c r="F4022" t="s">
        <v>61280</v>
      </c>
      <c r="G4022" t="s">
        <v>19690</v>
      </c>
      <c r="H4022" t="s">
        <v>20344</v>
      </c>
      <c r="I4022" t="s">
        <v>19692</v>
      </c>
      <c r="J4022" t="s">
        <v>2064</v>
      </c>
      <c r="K4022" t="s">
        <v>24238</v>
      </c>
      <c r="L4022" t="s">
        <v>20099</v>
      </c>
      <c r="M4022" t="s">
        <v>32</v>
      </c>
      <c r="N4022" s="2">
        <v>4.1666666999999998E-2</v>
      </c>
      <c r="O4022" s="2">
        <v>0</v>
      </c>
      <c r="P4022" t="s">
        <v>19714</v>
      </c>
      <c r="R4022" t="s">
        <v>62936</v>
      </c>
      <c r="S4022" t="s">
        <v>62936</v>
      </c>
      <c r="T4022" t="s">
        <v>39</v>
      </c>
      <c r="U4022" t="s">
        <v>39</v>
      </c>
      <c r="V4022" t="s">
        <v>62936</v>
      </c>
      <c r="W4022" t="s">
        <v>39</v>
      </c>
      <c r="X4022" t="s">
        <v>32</v>
      </c>
      <c r="Y4022" s="2">
        <v>0</v>
      </c>
      <c r="AD4022" t="s">
        <v>20598</v>
      </c>
      <c r="AF4022" t="s">
        <v>201</v>
      </c>
      <c r="AG4022" t="s">
        <v>47</v>
      </c>
      <c r="AH4022" t="s">
        <v>61281</v>
      </c>
      <c r="AI4022" t="s">
        <v>19705</v>
      </c>
      <c r="AL4022" t="s">
        <v>62935</v>
      </c>
      <c r="AN4022">
        <v>47564</v>
      </c>
    </row>
    <row r="4023" spans="1:40" x14ac:dyDescent="0.3">
      <c r="A4023" t="s">
        <v>61122</v>
      </c>
      <c r="B4023" t="s">
        <v>19721</v>
      </c>
      <c r="C4023" t="s">
        <v>62840</v>
      </c>
      <c r="D4023" t="s">
        <v>61126</v>
      </c>
      <c r="E4023" t="s">
        <v>32</v>
      </c>
      <c r="F4023" t="s">
        <v>61124</v>
      </c>
      <c r="G4023" t="s">
        <v>19690</v>
      </c>
      <c r="H4023" t="s">
        <v>19818</v>
      </c>
      <c r="I4023" t="s">
        <v>19692</v>
      </c>
      <c r="J4023" t="s">
        <v>532</v>
      </c>
      <c r="K4023" t="s">
        <v>19746</v>
      </c>
      <c r="L4023" t="s">
        <v>19719</v>
      </c>
      <c r="M4023" t="s">
        <v>32</v>
      </c>
      <c r="N4023" s="2">
        <v>4.1666666999999998E-2</v>
      </c>
      <c r="O4023" s="2">
        <v>0</v>
      </c>
      <c r="P4023" t="s">
        <v>19714</v>
      </c>
      <c r="R4023" t="s">
        <v>62842</v>
      </c>
      <c r="S4023" t="s">
        <v>62842</v>
      </c>
      <c r="T4023" t="s">
        <v>39</v>
      </c>
      <c r="U4023" t="s">
        <v>39</v>
      </c>
      <c r="V4023" t="s">
        <v>62842</v>
      </c>
      <c r="W4023" t="s">
        <v>39</v>
      </c>
      <c r="X4023" t="s">
        <v>32</v>
      </c>
      <c r="Y4023" s="2">
        <v>0</v>
      </c>
      <c r="AD4023" t="s">
        <v>6278</v>
      </c>
      <c r="AF4023" t="s">
        <v>201</v>
      </c>
      <c r="AG4023" t="s">
        <v>47</v>
      </c>
      <c r="AH4023" t="s">
        <v>61125</v>
      </c>
      <c r="AI4023" t="s">
        <v>19705</v>
      </c>
      <c r="AL4023" t="s">
        <v>62836</v>
      </c>
      <c r="AN4023">
        <v>47519</v>
      </c>
    </row>
    <row r="4024" spans="1:40" x14ac:dyDescent="0.3">
      <c r="A4024" t="s">
        <v>61109</v>
      </c>
      <c r="B4024" t="s">
        <v>19721</v>
      </c>
      <c r="C4024" t="s">
        <v>51139</v>
      </c>
      <c r="D4024" t="s">
        <v>51138</v>
      </c>
      <c r="E4024" t="s">
        <v>32</v>
      </c>
      <c r="F4024" t="s">
        <v>61111</v>
      </c>
      <c r="G4024" t="s">
        <v>19690</v>
      </c>
      <c r="H4024" t="s">
        <v>20722</v>
      </c>
      <c r="I4024" t="s">
        <v>19692</v>
      </c>
      <c r="J4024" t="s">
        <v>722</v>
      </c>
      <c r="K4024" t="s">
        <v>19746</v>
      </c>
      <c r="L4024" t="s">
        <v>19861</v>
      </c>
      <c r="M4024" t="s">
        <v>32</v>
      </c>
      <c r="N4024" s="2">
        <v>4.1666666999999998E-2</v>
      </c>
      <c r="O4024" s="2">
        <v>0</v>
      </c>
      <c r="P4024" t="s">
        <v>19714</v>
      </c>
      <c r="R4024" t="s">
        <v>62833</v>
      </c>
      <c r="S4024" t="s">
        <v>62833</v>
      </c>
      <c r="T4024" t="s">
        <v>39</v>
      </c>
      <c r="U4024" t="s">
        <v>39</v>
      </c>
      <c r="V4024" t="s">
        <v>62833</v>
      </c>
      <c r="W4024" t="s">
        <v>39</v>
      </c>
      <c r="X4024" t="s">
        <v>32</v>
      </c>
      <c r="Y4024" s="2">
        <v>0</v>
      </c>
      <c r="AD4024" t="s">
        <v>576</v>
      </c>
      <c r="AF4024" t="s">
        <v>201</v>
      </c>
      <c r="AG4024" t="s">
        <v>47</v>
      </c>
      <c r="AH4024" t="s">
        <v>61112</v>
      </c>
      <c r="AI4024" t="s">
        <v>19705</v>
      </c>
      <c r="AL4024" t="s">
        <v>62821</v>
      </c>
      <c r="AN4024">
        <v>47514</v>
      </c>
    </row>
    <row r="4025" spans="1:40" x14ac:dyDescent="0.3">
      <c r="A4025" t="s">
        <v>60971</v>
      </c>
      <c r="B4025" t="s">
        <v>19721</v>
      </c>
      <c r="C4025" t="s">
        <v>6594</v>
      </c>
      <c r="D4025" t="s">
        <v>6593</v>
      </c>
      <c r="E4025" t="s">
        <v>32</v>
      </c>
      <c r="F4025" t="s">
        <v>64423</v>
      </c>
      <c r="G4025" t="s">
        <v>19690</v>
      </c>
      <c r="H4025" t="s">
        <v>19839</v>
      </c>
      <c r="I4025" t="s">
        <v>19692</v>
      </c>
      <c r="J4025" t="s">
        <v>946</v>
      </c>
      <c r="K4025" t="s">
        <v>19746</v>
      </c>
      <c r="L4025" t="s">
        <v>19783</v>
      </c>
      <c r="M4025" t="s">
        <v>32</v>
      </c>
      <c r="N4025" s="2">
        <v>4.1666666999999998E-2</v>
      </c>
      <c r="O4025" s="2">
        <v>0</v>
      </c>
      <c r="P4025" t="s">
        <v>19714</v>
      </c>
      <c r="R4025" t="s">
        <v>62729</v>
      </c>
      <c r="S4025" t="s">
        <v>62729</v>
      </c>
      <c r="T4025" t="s">
        <v>39</v>
      </c>
      <c r="U4025" t="s">
        <v>39</v>
      </c>
      <c r="V4025" t="s">
        <v>62729</v>
      </c>
      <c r="W4025" t="s">
        <v>39</v>
      </c>
      <c r="X4025" t="s">
        <v>32</v>
      </c>
      <c r="Y4025" s="2">
        <v>0</v>
      </c>
      <c r="AD4025" t="s">
        <v>32513</v>
      </c>
      <c r="AF4025" t="s">
        <v>201</v>
      </c>
      <c r="AG4025" t="s">
        <v>47</v>
      </c>
      <c r="AH4025" t="s">
        <v>59562</v>
      </c>
      <c r="AI4025" t="s">
        <v>19705</v>
      </c>
      <c r="AL4025" t="s">
        <v>60180</v>
      </c>
      <c r="AN4025">
        <v>47373</v>
      </c>
    </row>
    <row r="4026" spans="1:40" x14ac:dyDescent="0.3">
      <c r="A4026" t="s">
        <v>60954</v>
      </c>
      <c r="B4026" t="s">
        <v>19721</v>
      </c>
      <c r="C4026" t="s">
        <v>18111</v>
      </c>
      <c r="D4026" t="s">
        <v>18110</v>
      </c>
      <c r="E4026" t="s">
        <v>32</v>
      </c>
      <c r="F4026" t="s">
        <v>64424</v>
      </c>
      <c r="G4026" t="s">
        <v>19690</v>
      </c>
      <c r="H4026" t="s">
        <v>20776</v>
      </c>
      <c r="I4026" t="s">
        <v>19692</v>
      </c>
      <c r="J4026" t="s">
        <v>264</v>
      </c>
      <c r="K4026" t="s">
        <v>19728</v>
      </c>
      <c r="L4026" t="s">
        <v>19700</v>
      </c>
      <c r="M4026" t="s">
        <v>32</v>
      </c>
      <c r="N4026" s="2">
        <v>4.1666666999999998E-2</v>
      </c>
      <c r="O4026" s="2">
        <v>0</v>
      </c>
      <c r="P4026" t="s">
        <v>19714</v>
      </c>
      <c r="R4026" t="s">
        <v>62684</v>
      </c>
      <c r="S4026" t="s">
        <v>62684</v>
      </c>
      <c r="T4026" t="s">
        <v>39</v>
      </c>
      <c r="U4026" t="s">
        <v>39</v>
      </c>
      <c r="V4026" t="s">
        <v>62684</v>
      </c>
      <c r="W4026" t="s">
        <v>39</v>
      </c>
      <c r="X4026" t="s">
        <v>32</v>
      </c>
      <c r="Y4026" s="2">
        <v>0</v>
      </c>
      <c r="AD4026" t="s">
        <v>35625</v>
      </c>
      <c r="AF4026" t="s">
        <v>201</v>
      </c>
      <c r="AG4026" t="s">
        <v>47</v>
      </c>
      <c r="AH4026" t="s">
        <v>56668</v>
      </c>
      <c r="AI4026" t="s">
        <v>19705</v>
      </c>
      <c r="AL4026" t="s">
        <v>56661</v>
      </c>
      <c r="AN4026">
        <v>47018</v>
      </c>
    </row>
    <row r="4027" spans="1:40" x14ac:dyDescent="0.3">
      <c r="A4027" t="s">
        <v>60939</v>
      </c>
      <c r="B4027" t="s">
        <v>19721</v>
      </c>
      <c r="C4027" t="s">
        <v>34184</v>
      </c>
      <c r="D4027" t="s">
        <v>34183</v>
      </c>
      <c r="E4027" t="s">
        <v>32</v>
      </c>
      <c r="F4027" t="s">
        <v>54888</v>
      </c>
      <c r="G4027" t="s">
        <v>19690</v>
      </c>
      <c r="H4027" t="s">
        <v>19775</v>
      </c>
      <c r="I4027" t="s">
        <v>19692</v>
      </c>
      <c r="J4027" t="s">
        <v>321</v>
      </c>
      <c r="K4027" t="s">
        <v>20563</v>
      </c>
      <c r="L4027" t="s">
        <v>20099</v>
      </c>
      <c r="M4027" t="s">
        <v>32</v>
      </c>
      <c r="N4027" s="2">
        <v>4.1666666999999998E-2</v>
      </c>
      <c r="O4027" s="2">
        <v>0</v>
      </c>
      <c r="P4027" t="s">
        <v>19714</v>
      </c>
      <c r="R4027" t="s">
        <v>62657</v>
      </c>
      <c r="S4027" t="s">
        <v>62657</v>
      </c>
      <c r="T4027" t="s">
        <v>39</v>
      </c>
      <c r="U4027" t="s">
        <v>39</v>
      </c>
      <c r="V4027" t="s">
        <v>62657</v>
      </c>
      <c r="W4027" t="s">
        <v>39</v>
      </c>
      <c r="X4027" t="s">
        <v>32</v>
      </c>
      <c r="Y4027" s="2">
        <v>0</v>
      </c>
      <c r="AD4027" t="s">
        <v>4053</v>
      </c>
      <c r="AF4027" t="s">
        <v>201</v>
      </c>
      <c r="AG4027" t="s">
        <v>47</v>
      </c>
      <c r="AH4027" t="s">
        <v>54891</v>
      </c>
      <c r="AI4027" t="s">
        <v>19705</v>
      </c>
      <c r="AL4027" t="s">
        <v>54890</v>
      </c>
      <c r="AN4027">
        <v>46727</v>
      </c>
    </row>
    <row r="4028" spans="1:40" x14ac:dyDescent="0.3">
      <c r="A4028" t="s">
        <v>60881</v>
      </c>
      <c r="B4028" t="s">
        <v>19721</v>
      </c>
      <c r="C4028" t="s">
        <v>7592</v>
      </c>
      <c r="D4028" t="s">
        <v>7591</v>
      </c>
      <c r="E4028" t="s">
        <v>32</v>
      </c>
      <c r="F4028" t="s">
        <v>64425</v>
      </c>
      <c r="G4028" t="s">
        <v>19690</v>
      </c>
      <c r="H4028" t="s">
        <v>20174</v>
      </c>
      <c r="I4028" t="s">
        <v>19692</v>
      </c>
      <c r="J4028" t="s">
        <v>680</v>
      </c>
      <c r="K4028" t="s">
        <v>19728</v>
      </c>
      <c r="L4028" t="s">
        <v>20536</v>
      </c>
      <c r="M4028" t="s">
        <v>32</v>
      </c>
      <c r="N4028" s="2">
        <v>4.1666666999999998E-2</v>
      </c>
      <c r="O4028" s="2">
        <v>0</v>
      </c>
      <c r="P4028" t="s">
        <v>19714</v>
      </c>
      <c r="R4028" t="s">
        <v>62400</v>
      </c>
      <c r="S4028" t="s">
        <v>62400</v>
      </c>
      <c r="T4028" t="s">
        <v>39</v>
      </c>
      <c r="U4028" t="s">
        <v>39</v>
      </c>
      <c r="V4028" t="s">
        <v>62400</v>
      </c>
      <c r="W4028" t="s">
        <v>39</v>
      </c>
      <c r="X4028" t="s">
        <v>32</v>
      </c>
      <c r="Y4028" s="2">
        <v>0</v>
      </c>
      <c r="AD4028" t="s">
        <v>9665</v>
      </c>
      <c r="AF4028" t="s">
        <v>201</v>
      </c>
      <c r="AG4028" t="s">
        <v>47</v>
      </c>
      <c r="AH4028" t="s">
        <v>43</v>
      </c>
      <c r="AI4028" t="s">
        <v>19705</v>
      </c>
      <c r="AL4028" t="s">
        <v>7594</v>
      </c>
      <c r="AN4028">
        <v>39796</v>
      </c>
    </row>
    <row r="4029" spans="1:40" x14ac:dyDescent="0.3">
      <c r="A4029" t="s">
        <v>60945</v>
      </c>
      <c r="B4029" t="s">
        <v>19721</v>
      </c>
      <c r="C4029" t="s">
        <v>6773</v>
      </c>
      <c r="D4029" t="s">
        <v>6772</v>
      </c>
      <c r="E4029" t="s">
        <v>32</v>
      </c>
      <c r="F4029" t="s">
        <v>55419</v>
      </c>
      <c r="G4029" t="s">
        <v>19690</v>
      </c>
      <c r="H4029" t="s">
        <v>20800</v>
      </c>
      <c r="I4029" t="s">
        <v>19692</v>
      </c>
      <c r="J4029" t="s">
        <v>2725</v>
      </c>
      <c r="K4029" t="s">
        <v>19746</v>
      </c>
      <c r="L4029" t="s">
        <v>19783</v>
      </c>
      <c r="M4029" t="s">
        <v>32</v>
      </c>
      <c r="N4029" s="2">
        <v>4.1666666999999998E-2</v>
      </c>
      <c r="O4029" s="2">
        <v>0</v>
      </c>
      <c r="P4029" t="s">
        <v>19714</v>
      </c>
      <c r="R4029" t="s">
        <v>62671</v>
      </c>
      <c r="S4029" t="s">
        <v>62671</v>
      </c>
      <c r="T4029" t="s">
        <v>39</v>
      </c>
      <c r="U4029" t="s">
        <v>39</v>
      </c>
      <c r="V4029" t="s">
        <v>62671</v>
      </c>
      <c r="W4029" t="s">
        <v>39</v>
      </c>
      <c r="X4029" t="s">
        <v>32</v>
      </c>
      <c r="Y4029" s="2">
        <v>0</v>
      </c>
      <c r="AD4029" t="s">
        <v>32513</v>
      </c>
      <c r="AF4029" t="s">
        <v>201</v>
      </c>
      <c r="AG4029" t="s">
        <v>47</v>
      </c>
      <c r="AH4029" t="s">
        <v>55422</v>
      </c>
      <c r="AI4029" t="s">
        <v>19705</v>
      </c>
      <c r="AL4029" t="s">
        <v>55421</v>
      </c>
      <c r="AN4029">
        <v>46867</v>
      </c>
    </row>
    <row r="4030" spans="1:40" x14ac:dyDescent="0.3">
      <c r="A4030" t="s">
        <v>60885</v>
      </c>
      <c r="B4030" t="s">
        <v>19721</v>
      </c>
      <c r="C4030" t="s">
        <v>11087</v>
      </c>
      <c r="D4030" t="s">
        <v>11086</v>
      </c>
      <c r="E4030" t="s">
        <v>32</v>
      </c>
      <c r="F4030" t="s">
        <v>11101</v>
      </c>
      <c r="G4030" t="s">
        <v>19690</v>
      </c>
      <c r="H4030" t="s">
        <v>7001</v>
      </c>
      <c r="I4030" t="s">
        <v>19692</v>
      </c>
      <c r="J4030" t="s">
        <v>1630</v>
      </c>
      <c r="K4030" t="s">
        <v>19896</v>
      </c>
      <c r="L4030" t="s">
        <v>19803</v>
      </c>
      <c r="M4030" t="s">
        <v>32</v>
      </c>
      <c r="N4030" s="2">
        <v>4.1666666999999998E-2</v>
      </c>
      <c r="O4030" s="2">
        <v>0</v>
      </c>
      <c r="P4030" t="s">
        <v>19714</v>
      </c>
      <c r="R4030" t="s">
        <v>62418</v>
      </c>
      <c r="S4030" t="s">
        <v>62418</v>
      </c>
      <c r="T4030" t="s">
        <v>39</v>
      </c>
      <c r="U4030" t="s">
        <v>39</v>
      </c>
      <c r="V4030" t="s">
        <v>62418</v>
      </c>
      <c r="W4030" t="s">
        <v>39</v>
      </c>
      <c r="X4030" t="s">
        <v>32</v>
      </c>
      <c r="Y4030" s="2">
        <v>0</v>
      </c>
      <c r="AD4030" t="s">
        <v>20450</v>
      </c>
      <c r="AF4030" t="s">
        <v>201</v>
      </c>
      <c r="AG4030" t="s">
        <v>47</v>
      </c>
      <c r="AH4030" t="s">
        <v>43</v>
      </c>
      <c r="AI4030" t="s">
        <v>19705</v>
      </c>
      <c r="AL4030" t="s">
        <v>10835</v>
      </c>
      <c r="AN4030">
        <v>40769</v>
      </c>
    </row>
    <row r="4031" spans="1:40" x14ac:dyDescent="0.3">
      <c r="A4031" t="s">
        <v>60880</v>
      </c>
      <c r="B4031" t="s">
        <v>19721</v>
      </c>
      <c r="C4031" t="s">
        <v>5791</v>
      </c>
      <c r="D4031" t="s">
        <v>5790</v>
      </c>
      <c r="E4031" t="s">
        <v>32</v>
      </c>
      <c r="F4031" t="s">
        <v>64426</v>
      </c>
      <c r="G4031" t="s">
        <v>19690</v>
      </c>
      <c r="H4031" t="s">
        <v>20589</v>
      </c>
      <c r="I4031" t="s">
        <v>19692</v>
      </c>
      <c r="J4031" t="s">
        <v>3755</v>
      </c>
      <c r="K4031" t="s">
        <v>19746</v>
      </c>
      <c r="L4031" t="s">
        <v>19803</v>
      </c>
      <c r="M4031" t="s">
        <v>32</v>
      </c>
      <c r="N4031" s="2">
        <v>4.1666666999999998E-2</v>
      </c>
      <c r="O4031" s="2">
        <v>0</v>
      </c>
      <c r="P4031" t="s">
        <v>19714</v>
      </c>
      <c r="R4031" t="s">
        <v>62393</v>
      </c>
      <c r="S4031" t="s">
        <v>62393</v>
      </c>
      <c r="T4031" t="s">
        <v>39</v>
      </c>
      <c r="U4031" t="s">
        <v>39</v>
      </c>
      <c r="V4031" t="s">
        <v>62393</v>
      </c>
      <c r="W4031" t="s">
        <v>39</v>
      </c>
      <c r="X4031" t="s">
        <v>32</v>
      </c>
      <c r="Y4031" s="2">
        <v>0</v>
      </c>
      <c r="AD4031" t="s">
        <v>1571</v>
      </c>
      <c r="AF4031" t="s">
        <v>201</v>
      </c>
      <c r="AG4031" t="s">
        <v>47</v>
      </c>
      <c r="AH4031" t="s">
        <v>5795</v>
      </c>
      <c r="AI4031" t="s">
        <v>19705</v>
      </c>
      <c r="AL4031" t="s">
        <v>5794</v>
      </c>
      <c r="AN4031">
        <v>39132</v>
      </c>
    </row>
    <row r="4032" spans="1:40" x14ac:dyDescent="0.3">
      <c r="A4032" t="s">
        <v>60883</v>
      </c>
      <c r="B4032" t="s">
        <v>19721</v>
      </c>
      <c r="C4032" t="s">
        <v>10542</v>
      </c>
      <c r="D4032" t="s">
        <v>10541</v>
      </c>
      <c r="E4032" t="s">
        <v>32</v>
      </c>
      <c r="F4032" t="s">
        <v>10540</v>
      </c>
      <c r="G4032" t="s">
        <v>19690</v>
      </c>
      <c r="H4032" t="s">
        <v>19892</v>
      </c>
      <c r="I4032" t="s">
        <v>19692</v>
      </c>
      <c r="J4032" t="s">
        <v>1029</v>
      </c>
      <c r="K4032" t="s">
        <v>19746</v>
      </c>
      <c r="L4032" t="s">
        <v>19861</v>
      </c>
      <c r="M4032" t="s">
        <v>32</v>
      </c>
      <c r="N4032" s="2">
        <v>4.1666666999999998E-2</v>
      </c>
      <c r="O4032" s="2">
        <v>0</v>
      </c>
      <c r="P4032" t="s">
        <v>19714</v>
      </c>
      <c r="R4032" t="s">
        <v>62413</v>
      </c>
      <c r="S4032" t="s">
        <v>62413</v>
      </c>
      <c r="T4032" t="s">
        <v>39</v>
      </c>
      <c r="U4032" t="s">
        <v>39</v>
      </c>
      <c r="V4032" t="s">
        <v>62413</v>
      </c>
      <c r="W4032" t="s">
        <v>39</v>
      </c>
      <c r="X4032" t="s">
        <v>32</v>
      </c>
      <c r="Y4032" s="2">
        <v>0</v>
      </c>
      <c r="AD4032" t="s">
        <v>1571</v>
      </c>
      <c r="AF4032" t="s">
        <v>201</v>
      </c>
      <c r="AG4032" t="s">
        <v>47</v>
      </c>
      <c r="AH4032" t="s">
        <v>43</v>
      </c>
      <c r="AI4032" t="s">
        <v>19705</v>
      </c>
      <c r="AL4032" t="s">
        <v>10545</v>
      </c>
      <c r="AN4032">
        <v>40614</v>
      </c>
    </row>
    <row r="4033" spans="1:40" x14ac:dyDescent="0.3">
      <c r="A4033" t="s">
        <v>60879</v>
      </c>
      <c r="B4033" t="s">
        <v>19721</v>
      </c>
      <c r="C4033" t="s">
        <v>5715</v>
      </c>
      <c r="D4033" t="s">
        <v>5714</v>
      </c>
      <c r="E4033" t="s">
        <v>32</v>
      </c>
      <c r="F4033" t="s">
        <v>64427</v>
      </c>
      <c r="G4033" t="s">
        <v>19690</v>
      </c>
      <c r="H4033" t="s">
        <v>20238</v>
      </c>
      <c r="I4033" t="s">
        <v>19692</v>
      </c>
      <c r="J4033" t="s">
        <v>1639</v>
      </c>
      <c r="K4033" t="s">
        <v>19746</v>
      </c>
      <c r="L4033" t="s">
        <v>19783</v>
      </c>
      <c r="M4033" t="s">
        <v>32</v>
      </c>
      <c r="N4033" s="2">
        <v>4.1666666999999998E-2</v>
      </c>
      <c r="O4033" s="2">
        <v>0</v>
      </c>
      <c r="P4033" t="s">
        <v>19714</v>
      </c>
      <c r="R4033" t="s">
        <v>62392</v>
      </c>
      <c r="S4033" t="s">
        <v>62392</v>
      </c>
      <c r="T4033" t="s">
        <v>39</v>
      </c>
      <c r="U4033" t="s">
        <v>39</v>
      </c>
      <c r="V4033" t="s">
        <v>62392</v>
      </c>
      <c r="W4033" t="s">
        <v>39</v>
      </c>
      <c r="X4033" t="s">
        <v>32</v>
      </c>
      <c r="Y4033" s="2">
        <v>0</v>
      </c>
      <c r="AD4033" t="s">
        <v>576</v>
      </c>
      <c r="AF4033" t="s">
        <v>201</v>
      </c>
      <c r="AG4033" t="s">
        <v>47</v>
      </c>
      <c r="AH4033" t="s">
        <v>5717</v>
      </c>
      <c r="AI4033" t="s">
        <v>19705</v>
      </c>
      <c r="AL4033" t="s">
        <v>5013</v>
      </c>
      <c r="AN4033">
        <v>39116</v>
      </c>
    </row>
    <row r="4034" spans="1:40" x14ac:dyDescent="0.3">
      <c r="A4034" t="s">
        <v>60878</v>
      </c>
      <c r="B4034" t="s">
        <v>19721</v>
      </c>
      <c r="C4034" t="s">
        <v>517</v>
      </c>
      <c r="D4034" t="s">
        <v>516</v>
      </c>
      <c r="E4034" t="s">
        <v>32</v>
      </c>
      <c r="F4034" t="s">
        <v>5711</v>
      </c>
      <c r="G4034" t="s">
        <v>19690</v>
      </c>
      <c r="H4034" t="s">
        <v>19790</v>
      </c>
      <c r="I4034" t="s">
        <v>19692</v>
      </c>
      <c r="J4034" t="s">
        <v>524</v>
      </c>
      <c r="K4034" t="s">
        <v>19693</v>
      </c>
      <c r="L4034" t="s">
        <v>19693</v>
      </c>
      <c r="M4034" t="s">
        <v>32</v>
      </c>
      <c r="N4034" s="2">
        <v>4.1666666999999998E-2</v>
      </c>
      <c r="O4034" s="2">
        <v>0</v>
      </c>
      <c r="P4034" t="s">
        <v>19714</v>
      </c>
      <c r="R4034" t="s">
        <v>62391</v>
      </c>
      <c r="S4034" t="s">
        <v>62391</v>
      </c>
      <c r="T4034" t="s">
        <v>39</v>
      </c>
      <c r="U4034" t="s">
        <v>39</v>
      </c>
      <c r="V4034" t="s">
        <v>62391</v>
      </c>
      <c r="W4034" t="s">
        <v>39</v>
      </c>
      <c r="X4034" t="s">
        <v>32</v>
      </c>
      <c r="Y4034" s="2">
        <v>0</v>
      </c>
      <c r="AD4034" t="s">
        <v>4565</v>
      </c>
      <c r="AF4034" t="s">
        <v>201</v>
      </c>
      <c r="AG4034" t="s">
        <v>47</v>
      </c>
      <c r="AH4034" t="s">
        <v>5712</v>
      </c>
      <c r="AI4034" t="s">
        <v>19705</v>
      </c>
      <c r="AL4034" t="s">
        <v>5699</v>
      </c>
      <c r="AN4034">
        <v>39113</v>
      </c>
    </row>
    <row r="4035" spans="1:40" x14ac:dyDescent="0.3">
      <c r="A4035" t="s">
        <v>60874</v>
      </c>
      <c r="B4035" t="s">
        <v>19721</v>
      </c>
      <c r="C4035" t="s">
        <v>5198</v>
      </c>
      <c r="D4035" t="s">
        <v>5197</v>
      </c>
      <c r="E4035" t="s">
        <v>32</v>
      </c>
      <c r="F4035" t="s">
        <v>5196</v>
      </c>
      <c r="G4035" t="s">
        <v>19690</v>
      </c>
      <c r="H4035" t="s">
        <v>19965</v>
      </c>
      <c r="I4035" t="s">
        <v>19692</v>
      </c>
      <c r="J4035" t="s">
        <v>1416</v>
      </c>
      <c r="K4035" t="s">
        <v>19746</v>
      </c>
      <c r="L4035" t="s">
        <v>19861</v>
      </c>
      <c r="M4035" t="s">
        <v>32</v>
      </c>
      <c r="N4035" s="2">
        <v>4.1666666999999998E-2</v>
      </c>
      <c r="O4035" s="2">
        <v>0</v>
      </c>
      <c r="P4035" t="s">
        <v>19714</v>
      </c>
      <c r="R4035" t="s">
        <v>62388</v>
      </c>
      <c r="S4035" t="s">
        <v>62388</v>
      </c>
      <c r="T4035" t="s">
        <v>39</v>
      </c>
      <c r="U4035" t="s">
        <v>39</v>
      </c>
      <c r="V4035" t="s">
        <v>62388</v>
      </c>
      <c r="W4035" t="s">
        <v>39</v>
      </c>
      <c r="X4035" t="s">
        <v>32</v>
      </c>
      <c r="Y4035" s="2">
        <v>0</v>
      </c>
      <c r="AD4035" t="s">
        <v>10308</v>
      </c>
      <c r="AF4035" t="s">
        <v>201</v>
      </c>
      <c r="AG4035" t="s">
        <v>47</v>
      </c>
      <c r="AH4035" t="s">
        <v>43</v>
      </c>
      <c r="AI4035" t="s">
        <v>19705</v>
      </c>
      <c r="AL4035" t="s">
        <v>4992</v>
      </c>
      <c r="AN4035">
        <v>38974</v>
      </c>
    </row>
    <row r="4036" spans="1:40" x14ac:dyDescent="0.3">
      <c r="A4036" t="s">
        <v>60877</v>
      </c>
      <c r="B4036" t="s">
        <v>19721</v>
      </c>
      <c r="C4036" t="s">
        <v>5524</v>
      </c>
      <c r="D4036" t="s">
        <v>5523</v>
      </c>
      <c r="E4036" t="s">
        <v>32</v>
      </c>
      <c r="F4036" t="s">
        <v>5522</v>
      </c>
      <c r="G4036" t="s">
        <v>19690</v>
      </c>
      <c r="H4036" t="s">
        <v>19707</v>
      </c>
      <c r="I4036" t="s">
        <v>19692</v>
      </c>
      <c r="J4036" t="s">
        <v>117</v>
      </c>
      <c r="K4036" t="s">
        <v>19746</v>
      </c>
      <c r="L4036" t="s">
        <v>19747</v>
      </c>
      <c r="M4036" t="s">
        <v>32</v>
      </c>
      <c r="N4036" s="2">
        <v>4.1666666999999998E-2</v>
      </c>
      <c r="O4036" s="2">
        <v>0</v>
      </c>
      <c r="P4036" t="s">
        <v>19714</v>
      </c>
      <c r="R4036" t="s">
        <v>62388</v>
      </c>
      <c r="S4036" t="s">
        <v>62388</v>
      </c>
      <c r="T4036" t="s">
        <v>39</v>
      </c>
      <c r="U4036" t="s">
        <v>39</v>
      </c>
      <c r="V4036" t="s">
        <v>62388</v>
      </c>
      <c r="W4036" t="s">
        <v>39</v>
      </c>
      <c r="X4036" t="s">
        <v>32</v>
      </c>
      <c r="Y4036" s="2">
        <v>0</v>
      </c>
      <c r="AD4036" t="s">
        <v>2617</v>
      </c>
      <c r="AF4036" t="s">
        <v>201</v>
      </c>
      <c r="AG4036" t="s">
        <v>47</v>
      </c>
      <c r="AH4036" t="s">
        <v>43</v>
      </c>
      <c r="AI4036" t="s">
        <v>19705</v>
      </c>
      <c r="AL4036" t="s">
        <v>5527</v>
      </c>
      <c r="AN4036">
        <v>39064</v>
      </c>
    </row>
    <row r="4037" spans="1:40" x14ac:dyDescent="0.3">
      <c r="A4037" t="s">
        <v>60871</v>
      </c>
      <c r="B4037" t="s">
        <v>19721</v>
      </c>
      <c r="C4037" t="s">
        <v>4783</v>
      </c>
      <c r="D4037" t="s">
        <v>4782</v>
      </c>
      <c r="E4037" t="s">
        <v>32</v>
      </c>
      <c r="F4037" t="s">
        <v>4781</v>
      </c>
      <c r="G4037" t="s">
        <v>19690</v>
      </c>
      <c r="H4037" t="s">
        <v>20123</v>
      </c>
      <c r="I4037" t="s">
        <v>19692</v>
      </c>
      <c r="J4037" t="s">
        <v>4001</v>
      </c>
      <c r="K4037" t="s">
        <v>19746</v>
      </c>
      <c r="L4037" t="s">
        <v>19783</v>
      </c>
      <c r="M4037" t="s">
        <v>32</v>
      </c>
      <c r="N4037" s="2">
        <v>4.1666666999999998E-2</v>
      </c>
      <c r="O4037" s="2">
        <v>0</v>
      </c>
      <c r="P4037" t="s">
        <v>19714</v>
      </c>
      <c r="R4037" t="s">
        <v>62382</v>
      </c>
      <c r="S4037" t="s">
        <v>62382</v>
      </c>
      <c r="T4037" t="s">
        <v>39</v>
      </c>
      <c r="U4037" t="s">
        <v>39</v>
      </c>
      <c r="V4037" t="s">
        <v>62382</v>
      </c>
      <c r="W4037" t="s">
        <v>39</v>
      </c>
      <c r="X4037" t="s">
        <v>32</v>
      </c>
      <c r="Y4037" s="2">
        <v>0</v>
      </c>
      <c r="AD4037" t="s">
        <v>32513</v>
      </c>
      <c r="AF4037" t="s">
        <v>201</v>
      </c>
      <c r="AG4037" t="s">
        <v>47</v>
      </c>
      <c r="AH4037" t="s">
        <v>4787</v>
      </c>
      <c r="AI4037" t="s">
        <v>19705</v>
      </c>
      <c r="AL4037" t="s">
        <v>4786</v>
      </c>
      <c r="AN4037">
        <v>38873</v>
      </c>
    </row>
    <row r="4038" spans="1:40" x14ac:dyDescent="0.3">
      <c r="A4038" t="s">
        <v>60870</v>
      </c>
      <c r="B4038" t="s">
        <v>19721</v>
      </c>
      <c r="C4038" t="s">
        <v>4768</v>
      </c>
      <c r="D4038" t="s">
        <v>4767</v>
      </c>
      <c r="E4038" t="s">
        <v>32</v>
      </c>
      <c r="F4038" t="s">
        <v>4766</v>
      </c>
      <c r="G4038" t="s">
        <v>19690</v>
      </c>
      <c r="H4038" t="s">
        <v>908</v>
      </c>
      <c r="I4038" t="s">
        <v>19692</v>
      </c>
      <c r="J4038" t="s">
        <v>423</v>
      </c>
      <c r="K4038" t="s">
        <v>19746</v>
      </c>
      <c r="L4038" t="s">
        <v>19861</v>
      </c>
      <c r="M4038" t="s">
        <v>32</v>
      </c>
      <c r="N4038" s="2">
        <v>4.1666666999999998E-2</v>
      </c>
      <c r="O4038" s="2">
        <v>0</v>
      </c>
      <c r="P4038" t="s">
        <v>19714</v>
      </c>
      <c r="R4038" t="s">
        <v>62381</v>
      </c>
      <c r="S4038" t="s">
        <v>62381</v>
      </c>
      <c r="T4038" t="s">
        <v>39</v>
      </c>
      <c r="U4038" t="s">
        <v>39</v>
      </c>
      <c r="V4038" t="s">
        <v>62381</v>
      </c>
      <c r="W4038" t="s">
        <v>39</v>
      </c>
      <c r="X4038" t="s">
        <v>32</v>
      </c>
      <c r="Y4038" s="2">
        <v>0</v>
      </c>
      <c r="AD4038" t="s">
        <v>19949</v>
      </c>
      <c r="AF4038" t="s">
        <v>201</v>
      </c>
      <c r="AG4038" t="s">
        <v>47</v>
      </c>
      <c r="AH4038" t="s">
        <v>43</v>
      </c>
      <c r="AI4038" t="s">
        <v>19705</v>
      </c>
      <c r="AL4038" t="s">
        <v>4771</v>
      </c>
      <c r="AN4038">
        <v>38870</v>
      </c>
    </row>
    <row r="4039" spans="1:40" x14ac:dyDescent="0.3">
      <c r="A4039" t="s">
        <v>60867</v>
      </c>
      <c r="B4039" t="s">
        <v>19721</v>
      </c>
      <c r="C4039" t="s">
        <v>2337</v>
      </c>
      <c r="D4039" t="s">
        <v>2336</v>
      </c>
      <c r="E4039" t="s">
        <v>32</v>
      </c>
      <c r="F4039" t="s">
        <v>2335</v>
      </c>
      <c r="G4039" t="s">
        <v>19690</v>
      </c>
      <c r="H4039" t="s">
        <v>9442</v>
      </c>
      <c r="I4039" t="s">
        <v>19692</v>
      </c>
      <c r="J4039" t="s">
        <v>2333</v>
      </c>
      <c r="K4039" t="s">
        <v>19746</v>
      </c>
      <c r="L4039" t="s">
        <v>19861</v>
      </c>
      <c r="M4039" t="s">
        <v>32</v>
      </c>
      <c r="N4039" s="2">
        <v>4.1666666999999998E-2</v>
      </c>
      <c r="O4039" s="2">
        <v>0</v>
      </c>
      <c r="P4039" t="s">
        <v>19714</v>
      </c>
      <c r="R4039" t="s">
        <v>62368</v>
      </c>
      <c r="S4039" t="s">
        <v>62368</v>
      </c>
      <c r="T4039" t="s">
        <v>39</v>
      </c>
      <c r="U4039" t="s">
        <v>39</v>
      </c>
      <c r="V4039" t="s">
        <v>62368</v>
      </c>
      <c r="W4039" t="s">
        <v>39</v>
      </c>
      <c r="X4039" t="s">
        <v>32</v>
      </c>
      <c r="Y4039" s="2">
        <v>0</v>
      </c>
      <c r="AD4039" t="s">
        <v>32513</v>
      </c>
      <c r="AF4039" t="s">
        <v>201</v>
      </c>
      <c r="AG4039" t="s">
        <v>47</v>
      </c>
      <c r="AH4039" t="s">
        <v>2335</v>
      </c>
      <c r="AI4039" t="s">
        <v>19705</v>
      </c>
      <c r="AL4039" t="s">
        <v>2340</v>
      </c>
      <c r="AN4039">
        <v>38297</v>
      </c>
    </row>
    <row r="4040" spans="1:40" x14ac:dyDescent="0.3">
      <c r="A4040" t="s">
        <v>60862</v>
      </c>
      <c r="B4040" t="s">
        <v>19721</v>
      </c>
      <c r="C4040" t="s">
        <v>238</v>
      </c>
      <c r="D4040" t="s">
        <v>237</v>
      </c>
      <c r="E4040" t="s">
        <v>32</v>
      </c>
      <c r="F4040" t="s">
        <v>64428</v>
      </c>
      <c r="G4040" t="s">
        <v>19690</v>
      </c>
      <c r="H4040" t="s">
        <v>19864</v>
      </c>
      <c r="I4040" t="s">
        <v>19692</v>
      </c>
      <c r="J4040" t="s">
        <v>242</v>
      </c>
      <c r="M4040" t="s">
        <v>32</v>
      </c>
      <c r="N4040" s="2">
        <v>4.1666666999999998E-2</v>
      </c>
      <c r="O4040" s="2">
        <v>0</v>
      </c>
      <c r="P4040" t="s">
        <v>19714</v>
      </c>
      <c r="R4040" t="s">
        <v>62360</v>
      </c>
      <c r="S4040" t="s">
        <v>62360</v>
      </c>
      <c r="T4040" t="s">
        <v>39</v>
      </c>
      <c r="U4040" t="s">
        <v>39</v>
      </c>
      <c r="V4040" t="s">
        <v>62360</v>
      </c>
      <c r="W4040" t="s">
        <v>39</v>
      </c>
      <c r="X4040" t="s">
        <v>32</v>
      </c>
      <c r="Y4040" s="2">
        <v>0</v>
      </c>
      <c r="AD4040" t="s">
        <v>4053</v>
      </c>
      <c r="AF4040" t="s">
        <v>201</v>
      </c>
      <c r="AG4040" t="s">
        <v>47</v>
      </c>
      <c r="AH4040" t="s">
        <v>43</v>
      </c>
      <c r="AI4040" t="s">
        <v>19705</v>
      </c>
      <c r="AL4040" t="s">
        <v>241</v>
      </c>
      <c r="AN4040">
        <v>37827</v>
      </c>
    </row>
    <row r="4041" spans="1:40" x14ac:dyDescent="0.3">
      <c r="A4041" t="s">
        <v>60942</v>
      </c>
      <c r="B4041" t="s">
        <v>19721</v>
      </c>
      <c r="C4041" t="s">
        <v>55201</v>
      </c>
      <c r="D4041" t="s">
        <v>55200</v>
      </c>
      <c r="E4041" t="s">
        <v>32</v>
      </c>
      <c r="F4041" t="s">
        <v>55199</v>
      </c>
      <c r="G4041" t="s">
        <v>19690</v>
      </c>
      <c r="H4041" t="s">
        <v>7008</v>
      </c>
      <c r="I4041" t="s">
        <v>19692</v>
      </c>
      <c r="J4041" t="s">
        <v>275</v>
      </c>
      <c r="K4041" t="s">
        <v>19728</v>
      </c>
      <c r="L4041" t="s">
        <v>19833</v>
      </c>
      <c r="M4041" t="s">
        <v>32</v>
      </c>
      <c r="N4041" s="2">
        <v>4.1666666999999998E-2</v>
      </c>
      <c r="O4041" s="2">
        <v>0</v>
      </c>
      <c r="P4041" t="s">
        <v>19714</v>
      </c>
      <c r="R4041" t="s">
        <v>62666</v>
      </c>
      <c r="S4041" t="s">
        <v>62666</v>
      </c>
      <c r="T4041" t="s">
        <v>39</v>
      </c>
      <c r="U4041" t="s">
        <v>39</v>
      </c>
      <c r="V4041" t="s">
        <v>62666</v>
      </c>
      <c r="W4041" t="s">
        <v>39</v>
      </c>
      <c r="X4041" t="s">
        <v>32</v>
      </c>
      <c r="Y4041" s="2">
        <v>0</v>
      </c>
      <c r="AD4041" t="s">
        <v>4565</v>
      </c>
      <c r="AF4041" t="s">
        <v>201</v>
      </c>
      <c r="AG4041" t="s">
        <v>47</v>
      </c>
      <c r="AH4041" t="s">
        <v>55205</v>
      </c>
      <c r="AI4041" t="s">
        <v>19705</v>
      </c>
      <c r="AL4041" t="s">
        <v>55204</v>
      </c>
      <c r="AN4041">
        <v>46807</v>
      </c>
    </row>
    <row r="4042" spans="1:40" x14ac:dyDescent="0.3">
      <c r="A4042" t="s">
        <v>61219</v>
      </c>
      <c r="B4042" t="s">
        <v>19689</v>
      </c>
      <c r="C4042" t="s">
        <v>46125</v>
      </c>
      <c r="D4042" t="s">
        <v>39705</v>
      </c>
      <c r="E4042" t="s">
        <v>32</v>
      </c>
      <c r="F4042" t="s">
        <v>61221</v>
      </c>
      <c r="G4042" t="s">
        <v>19690</v>
      </c>
      <c r="H4042" t="s">
        <v>21151</v>
      </c>
      <c r="I4042" t="s">
        <v>19692</v>
      </c>
      <c r="J4042" t="s">
        <v>2875</v>
      </c>
      <c r="K4042" t="s">
        <v>19746</v>
      </c>
      <c r="L4042" t="s">
        <v>19861</v>
      </c>
      <c r="M4042" t="s">
        <v>75</v>
      </c>
      <c r="N4042" s="2">
        <v>4.1666666999999998E-2</v>
      </c>
      <c r="O4042" s="2">
        <v>0</v>
      </c>
      <c r="P4042" t="s">
        <v>19714</v>
      </c>
      <c r="R4042" t="s">
        <v>62872</v>
      </c>
      <c r="S4042" t="s">
        <v>62872</v>
      </c>
      <c r="T4042" t="s">
        <v>62903</v>
      </c>
      <c r="U4042" t="s">
        <v>62903</v>
      </c>
      <c r="V4042" t="s">
        <v>64429</v>
      </c>
      <c r="W4042" t="s">
        <v>39</v>
      </c>
      <c r="X4042" t="s">
        <v>32</v>
      </c>
      <c r="Y4042" s="2">
        <v>0</v>
      </c>
      <c r="AD4042" t="s">
        <v>55751</v>
      </c>
      <c r="AF4042" t="s">
        <v>201</v>
      </c>
      <c r="AG4042" t="s">
        <v>47</v>
      </c>
      <c r="AH4042" t="s">
        <v>61222</v>
      </c>
      <c r="AI4042" t="s">
        <v>19705</v>
      </c>
      <c r="AL4042" t="s">
        <v>62900</v>
      </c>
      <c r="AN4042">
        <v>47549</v>
      </c>
    </row>
    <row r="4043" spans="1:40" x14ac:dyDescent="0.3">
      <c r="A4043" t="s">
        <v>62038</v>
      </c>
      <c r="B4043" t="s">
        <v>19721</v>
      </c>
      <c r="C4043" t="s">
        <v>18344</v>
      </c>
      <c r="D4043" t="s">
        <v>18343</v>
      </c>
      <c r="E4043" t="s">
        <v>32</v>
      </c>
      <c r="F4043" t="s">
        <v>64430</v>
      </c>
      <c r="G4043" t="s">
        <v>19690</v>
      </c>
      <c r="H4043" t="s">
        <v>9779</v>
      </c>
      <c r="I4043" t="s">
        <v>19692</v>
      </c>
      <c r="J4043" t="s">
        <v>1322</v>
      </c>
      <c r="K4043" t="s">
        <v>19728</v>
      </c>
      <c r="L4043" t="s">
        <v>19700</v>
      </c>
      <c r="M4043" t="s">
        <v>32</v>
      </c>
      <c r="N4043" s="2">
        <v>0.250000002</v>
      </c>
      <c r="O4043" s="2">
        <v>0</v>
      </c>
      <c r="P4043" t="s">
        <v>19694</v>
      </c>
      <c r="R4043" t="s">
        <v>63597</v>
      </c>
      <c r="S4043" t="s">
        <v>63597</v>
      </c>
      <c r="T4043" t="s">
        <v>39</v>
      </c>
      <c r="U4043" t="s">
        <v>39</v>
      </c>
      <c r="V4043" t="s">
        <v>63580</v>
      </c>
      <c r="W4043" t="s">
        <v>39</v>
      </c>
      <c r="X4043" t="s">
        <v>32</v>
      </c>
      <c r="Y4043" s="2">
        <v>0</v>
      </c>
      <c r="AD4043" t="s">
        <v>49</v>
      </c>
      <c r="AF4043" t="s">
        <v>132</v>
      </c>
      <c r="AG4043" t="s">
        <v>47</v>
      </c>
      <c r="AH4043" t="s">
        <v>62041</v>
      </c>
      <c r="AL4043" t="s">
        <v>63578</v>
      </c>
      <c r="AN4043">
        <v>47846</v>
      </c>
    </row>
    <row r="4044" spans="1:40" x14ac:dyDescent="0.3">
      <c r="A4044" t="s">
        <v>61208</v>
      </c>
      <c r="B4044" t="s">
        <v>19689</v>
      </c>
      <c r="C4044" t="s">
        <v>10225</v>
      </c>
      <c r="D4044" t="s">
        <v>10224</v>
      </c>
      <c r="E4044" t="s">
        <v>32</v>
      </c>
      <c r="F4044" t="s">
        <v>61210</v>
      </c>
      <c r="G4044" t="s">
        <v>19690</v>
      </c>
      <c r="H4044" t="s">
        <v>20925</v>
      </c>
      <c r="I4044" t="s">
        <v>19692</v>
      </c>
      <c r="J4044" t="s">
        <v>613</v>
      </c>
      <c r="K4044" t="s">
        <v>19806</v>
      </c>
      <c r="L4044" t="s">
        <v>19807</v>
      </c>
      <c r="M4044" t="s">
        <v>75</v>
      </c>
      <c r="N4044" s="2">
        <v>4.1666666999999998E-2</v>
      </c>
      <c r="O4044" s="2">
        <v>0</v>
      </c>
      <c r="P4044" t="s">
        <v>19714</v>
      </c>
      <c r="R4044" t="s">
        <v>62872</v>
      </c>
      <c r="S4044" t="s">
        <v>62872</v>
      </c>
      <c r="T4044" t="s">
        <v>64431</v>
      </c>
      <c r="U4044" t="s">
        <v>64431</v>
      </c>
      <c r="V4044" t="s">
        <v>64432</v>
      </c>
      <c r="W4044" t="s">
        <v>39</v>
      </c>
      <c r="X4044" t="s">
        <v>32</v>
      </c>
      <c r="Y4044" s="2">
        <v>0</v>
      </c>
      <c r="AD4044" t="s">
        <v>55751</v>
      </c>
      <c r="AF4044" t="s">
        <v>201</v>
      </c>
      <c r="AG4044" t="s">
        <v>47</v>
      </c>
      <c r="AH4044" t="s">
        <v>61211</v>
      </c>
      <c r="AI4044" t="s">
        <v>19705</v>
      </c>
      <c r="AL4044" t="s">
        <v>62897</v>
      </c>
      <c r="AN4044">
        <v>47547</v>
      </c>
    </row>
    <row r="4045" spans="1:40" x14ac:dyDescent="0.3">
      <c r="A4045" t="s">
        <v>61201</v>
      </c>
      <c r="B4045" t="s">
        <v>19711</v>
      </c>
      <c r="C4045" t="s">
        <v>62892</v>
      </c>
      <c r="D4045" t="s">
        <v>61205</v>
      </c>
      <c r="E4045" t="s">
        <v>32</v>
      </c>
      <c r="F4045" t="s">
        <v>61203</v>
      </c>
      <c r="G4045" t="s">
        <v>19690</v>
      </c>
      <c r="H4045" t="s">
        <v>20325</v>
      </c>
      <c r="I4045" t="s">
        <v>19692</v>
      </c>
      <c r="J4045" t="s">
        <v>3496</v>
      </c>
      <c r="K4045" t="s">
        <v>19806</v>
      </c>
      <c r="L4045" t="s">
        <v>19807</v>
      </c>
      <c r="M4045" t="s">
        <v>75</v>
      </c>
      <c r="N4045" s="2">
        <v>4.1666666999999998E-2</v>
      </c>
      <c r="O4045" s="2">
        <v>0</v>
      </c>
      <c r="P4045" t="s">
        <v>19714</v>
      </c>
      <c r="R4045" t="s">
        <v>62872</v>
      </c>
      <c r="S4045" t="s">
        <v>62872</v>
      </c>
      <c r="T4045" t="s">
        <v>64433</v>
      </c>
      <c r="U4045" t="s">
        <v>64433</v>
      </c>
      <c r="V4045" t="s">
        <v>64434</v>
      </c>
      <c r="W4045" t="s">
        <v>62895</v>
      </c>
      <c r="X4045" t="s">
        <v>32</v>
      </c>
      <c r="Y4045" s="2">
        <v>0</v>
      </c>
      <c r="AD4045" t="s">
        <v>55751</v>
      </c>
      <c r="AF4045" t="s">
        <v>201</v>
      </c>
      <c r="AG4045" t="s">
        <v>47</v>
      </c>
      <c r="AH4045" t="s">
        <v>61204</v>
      </c>
      <c r="AI4045" t="s">
        <v>19705</v>
      </c>
      <c r="AL4045" t="s">
        <v>62894</v>
      </c>
      <c r="AN4045">
        <v>47546</v>
      </c>
    </row>
    <row r="4046" spans="1:40" x14ac:dyDescent="0.3">
      <c r="A4046" t="s">
        <v>61153</v>
      </c>
      <c r="B4046" t="s">
        <v>19711</v>
      </c>
      <c r="C4046" t="s">
        <v>30881</v>
      </c>
      <c r="D4046" t="s">
        <v>30880</v>
      </c>
      <c r="E4046" t="s">
        <v>32</v>
      </c>
      <c r="F4046" t="s">
        <v>61155</v>
      </c>
      <c r="G4046" t="s">
        <v>19690</v>
      </c>
      <c r="H4046" t="s">
        <v>20061</v>
      </c>
      <c r="I4046" t="s">
        <v>19692</v>
      </c>
      <c r="J4046" t="s">
        <v>477</v>
      </c>
      <c r="K4046" t="s">
        <v>19746</v>
      </c>
      <c r="L4046" t="s">
        <v>19861</v>
      </c>
      <c r="M4046" t="s">
        <v>75</v>
      </c>
      <c r="N4046" s="2">
        <v>4.1666666999999998E-2</v>
      </c>
      <c r="O4046" s="2">
        <v>0</v>
      </c>
      <c r="P4046" t="s">
        <v>19714</v>
      </c>
      <c r="R4046" t="s">
        <v>62872</v>
      </c>
      <c r="S4046" t="s">
        <v>62872</v>
      </c>
      <c r="T4046" t="s">
        <v>64435</v>
      </c>
      <c r="U4046" t="s">
        <v>64435</v>
      </c>
      <c r="V4046" t="s">
        <v>64436</v>
      </c>
      <c r="W4046" t="s">
        <v>62873</v>
      </c>
      <c r="X4046" t="s">
        <v>32</v>
      </c>
      <c r="Y4046" s="2">
        <v>0</v>
      </c>
      <c r="AD4046" t="s">
        <v>55751</v>
      </c>
      <c r="AF4046" t="s">
        <v>201</v>
      </c>
      <c r="AG4046" t="s">
        <v>47</v>
      </c>
      <c r="AH4046" t="s">
        <v>53564</v>
      </c>
      <c r="AI4046" t="s">
        <v>19705</v>
      </c>
      <c r="AK4046" t="s">
        <v>55709</v>
      </c>
      <c r="AL4046" t="s">
        <v>62871</v>
      </c>
      <c r="AN4046">
        <v>47530</v>
      </c>
    </row>
    <row r="4047" spans="1:40" x14ac:dyDescent="0.3">
      <c r="A4047" t="s">
        <v>61160</v>
      </c>
      <c r="B4047" t="s">
        <v>19711</v>
      </c>
      <c r="C4047" t="s">
        <v>52090</v>
      </c>
      <c r="D4047" t="s">
        <v>52089</v>
      </c>
      <c r="E4047" t="s">
        <v>32</v>
      </c>
      <c r="F4047" t="s">
        <v>61162</v>
      </c>
      <c r="G4047" t="s">
        <v>19690</v>
      </c>
      <c r="H4047" t="s">
        <v>19818</v>
      </c>
      <c r="I4047" t="s">
        <v>19692</v>
      </c>
      <c r="J4047" t="s">
        <v>532</v>
      </c>
      <c r="K4047" t="s">
        <v>19746</v>
      </c>
      <c r="L4047" t="s">
        <v>19861</v>
      </c>
      <c r="M4047" t="s">
        <v>75</v>
      </c>
      <c r="N4047" s="2">
        <v>4.1666666999999998E-2</v>
      </c>
      <c r="O4047" s="2">
        <v>0</v>
      </c>
      <c r="P4047" t="s">
        <v>19714</v>
      </c>
      <c r="R4047" t="s">
        <v>62872</v>
      </c>
      <c r="S4047" t="s">
        <v>62872</v>
      </c>
      <c r="T4047" t="s">
        <v>64437</v>
      </c>
      <c r="U4047" t="s">
        <v>64437</v>
      </c>
      <c r="V4047" t="s">
        <v>64438</v>
      </c>
      <c r="W4047" t="s">
        <v>62878</v>
      </c>
      <c r="X4047" t="s">
        <v>32</v>
      </c>
      <c r="Y4047" s="2">
        <v>0</v>
      </c>
      <c r="AD4047" t="s">
        <v>55751</v>
      </c>
      <c r="AF4047" t="s">
        <v>201</v>
      </c>
      <c r="AG4047" t="s">
        <v>47</v>
      </c>
      <c r="AH4047" t="s">
        <v>61163</v>
      </c>
      <c r="AI4047" t="s">
        <v>19705</v>
      </c>
      <c r="AK4047" t="s">
        <v>55709</v>
      </c>
      <c r="AL4047" t="s">
        <v>62874</v>
      </c>
      <c r="AN4047">
        <v>47534</v>
      </c>
    </row>
    <row r="4048" spans="1:40" x14ac:dyDescent="0.3">
      <c r="A4048" t="s">
        <v>64439</v>
      </c>
      <c r="B4048" t="s">
        <v>19721</v>
      </c>
      <c r="C4048" t="s">
        <v>923</v>
      </c>
      <c r="D4048" t="s">
        <v>922</v>
      </c>
      <c r="E4048" t="s">
        <v>32</v>
      </c>
      <c r="F4048" t="s">
        <v>64310</v>
      </c>
      <c r="G4048" t="s">
        <v>19690</v>
      </c>
      <c r="H4048" t="s">
        <v>48907</v>
      </c>
      <c r="I4048" t="s">
        <v>19753</v>
      </c>
      <c r="J4048" t="s">
        <v>739</v>
      </c>
      <c r="K4048" t="s">
        <v>22136</v>
      </c>
      <c r="L4048" t="s">
        <v>19755</v>
      </c>
      <c r="M4048" t="s">
        <v>32</v>
      </c>
      <c r="N4048" s="2">
        <v>1.000000008</v>
      </c>
      <c r="O4048" s="2">
        <v>0</v>
      </c>
      <c r="P4048" t="s">
        <v>47324</v>
      </c>
      <c r="R4048" t="s">
        <v>63579</v>
      </c>
      <c r="S4048" t="s">
        <v>63579</v>
      </c>
      <c r="T4048" t="s">
        <v>39</v>
      </c>
      <c r="U4048" t="s">
        <v>39</v>
      </c>
      <c r="V4048" t="s">
        <v>64440</v>
      </c>
      <c r="W4048" t="s">
        <v>39</v>
      </c>
      <c r="X4048" t="s">
        <v>32</v>
      </c>
      <c r="Y4048" s="2">
        <v>0</v>
      </c>
      <c r="AD4048" t="s">
        <v>9641</v>
      </c>
      <c r="AF4048" t="s">
        <v>31228</v>
      </c>
      <c r="AG4048" t="s">
        <v>47</v>
      </c>
      <c r="AH4048" t="s">
        <v>59356</v>
      </c>
      <c r="AI4048" t="s">
        <v>49637</v>
      </c>
      <c r="AJ4048" t="s">
        <v>55709</v>
      </c>
      <c r="AL4048" t="s">
        <v>64237</v>
      </c>
    </row>
    <row r="4049" spans="1:40" x14ac:dyDescent="0.3">
      <c r="A4049" t="s">
        <v>64441</v>
      </c>
      <c r="B4049" t="s">
        <v>19721</v>
      </c>
      <c r="C4049" t="s">
        <v>52354</v>
      </c>
      <c r="D4049" t="s">
        <v>52355</v>
      </c>
      <c r="E4049" t="s">
        <v>32</v>
      </c>
      <c r="F4049" t="s">
        <v>64310</v>
      </c>
      <c r="G4049" t="s">
        <v>19690</v>
      </c>
      <c r="H4049" t="s">
        <v>48907</v>
      </c>
      <c r="I4049" t="s">
        <v>19753</v>
      </c>
      <c r="J4049" t="s">
        <v>1210</v>
      </c>
      <c r="K4049" t="s">
        <v>19754</v>
      </c>
      <c r="L4049" t="s">
        <v>19755</v>
      </c>
      <c r="M4049" t="s">
        <v>32</v>
      </c>
      <c r="N4049" s="2">
        <v>1.000000008</v>
      </c>
      <c r="O4049" s="2">
        <v>0</v>
      </c>
      <c r="P4049" t="s">
        <v>47324</v>
      </c>
      <c r="R4049" t="s">
        <v>64442</v>
      </c>
      <c r="S4049" t="s">
        <v>64442</v>
      </c>
      <c r="T4049" t="s">
        <v>39</v>
      </c>
      <c r="U4049" t="s">
        <v>39</v>
      </c>
      <c r="V4049" t="s">
        <v>64443</v>
      </c>
      <c r="W4049" t="s">
        <v>39</v>
      </c>
      <c r="X4049" t="s">
        <v>32</v>
      </c>
      <c r="Y4049" s="2">
        <v>0</v>
      </c>
      <c r="AD4049" t="s">
        <v>9641</v>
      </c>
      <c r="AF4049" t="s">
        <v>31228</v>
      </c>
      <c r="AG4049" t="s">
        <v>47</v>
      </c>
      <c r="AH4049" t="s">
        <v>59356</v>
      </c>
      <c r="AI4049" t="s">
        <v>49637</v>
      </c>
      <c r="AJ4049" t="s">
        <v>55709</v>
      </c>
      <c r="AL4049" t="s">
        <v>54425</v>
      </c>
    </row>
    <row r="4050" spans="1:40" x14ac:dyDescent="0.3">
      <c r="A4050" t="s">
        <v>64444</v>
      </c>
      <c r="B4050" t="s">
        <v>19721</v>
      </c>
      <c r="C4050" t="s">
        <v>59273</v>
      </c>
      <c r="D4050" t="s">
        <v>59274</v>
      </c>
      <c r="E4050" t="s">
        <v>32</v>
      </c>
      <c r="F4050" t="s">
        <v>64310</v>
      </c>
      <c r="G4050" t="s">
        <v>19690</v>
      </c>
      <c r="H4050" t="s">
        <v>48874</v>
      </c>
      <c r="I4050" t="s">
        <v>19753</v>
      </c>
      <c r="J4050" t="s">
        <v>404</v>
      </c>
      <c r="K4050" t="s">
        <v>22218</v>
      </c>
      <c r="L4050" t="s">
        <v>19755</v>
      </c>
      <c r="M4050" t="s">
        <v>32</v>
      </c>
      <c r="N4050" s="2">
        <v>1.000000008</v>
      </c>
      <c r="O4050" s="2">
        <v>0</v>
      </c>
      <c r="P4050" t="s">
        <v>47324</v>
      </c>
      <c r="R4050" t="s">
        <v>63606</v>
      </c>
      <c r="S4050" t="s">
        <v>63606</v>
      </c>
      <c r="T4050" t="s">
        <v>39</v>
      </c>
      <c r="U4050" t="s">
        <v>39</v>
      </c>
      <c r="V4050" t="s">
        <v>63605</v>
      </c>
      <c r="W4050" t="s">
        <v>39</v>
      </c>
      <c r="X4050" t="s">
        <v>32</v>
      </c>
      <c r="Y4050" s="2">
        <v>0</v>
      </c>
      <c r="AD4050" t="s">
        <v>9641</v>
      </c>
      <c r="AF4050" t="s">
        <v>31228</v>
      </c>
      <c r="AG4050" t="s">
        <v>47</v>
      </c>
      <c r="AH4050" t="s">
        <v>59356</v>
      </c>
      <c r="AI4050" t="s">
        <v>49637</v>
      </c>
      <c r="AJ4050" t="s">
        <v>55709</v>
      </c>
      <c r="AL4050" t="s">
        <v>49168</v>
      </c>
    </row>
    <row r="4051" spans="1:40" x14ac:dyDescent="0.3">
      <c r="A4051" t="s">
        <v>60911</v>
      </c>
      <c r="B4051" t="s">
        <v>19721</v>
      </c>
      <c r="C4051" t="s">
        <v>45905</v>
      </c>
      <c r="D4051" t="s">
        <v>39391</v>
      </c>
      <c r="E4051" t="s">
        <v>32</v>
      </c>
      <c r="F4051" t="s">
        <v>39389</v>
      </c>
      <c r="G4051" t="s">
        <v>19690</v>
      </c>
      <c r="H4051" t="s">
        <v>20162</v>
      </c>
      <c r="I4051" t="s">
        <v>19692</v>
      </c>
      <c r="J4051" t="s">
        <v>1176</v>
      </c>
      <c r="K4051" t="s">
        <v>19746</v>
      </c>
      <c r="L4051" t="s">
        <v>19861</v>
      </c>
      <c r="M4051" t="s">
        <v>32</v>
      </c>
      <c r="N4051" s="2">
        <v>4.1666666999999998E-2</v>
      </c>
      <c r="O4051" s="2">
        <v>0</v>
      </c>
      <c r="P4051" t="s">
        <v>19714</v>
      </c>
      <c r="R4051" t="s">
        <v>62545</v>
      </c>
      <c r="S4051" t="s">
        <v>62545</v>
      </c>
      <c r="T4051" t="s">
        <v>39</v>
      </c>
      <c r="U4051" t="s">
        <v>39</v>
      </c>
      <c r="V4051" t="s">
        <v>62545</v>
      </c>
      <c r="W4051" t="s">
        <v>39</v>
      </c>
      <c r="X4051" t="s">
        <v>32</v>
      </c>
      <c r="Y4051" s="2">
        <v>0</v>
      </c>
      <c r="AD4051" t="s">
        <v>1178</v>
      </c>
      <c r="AF4051" t="s">
        <v>201</v>
      </c>
      <c r="AG4051" t="s">
        <v>47</v>
      </c>
      <c r="AH4051" t="s">
        <v>39390</v>
      </c>
      <c r="AI4051" t="s">
        <v>19705</v>
      </c>
      <c r="AL4051" t="s">
        <v>45907</v>
      </c>
      <c r="AN4051">
        <v>45441</v>
      </c>
    </row>
    <row r="4052" spans="1:40" x14ac:dyDescent="0.3">
      <c r="A4052" t="s">
        <v>62079</v>
      </c>
      <c r="B4052" t="s">
        <v>19721</v>
      </c>
      <c r="C4052" t="s">
        <v>18230</v>
      </c>
      <c r="D4052" t="s">
        <v>18229</v>
      </c>
      <c r="E4052" t="s">
        <v>32</v>
      </c>
      <c r="F4052" t="s">
        <v>62081</v>
      </c>
      <c r="G4052" t="s">
        <v>19690</v>
      </c>
      <c r="H4052" t="s">
        <v>19830</v>
      </c>
      <c r="I4052" t="s">
        <v>19692</v>
      </c>
      <c r="J4052" t="s">
        <v>343</v>
      </c>
      <c r="K4052" t="s">
        <v>19699</v>
      </c>
      <c r="L4052" t="s">
        <v>19700</v>
      </c>
      <c r="M4052" t="s">
        <v>32</v>
      </c>
      <c r="N4052" s="2">
        <v>0.250000002</v>
      </c>
      <c r="O4052" s="2">
        <v>0</v>
      </c>
      <c r="P4052" t="s">
        <v>19694</v>
      </c>
      <c r="R4052" t="s">
        <v>64445</v>
      </c>
      <c r="S4052" t="s">
        <v>64445</v>
      </c>
      <c r="T4052" t="s">
        <v>39</v>
      </c>
      <c r="U4052" t="s">
        <v>39</v>
      </c>
      <c r="V4052" t="s">
        <v>63612</v>
      </c>
      <c r="W4052" t="s">
        <v>39</v>
      </c>
      <c r="X4052" t="s">
        <v>32</v>
      </c>
      <c r="Y4052" s="2">
        <v>0</v>
      </c>
      <c r="AD4052" t="s">
        <v>49</v>
      </c>
      <c r="AF4052" t="s">
        <v>132</v>
      </c>
      <c r="AG4052" t="s">
        <v>47</v>
      </c>
      <c r="AH4052" t="s">
        <v>43</v>
      </c>
      <c r="AL4052" t="s">
        <v>63610</v>
      </c>
      <c r="AN4052">
        <v>47866</v>
      </c>
    </row>
    <row r="4053" spans="1:40" x14ac:dyDescent="0.3">
      <c r="A4053" t="s">
        <v>64446</v>
      </c>
      <c r="B4053" t="s">
        <v>19721</v>
      </c>
      <c r="C4053" t="s">
        <v>53844</v>
      </c>
      <c r="D4053" t="s">
        <v>53480</v>
      </c>
      <c r="E4053" t="s">
        <v>32</v>
      </c>
      <c r="F4053" t="s">
        <v>64310</v>
      </c>
      <c r="G4053" t="s">
        <v>19690</v>
      </c>
      <c r="H4053" t="s">
        <v>48907</v>
      </c>
      <c r="I4053" t="s">
        <v>19753</v>
      </c>
      <c r="J4053" t="s">
        <v>946</v>
      </c>
      <c r="K4053" t="s">
        <v>19754</v>
      </c>
      <c r="L4053" t="s">
        <v>19755</v>
      </c>
      <c r="M4053" t="s">
        <v>32</v>
      </c>
      <c r="N4053" s="2">
        <v>1.000000008</v>
      </c>
      <c r="O4053" s="2">
        <v>0</v>
      </c>
      <c r="P4053" t="s">
        <v>47324</v>
      </c>
      <c r="R4053" t="s">
        <v>63605</v>
      </c>
      <c r="S4053" t="s">
        <v>63605</v>
      </c>
      <c r="T4053" t="s">
        <v>39</v>
      </c>
      <c r="U4053" t="s">
        <v>39</v>
      </c>
      <c r="V4053" t="s">
        <v>64447</v>
      </c>
      <c r="W4053" t="s">
        <v>39</v>
      </c>
      <c r="X4053" t="s">
        <v>32</v>
      </c>
      <c r="Y4053" s="2">
        <v>0</v>
      </c>
      <c r="AD4053" t="s">
        <v>9641</v>
      </c>
      <c r="AF4053" t="s">
        <v>31228</v>
      </c>
      <c r="AG4053" t="s">
        <v>47</v>
      </c>
      <c r="AH4053" t="s">
        <v>59356</v>
      </c>
      <c r="AI4053" t="s">
        <v>49637</v>
      </c>
      <c r="AJ4053" t="s">
        <v>55709</v>
      </c>
      <c r="AL4053" t="s">
        <v>54441</v>
      </c>
    </row>
    <row r="4054" spans="1:40" x14ac:dyDescent="0.3">
      <c r="A4054" t="s">
        <v>64448</v>
      </c>
      <c r="B4054" t="s">
        <v>19721</v>
      </c>
      <c r="C4054" t="s">
        <v>50020</v>
      </c>
      <c r="D4054" t="s">
        <v>50019</v>
      </c>
      <c r="E4054" t="s">
        <v>32</v>
      </c>
      <c r="F4054" t="s">
        <v>64310</v>
      </c>
      <c r="G4054" t="s">
        <v>19690</v>
      </c>
      <c r="H4054" t="s">
        <v>51554</v>
      </c>
      <c r="I4054" t="s">
        <v>19753</v>
      </c>
      <c r="J4054" t="s">
        <v>554</v>
      </c>
      <c r="K4054" t="s">
        <v>19754</v>
      </c>
      <c r="L4054" t="s">
        <v>19755</v>
      </c>
      <c r="M4054" t="s">
        <v>32</v>
      </c>
      <c r="N4054" s="2">
        <v>1.000000008</v>
      </c>
      <c r="O4054" s="2">
        <v>0</v>
      </c>
      <c r="P4054" t="s">
        <v>47324</v>
      </c>
      <c r="R4054" t="s">
        <v>64449</v>
      </c>
      <c r="S4054" t="s">
        <v>64449</v>
      </c>
      <c r="T4054" t="s">
        <v>39</v>
      </c>
      <c r="U4054" t="s">
        <v>39</v>
      </c>
      <c r="V4054" t="s">
        <v>64038</v>
      </c>
      <c r="W4054" t="s">
        <v>39</v>
      </c>
      <c r="X4054" t="s">
        <v>32</v>
      </c>
      <c r="Y4054" s="2">
        <v>0</v>
      </c>
      <c r="AD4054" t="s">
        <v>9641</v>
      </c>
      <c r="AF4054" t="s">
        <v>31228</v>
      </c>
      <c r="AG4054" t="s">
        <v>47</v>
      </c>
      <c r="AH4054" t="s">
        <v>59356</v>
      </c>
      <c r="AI4054" t="s">
        <v>49637</v>
      </c>
      <c r="AJ4054" t="s">
        <v>55709</v>
      </c>
      <c r="AL4054" t="s">
        <v>54425</v>
      </c>
    </row>
    <row r="4055" spans="1:40" x14ac:dyDescent="0.3">
      <c r="A4055" t="s">
        <v>64450</v>
      </c>
      <c r="B4055" t="s">
        <v>19721</v>
      </c>
      <c r="C4055" t="s">
        <v>53192</v>
      </c>
      <c r="D4055" t="s">
        <v>53193</v>
      </c>
      <c r="E4055" t="s">
        <v>32</v>
      </c>
      <c r="F4055" t="s">
        <v>64310</v>
      </c>
      <c r="G4055" t="s">
        <v>19690</v>
      </c>
      <c r="H4055" t="s">
        <v>49634</v>
      </c>
      <c r="I4055" t="s">
        <v>19753</v>
      </c>
      <c r="J4055" t="s">
        <v>497</v>
      </c>
      <c r="K4055" t="s">
        <v>19754</v>
      </c>
      <c r="L4055" t="s">
        <v>19755</v>
      </c>
      <c r="M4055" t="s">
        <v>32</v>
      </c>
      <c r="N4055" s="2">
        <v>1.000000008</v>
      </c>
      <c r="O4055" s="2">
        <v>0</v>
      </c>
      <c r="P4055" t="s">
        <v>47324</v>
      </c>
      <c r="R4055" t="s">
        <v>63613</v>
      </c>
      <c r="S4055" t="s">
        <v>63613</v>
      </c>
      <c r="T4055" t="s">
        <v>39</v>
      </c>
      <c r="U4055" t="s">
        <v>39</v>
      </c>
      <c r="V4055" t="s">
        <v>64451</v>
      </c>
      <c r="W4055" t="s">
        <v>39</v>
      </c>
      <c r="X4055" t="s">
        <v>32</v>
      </c>
      <c r="Y4055" s="2">
        <v>0</v>
      </c>
      <c r="AD4055" t="s">
        <v>9641</v>
      </c>
      <c r="AF4055" t="s">
        <v>31228</v>
      </c>
      <c r="AG4055" t="s">
        <v>47</v>
      </c>
      <c r="AH4055" t="s">
        <v>59356</v>
      </c>
      <c r="AI4055" t="s">
        <v>49637</v>
      </c>
      <c r="AJ4055" t="s">
        <v>55709</v>
      </c>
      <c r="AL4055" t="s">
        <v>60843</v>
      </c>
    </row>
    <row r="4056" spans="1:40" x14ac:dyDescent="0.3">
      <c r="A4056" t="s">
        <v>64452</v>
      </c>
      <c r="B4056" t="s">
        <v>19721</v>
      </c>
      <c r="C4056" t="s">
        <v>60534</v>
      </c>
      <c r="D4056" t="s">
        <v>60535</v>
      </c>
      <c r="E4056" t="s">
        <v>32</v>
      </c>
      <c r="F4056" t="s">
        <v>64310</v>
      </c>
      <c r="G4056" t="s">
        <v>19690</v>
      </c>
      <c r="H4056" t="s">
        <v>22135</v>
      </c>
      <c r="I4056" t="s">
        <v>19753</v>
      </c>
      <c r="J4056" t="s">
        <v>2525</v>
      </c>
      <c r="K4056" t="s">
        <v>22136</v>
      </c>
      <c r="L4056" t="s">
        <v>19755</v>
      </c>
      <c r="M4056" t="s">
        <v>32</v>
      </c>
      <c r="N4056" s="2">
        <v>1.000000008</v>
      </c>
      <c r="O4056" s="2">
        <v>0</v>
      </c>
      <c r="P4056" t="s">
        <v>47324</v>
      </c>
      <c r="R4056" t="s">
        <v>62898</v>
      </c>
      <c r="S4056" t="s">
        <v>62898</v>
      </c>
      <c r="T4056" t="s">
        <v>39</v>
      </c>
      <c r="U4056" t="s">
        <v>39</v>
      </c>
      <c r="V4056" t="s">
        <v>64453</v>
      </c>
      <c r="W4056" t="s">
        <v>39</v>
      </c>
      <c r="X4056" t="s">
        <v>32</v>
      </c>
      <c r="Y4056" s="2">
        <v>0</v>
      </c>
      <c r="AD4056" t="s">
        <v>9641</v>
      </c>
      <c r="AF4056" t="s">
        <v>31228</v>
      </c>
      <c r="AG4056" t="s">
        <v>47</v>
      </c>
      <c r="AH4056" t="s">
        <v>59356</v>
      </c>
      <c r="AI4056" t="s">
        <v>49637</v>
      </c>
      <c r="AJ4056" t="s">
        <v>55709</v>
      </c>
      <c r="AL4056" t="s">
        <v>64322</v>
      </c>
    </row>
    <row r="4057" spans="1:40" x14ac:dyDescent="0.3">
      <c r="A4057" t="s">
        <v>64454</v>
      </c>
      <c r="B4057" t="s">
        <v>19721</v>
      </c>
      <c r="C4057" t="s">
        <v>60502</v>
      </c>
      <c r="D4057" t="s">
        <v>60503</v>
      </c>
      <c r="E4057" t="s">
        <v>32</v>
      </c>
      <c r="F4057" t="s">
        <v>64310</v>
      </c>
      <c r="G4057" t="s">
        <v>19690</v>
      </c>
      <c r="H4057" t="s">
        <v>49640</v>
      </c>
      <c r="I4057" t="s">
        <v>19753</v>
      </c>
      <c r="J4057" t="s">
        <v>449</v>
      </c>
      <c r="K4057" t="s">
        <v>19754</v>
      </c>
      <c r="L4057" t="s">
        <v>19755</v>
      </c>
      <c r="M4057" t="s">
        <v>32</v>
      </c>
      <c r="N4057" s="2">
        <v>1.000000008</v>
      </c>
      <c r="O4057" s="2">
        <v>0</v>
      </c>
      <c r="P4057" t="s">
        <v>47324</v>
      </c>
      <c r="R4057" t="s">
        <v>64455</v>
      </c>
      <c r="S4057" t="s">
        <v>64455</v>
      </c>
      <c r="T4057" t="s">
        <v>39</v>
      </c>
      <c r="U4057" t="s">
        <v>39</v>
      </c>
      <c r="V4057" t="s">
        <v>64456</v>
      </c>
      <c r="W4057" t="s">
        <v>39</v>
      </c>
      <c r="X4057" t="s">
        <v>32</v>
      </c>
      <c r="Y4057" s="2">
        <v>0</v>
      </c>
      <c r="AD4057" t="s">
        <v>9641</v>
      </c>
      <c r="AF4057" t="s">
        <v>31228</v>
      </c>
      <c r="AG4057" t="s">
        <v>47</v>
      </c>
      <c r="AH4057" t="s">
        <v>59356</v>
      </c>
      <c r="AI4057" t="s">
        <v>49637</v>
      </c>
      <c r="AJ4057" t="s">
        <v>55709</v>
      </c>
      <c r="AL4057" t="s">
        <v>64377</v>
      </c>
    </row>
    <row r="4058" spans="1:40" x14ac:dyDescent="0.3">
      <c r="A4058" t="s">
        <v>64457</v>
      </c>
      <c r="B4058" t="s">
        <v>19721</v>
      </c>
      <c r="C4058" t="s">
        <v>60614</v>
      </c>
      <c r="D4058" t="s">
        <v>60615</v>
      </c>
      <c r="E4058" t="s">
        <v>32</v>
      </c>
      <c r="F4058" t="s">
        <v>64310</v>
      </c>
      <c r="G4058" t="s">
        <v>19690</v>
      </c>
      <c r="H4058" t="s">
        <v>49634</v>
      </c>
      <c r="I4058" t="s">
        <v>19753</v>
      </c>
      <c r="J4058" t="s">
        <v>2321</v>
      </c>
      <c r="K4058" t="s">
        <v>19754</v>
      </c>
      <c r="L4058" t="s">
        <v>19755</v>
      </c>
      <c r="M4058" t="s">
        <v>32</v>
      </c>
      <c r="N4058" s="2">
        <v>1.000000008</v>
      </c>
      <c r="O4058" s="2">
        <v>0</v>
      </c>
      <c r="P4058" t="s">
        <v>47324</v>
      </c>
      <c r="R4058" t="s">
        <v>62903</v>
      </c>
      <c r="S4058" t="s">
        <v>62903</v>
      </c>
      <c r="T4058" t="s">
        <v>39</v>
      </c>
      <c r="U4058" t="s">
        <v>39</v>
      </c>
      <c r="V4058" t="s">
        <v>64458</v>
      </c>
      <c r="W4058" t="s">
        <v>39</v>
      </c>
      <c r="X4058" t="s">
        <v>32</v>
      </c>
      <c r="Y4058" s="2">
        <v>0</v>
      </c>
      <c r="AD4058" t="s">
        <v>9641</v>
      </c>
      <c r="AF4058" t="s">
        <v>31228</v>
      </c>
      <c r="AG4058" t="s">
        <v>47</v>
      </c>
      <c r="AH4058" t="s">
        <v>59356</v>
      </c>
      <c r="AI4058" t="s">
        <v>49637</v>
      </c>
      <c r="AJ4058" t="s">
        <v>55709</v>
      </c>
      <c r="AL4058" t="s">
        <v>64237</v>
      </c>
    </row>
    <row r="4059" spans="1:40" x14ac:dyDescent="0.3">
      <c r="A4059" t="s">
        <v>60889</v>
      </c>
      <c r="B4059" t="s">
        <v>19721</v>
      </c>
      <c r="C4059" t="s">
        <v>12598</v>
      </c>
      <c r="D4059" t="s">
        <v>12597</v>
      </c>
      <c r="E4059" t="s">
        <v>32</v>
      </c>
      <c r="F4059" t="s">
        <v>64459</v>
      </c>
      <c r="G4059" t="s">
        <v>19690</v>
      </c>
      <c r="H4059" t="s">
        <v>1009</v>
      </c>
      <c r="I4059" t="s">
        <v>19692</v>
      </c>
      <c r="J4059" t="s">
        <v>903</v>
      </c>
      <c r="K4059" t="s">
        <v>19746</v>
      </c>
      <c r="L4059" t="s">
        <v>19861</v>
      </c>
      <c r="M4059" t="s">
        <v>32</v>
      </c>
      <c r="N4059" s="2">
        <v>4.1666666999999998E-2</v>
      </c>
      <c r="O4059" s="2">
        <v>0</v>
      </c>
      <c r="P4059" t="s">
        <v>19714</v>
      </c>
      <c r="R4059" t="s">
        <v>62432</v>
      </c>
      <c r="S4059" t="s">
        <v>62432</v>
      </c>
      <c r="T4059" t="s">
        <v>39</v>
      </c>
      <c r="U4059" t="s">
        <v>39</v>
      </c>
      <c r="V4059" t="s">
        <v>62432</v>
      </c>
      <c r="W4059" t="s">
        <v>39</v>
      </c>
      <c r="X4059" t="s">
        <v>32</v>
      </c>
      <c r="Y4059" s="2">
        <v>0</v>
      </c>
      <c r="AD4059" t="s">
        <v>576</v>
      </c>
      <c r="AF4059" t="s">
        <v>201</v>
      </c>
      <c r="AG4059" t="s">
        <v>47</v>
      </c>
      <c r="AH4059" t="s">
        <v>43</v>
      </c>
      <c r="AI4059" t="s">
        <v>19705</v>
      </c>
      <c r="AL4059" t="s">
        <v>12601</v>
      </c>
      <c r="AN4059">
        <v>41236</v>
      </c>
    </row>
    <row r="4060" spans="1:40" x14ac:dyDescent="0.3">
      <c r="A4060" t="s">
        <v>60916</v>
      </c>
      <c r="B4060" t="s">
        <v>19721</v>
      </c>
      <c r="C4060" t="s">
        <v>12782</v>
      </c>
      <c r="D4060" t="s">
        <v>12781</v>
      </c>
      <c r="E4060" t="s">
        <v>32</v>
      </c>
      <c r="F4060" t="s">
        <v>64460</v>
      </c>
      <c r="G4060" t="s">
        <v>19690</v>
      </c>
      <c r="H4060" t="s">
        <v>50025</v>
      </c>
      <c r="I4060" t="s">
        <v>19692</v>
      </c>
      <c r="J4060" t="s">
        <v>378</v>
      </c>
      <c r="K4060" t="s">
        <v>19712</v>
      </c>
      <c r="L4060" t="s">
        <v>19713</v>
      </c>
      <c r="M4060" t="s">
        <v>32</v>
      </c>
      <c r="N4060" s="2">
        <v>0.500000004</v>
      </c>
      <c r="O4060" s="2">
        <v>0</v>
      </c>
      <c r="P4060" t="s">
        <v>19714</v>
      </c>
      <c r="R4060" t="s">
        <v>64461</v>
      </c>
      <c r="S4060" t="s">
        <v>64461</v>
      </c>
      <c r="T4060" t="s">
        <v>39</v>
      </c>
      <c r="U4060" t="s">
        <v>39</v>
      </c>
      <c r="V4060" t="s">
        <v>62587</v>
      </c>
      <c r="W4060" t="s">
        <v>39</v>
      </c>
      <c r="X4060" t="s">
        <v>32</v>
      </c>
      <c r="Y4060" s="2">
        <v>0</v>
      </c>
      <c r="AD4060" t="s">
        <v>73</v>
      </c>
      <c r="AF4060" t="s">
        <v>132</v>
      </c>
      <c r="AG4060" t="s">
        <v>47</v>
      </c>
      <c r="AH4060" t="s">
        <v>43</v>
      </c>
      <c r="AL4060" t="s">
        <v>50456</v>
      </c>
      <c r="AN4060">
        <v>46117</v>
      </c>
    </row>
    <row r="4061" spans="1:40" x14ac:dyDescent="0.3">
      <c r="A4061" t="s">
        <v>64462</v>
      </c>
      <c r="B4061" t="s">
        <v>19721</v>
      </c>
      <c r="C4061" t="s">
        <v>51528</v>
      </c>
      <c r="D4061" t="s">
        <v>51529</v>
      </c>
      <c r="E4061" t="s">
        <v>32</v>
      </c>
      <c r="F4061" t="s">
        <v>64310</v>
      </c>
      <c r="G4061" t="s">
        <v>19690</v>
      </c>
      <c r="H4061" t="s">
        <v>49640</v>
      </c>
      <c r="I4061" t="s">
        <v>19753</v>
      </c>
      <c r="J4061" t="s">
        <v>885</v>
      </c>
      <c r="K4061" t="s">
        <v>19754</v>
      </c>
      <c r="L4061" t="s">
        <v>19755</v>
      </c>
      <c r="M4061" t="s">
        <v>32</v>
      </c>
      <c r="N4061" s="2">
        <v>1.000000008</v>
      </c>
      <c r="O4061" s="2">
        <v>0</v>
      </c>
      <c r="P4061" t="s">
        <v>47324</v>
      </c>
      <c r="R4061" t="s">
        <v>64463</v>
      </c>
      <c r="S4061" t="s">
        <v>64463</v>
      </c>
      <c r="T4061" t="s">
        <v>39</v>
      </c>
      <c r="U4061" t="s">
        <v>39</v>
      </c>
      <c r="V4061" t="s">
        <v>64464</v>
      </c>
      <c r="W4061" t="s">
        <v>39</v>
      </c>
      <c r="X4061" t="s">
        <v>32</v>
      </c>
      <c r="Y4061" s="2">
        <v>0</v>
      </c>
      <c r="AD4061" t="s">
        <v>9641</v>
      </c>
      <c r="AF4061" t="s">
        <v>31228</v>
      </c>
      <c r="AG4061" t="s">
        <v>47</v>
      </c>
      <c r="AH4061" t="s">
        <v>59356</v>
      </c>
      <c r="AI4061" t="s">
        <v>49637</v>
      </c>
      <c r="AJ4061" t="s">
        <v>55709</v>
      </c>
      <c r="AL4061" t="s">
        <v>52767</v>
      </c>
    </row>
    <row r="4062" spans="1:40" x14ac:dyDescent="0.3">
      <c r="A4062" t="s">
        <v>64465</v>
      </c>
      <c r="B4062" t="s">
        <v>19721</v>
      </c>
      <c r="C4062" t="s">
        <v>50024</v>
      </c>
      <c r="D4062" t="s">
        <v>50023</v>
      </c>
      <c r="E4062" t="s">
        <v>32</v>
      </c>
      <c r="F4062" t="s">
        <v>64310</v>
      </c>
      <c r="G4062" t="s">
        <v>19690</v>
      </c>
      <c r="H4062" t="s">
        <v>49640</v>
      </c>
      <c r="I4062" t="s">
        <v>19753</v>
      </c>
      <c r="J4062" t="s">
        <v>378</v>
      </c>
      <c r="M4062" t="s">
        <v>32</v>
      </c>
      <c r="N4062" s="2">
        <v>1.000000008</v>
      </c>
      <c r="O4062" s="2">
        <v>0</v>
      </c>
      <c r="P4062" t="s">
        <v>47324</v>
      </c>
      <c r="R4062" t="s">
        <v>64466</v>
      </c>
      <c r="S4062" t="s">
        <v>64466</v>
      </c>
      <c r="T4062" t="s">
        <v>39</v>
      </c>
      <c r="U4062" t="s">
        <v>39</v>
      </c>
      <c r="V4062" t="s">
        <v>64467</v>
      </c>
      <c r="W4062" t="s">
        <v>39</v>
      </c>
      <c r="X4062" t="s">
        <v>32</v>
      </c>
      <c r="Y4062" s="2">
        <v>0</v>
      </c>
      <c r="AD4062" t="s">
        <v>9641</v>
      </c>
      <c r="AF4062" t="s">
        <v>31228</v>
      </c>
      <c r="AG4062" t="s">
        <v>47</v>
      </c>
      <c r="AH4062" t="s">
        <v>59356</v>
      </c>
      <c r="AI4062" t="s">
        <v>49637</v>
      </c>
      <c r="AJ4062" t="s">
        <v>55709</v>
      </c>
      <c r="AL4062" t="s">
        <v>52767</v>
      </c>
    </row>
    <row r="4063" spans="1:40" x14ac:dyDescent="0.3">
      <c r="A4063" t="s">
        <v>64468</v>
      </c>
      <c r="B4063" t="s">
        <v>19721</v>
      </c>
      <c r="C4063" t="s">
        <v>53843</v>
      </c>
      <c r="D4063" t="s">
        <v>53475</v>
      </c>
      <c r="E4063" t="s">
        <v>32</v>
      </c>
      <c r="F4063" t="s">
        <v>64310</v>
      </c>
      <c r="G4063" t="s">
        <v>19690</v>
      </c>
      <c r="H4063" t="s">
        <v>48907</v>
      </c>
      <c r="I4063" t="s">
        <v>19753</v>
      </c>
      <c r="J4063" t="s">
        <v>1029</v>
      </c>
      <c r="K4063" t="s">
        <v>19754</v>
      </c>
      <c r="L4063" t="s">
        <v>19755</v>
      </c>
      <c r="M4063" t="s">
        <v>32</v>
      </c>
      <c r="N4063" s="2">
        <v>1.000000008</v>
      </c>
      <c r="O4063" s="2">
        <v>0</v>
      </c>
      <c r="P4063" t="s">
        <v>47324</v>
      </c>
      <c r="R4063" t="s">
        <v>64469</v>
      </c>
      <c r="S4063" t="s">
        <v>64469</v>
      </c>
      <c r="T4063" t="s">
        <v>39</v>
      </c>
      <c r="U4063" t="s">
        <v>39</v>
      </c>
      <c r="V4063" t="s">
        <v>64470</v>
      </c>
      <c r="W4063" t="s">
        <v>39</v>
      </c>
      <c r="X4063" t="s">
        <v>32</v>
      </c>
      <c r="Y4063" s="2">
        <v>0</v>
      </c>
      <c r="AD4063" t="s">
        <v>9641</v>
      </c>
      <c r="AF4063" t="s">
        <v>31228</v>
      </c>
      <c r="AG4063" t="s">
        <v>47</v>
      </c>
      <c r="AH4063" t="s">
        <v>59356</v>
      </c>
      <c r="AI4063" t="s">
        <v>49637</v>
      </c>
      <c r="AJ4063" t="s">
        <v>55709</v>
      </c>
      <c r="AL4063" t="s">
        <v>52767</v>
      </c>
    </row>
    <row r="4064" spans="1:40" x14ac:dyDescent="0.3">
      <c r="A4064" t="s">
        <v>64471</v>
      </c>
      <c r="B4064" t="s">
        <v>19721</v>
      </c>
      <c r="C4064" t="s">
        <v>51597</v>
      </c>
      <c r="D4064" t="s">
        <v>51598</v>
      </c>
      <c r="E4064" t="s">
        <v>32</v>
      </c>
      <c r="F4064" t="s">
        <v>64310</v>
      </c>
      <c r="G4064" t="s">
        <v>19690</v>
      </c>
      <c r="H4064" t="s">
        <v>48907</v>
      </c>
      <c r="I4064" t="s">
        <v>19753</v>
      </c>
      <c r="J4064" t="s">
        <v>1303</v>
      </c>
      <c r="K4064" t="s">
        <v>19754</v>
      </c>
      <c r="L4064" t="s">
        <v>19755</v>
      </c>
      <c r="M4064" t="s">
        <v>32</v>
      </c>
      <c r="N4064" s="2">
        <v>1.000000008</v>
      </c>
      <c r="O4064" s="2">
        <v>0</v>
      </c>
      <c r="P4064" t="s">
        <v>47324</v>
      </c>
      <c r="R4064" t="s">
        <v>64472</v>
      </c>
      <c r="S4064" t="s">
        <v>64472</v>
      </c>
      <c r="T4064" t="s">
        <v>39</v>
      </c>
      <c r="U4064" t="s">
        <v>39</v>
      </c>
      <c r="V4064" t="s">
        <v>64473</v>
      </c>
      <c r="W4064" t="s">
        <v>39</v>
      </c>
      <c r="X4064" t="s">
        <v>32</v>
      </c>
      <c r="Y4064" s="2">
        <v>0</v>
      </c>
      <c r="AD4064" t="s">
        <v>9641</v>
      </c>
      <c r="AF4064" t="s">
        <v>31228</v>
      </c>
      <c r="AG4064" t="s">
        <v>47</v>
      </c>
      <c r="AH4064" t="s">
        <v>59356</v>
      </c>
      <c r="AI4064" t="s">
        <v>49637</v>
      </c>
      <c r="AJ4064" t="s">
        <v>55709</v>
      </c>
      <c r="AL4064" t="s">
        <v>64474</v>
      </c>
    </row>
    <row r="4065" spans="1:40" x14ac:dyDescent="0.3">
      <c r="A4065" t="s">
        <v>64475</v>
      </c>
      <c r="B4065" t="s">
        <v>19721</v>
      </c>
      <c r="C4065" t="s">
        <v>60565</v>
      </c>
      <c r="D4065" t="s">
        <v>60566</v>
      </c>
      <c r="E4065" t="s">
        <v>32</v>
      </c>
      <c r="F4065" t="s">
        <v>64310</v>
      </c>
      <c r="G4065" t="s">
        <v>19690</v>
      </c>
      <c r="H4065" t="s">
        <v>48907</v>
      </c>
      <c r="I4065" t="s">
        <v>19753</v>
      </c>
      <c r="J4065" t="s">
        <v>1936</v>
      </c>
      <c r="K4065" t="s">
        <v>19754</v>
      </c>
      <c r="L4065" t="s">
        <v>19755</v>
      </c>
      <c r="M4065" t="s">
        <v>32</v>
      </c>
      <c r="N4065" s="2">
        <v>1.000000008</v>
      </c>
      <c r="O4065" s="2">
        <v>0</v>
      </c>
      <c r="P4065" t="s">
        <v>47324</v>
      </c>
      <c r="R4065" t="s">
        <v>64476</v>
      </c>
      <c r="S4065" t="s">
        <v>64476</v>
      </c>
      <c r="T4065" t="s">
        <v>39</v>
      </c>
      <c r="U4065" t="s">
        <v>39</v>
      </c>
      <c r="V4065" t="s">
        <v>64477</v>
      </c>
      <c r="W4065" t="s">
        <v>39</v>
      </c>
      <c r="X4065" t="s">
        <v>32</v>
      </c>
      <c r="Y4065" s="2">
        <v>0</v>
      </c>
      <c r="AD4065" t="s">
        <v>9641</v>
      </c>
      <c r="AF4065" t="s">
        <v>31228</v>
      </c>
      <c r="AG4065" t="s">
        <v>47</v>
      </c>
      <c r="AH4065" t="s">
        <v>59356</v>
      </c>
      <c r="AI4065" t="s">
        <v>49637</v>
      </c>
      <c r="AJ4065" t="s">
        <v>55709</v>
      </c>
      <c r="AL4065" t="s">
        <v>64478</v>
      </c>
    </row>
    <row r="4066" spans="1:40" x14ac:dyDescent="0.3">
      <c r="A4066" t="s">
        <v>64479</v>
      </c>
      <c r="B4066" t="s">
        <v>19721</v>
      </c>
      <c r="C4066" t="s">
        <v>57995</v>
      </c>
      <c r="D4066" t="s">
        <v>57996</v>
      </c>
      <c r="E4066" t="s">
        <v>32</v>
      </c>
      <c r="F4066" t="s">
        <v>64310</v>
      </c>
      <c r="G4066" t="s">
        <v>19690</v>
      </c>
      <c r="H4066" t="s">
        <v>48907</v>
      </c>
      <c r="I4066" t="s">
        <v>19753</v>
      </c>
      <c r="J4066" t="s">
        <v>242</v>
      </c>
      <c r="K4066" t="s">
        <v>19754</v>
      </c>
      <c r="L4066" t="s">
        <v>19755</v>
      </c>
      <c r="M4066" t="s">
        <v>32</v>
      </c>
      <c r="N4066" s="2">
        <v>1.000000008</v>
      </c>
      <c r="O4066" s="2">
        <v>0</v>
      </c>
      <c r="P4066" t="s">
        <v>47324</v>
      </c>
      <c r="R4066" t="s">
        <v>64480</v>
      </c>
      <c r="S4066" t="s">
        <v>64480</v>
      </c>
      <c r="T4066" t="s">
        <v>39</v>
      </c>
      <c r="U4066" t="s">
        <v>39</v>
      </c>
      <c r="V4066" t="s">
        <v>64481</v>
      </c>
      <c r="W4066" t="s">
        <v>39</v>
      </c>
      <c r="X4066" t="s">
        <v>32</v>
      </c>
      <c r="Y4066" s="2">
        <v>0</v>
      </c>
      <c r="AD4066" t="s">
        <v>9641</v>
      </c>
      <c r="AF4066" t="s">
        <v>31228</v>
      </c>
      <c r="AG4066" t="s">
        <v>47</v>
      </c>
      <c r="AH4066" t="s">
        <v>59356</v>
      </c>
      <c r="AI4066" t="s">
        <v>49637</v>
      </c>
      <c r="AJ4066" t="s">
        <v>55709</v>
      </c>
      <c r="AL4066" t="s">
        <v>64474</v>
      </c>
    </row>
    <row r="4067" spans="1:40" x14ac:dyDescent="0.3">
      <c r="A4067" t="s">
        <v>64482</v>
      </c>
      <c r="B4067" t="s">
        <v>19721</v>
      </c>
      <c r="C4067" t="s">
        <v>53885</v>
      </c>
      <c r="D4067" t="s">
        <v>53578</v>
      </c>
      <c r="E4067" t="s">
        <v>32</v>
      </c>
      <c r="F4067" t="s">
        <v>64310</v>
      </c>
      <c r="G4067" t="s">
        <v>19690</v>
      </c>
      <c r="H4067" t="s">
        <v>49634</v>
      </c>
      <c r="I4067" t="s">
        <v>19753</v>
      </c>
      <c r="J4067" t="s">
        <v>199</v>
      </c>
      <c r="K4067" t="s">
        <v>19754</v>
      </c>
      <c r="L4067" t="s">
        <v>19755</v>
      </c>
      <c r="M4067" t="s">
        <v>32</v>
      </c>
      <c r="N4067" s="2">
        <v>1.000000008</v>
      </c>
      <c r="O4067" s="2">
        <v>0</v>
      </c>
      <c r="P4067" t="s">
        <v>47324</v>
      </c>
      <c r="R4067" t="s">
        <v>64483</v>
      </c>
      <c r="S4067" t="s">
        <v>64483</v>
      </c>
      <c r="T4067" t="s">
        <v>39</v>
      </c>
      <c r="U4067" t="s">
        <v>39</v>
      </c>
      <c r="V4067" t="s">
        <v>62586</v>
      </c>
      <c r="W4067" t="s">
        <v>39</v>
      </c>
      <c r="X4067" t="s">
        <v>32</v>
      </c>
      <c r="Y4067" s="2">
        <v>0</v>
      </c>
      <c r="AD4067" t="s">
        <v>9641</v>
      </c>
      <c r="AF4067" t="s">
        <v>31228</v>
      </c>
      <c r="AG4067" t="s">
        <v>47</v>
      </c>
      <c r="AH4067" t="s">
        <v>59356</v>
      </c>
      <c r="AI4067" t="s">
        <v>49637</v>
      </c>
      <c r="AJ4067" t="s">
        <v>55709</v>
      </c>
      <c r="AL4067" t="s">
        <v>64484</v>
      </c>
    </row>
    <row r="4068" spans="1:40" x14ac:dyDescent="0.3">
      <c r="A4068" t="s">
        <v>64485</v>
      </c>
      <c r="B4068" t="s">
        <v>19721</v>
      </c>
      <c r="C4068" t="s">
        <v>53875</v>
      </c>
      <c r="D4068" t="s">
        <v>53556</v>
      </c>
      <c r="E4068" t="s">
        <v>32</v>
      </c>
      <c r="F4068" t="s">
        <v>64310</v>
      </c>
      <c r="G4068" t="s">
        <v>19690</v>
      </c>
      <c r="H4068" t="s">
        <v>51554</v>
      </c>
      <c r="I4068" t="s">
        <v>19753</v>
      </c>
      <c r="J4068" t="s">
        <v>321</v>
      </c>
      <c r="K4068" t="s">
        <v>22136</v>
      </c>
      <c r="L4068" t="s">
        <v>51566</v>
      </c>
      <c r="M4068" t="s">
        <v>32</v>
      </c>
      <c r="N4068" s="2">
        <v>1.000000008</v>
      </c>
      <c r="O4068" s="2">
        <v>0</v>
      </c>
      <c r="P4068" t="s">
        <v>47324</v>
      </c>
      <c r="R4068" t="s">
        <v>64486</v>
      </c>
      <c r="S4068" t="s">
        <v>64486</v>
      </c>
      <c r="T4068" t="s">
        <v>39</v>
      </c>
      <c r="U4068" t="s">
        <v>39</v>
      </c>
      <c r="V4068" t="s">
        <v>64487</v>
      </c>
      <c r="W4068" t="s">
        <v>39</v>
      </c>
      <c r="X4068" t="s">
        <v>32</v>
      </c>
      <c r="Y4068" s="2">
        <v>0</v>
      </c>
      <c r="AD4068" t="s">
        <v>9641</v>
      </c>
      <c r="AF4068" t="s">
        <v>31228</v>
      </c>
      <c r="AG4068" t="s">
        <v>47</v>
      </c>
      <c r="AH4068" t="s">
        <v>59356</v>
      </c>
      <c r="AI4068" t="s">
        <v>49637</v>
      </c>
      <c r="AJ4068" t="s">
        <v>55709</v>
      </c>
      <c r="AL4068" t="s">
        <v>52767</v>
      </c>
    </row>
    <row r="4069" spans="1:40" x14ac:dyDescent="0.3">
      <c r="A4069" t="s">
        <v>64488</v>
      </c>
      <c r="B4069" t="s">
        <v>19721</v>
      </c>
      <c r="C4069" t="s">
        <v>55798</v>
      </c>
      <c r="D4069" t="s">
        <v>55799</v>
      </c>
      <c r="E4069" t="s">
        <v>32</v>
      </c>
      <c r="F4069" t="s">
        <v>64310</v>
      </c>
      <c r="G4069" t="s">
        <v>19690</v>
      </c>
      <c r="H4069" t="s">
        <v>51554</v>
      </c>
      <c r="I4069" t="s">
        <v>19753</v>
      </c>
      <c r="J4069" t="s">
        <v>764</v>
      </c>
      <c r="K4069" t="s">
        <v>22136</v>
      </c>
      <c r="L4069" t="s">
        <v>51566</v>
      </c>
      <c r="M4069" t="s">
        <v>32</v>
      </c>
      <c r="N4069" s="2">
        <v>1.000000008</v>
      </c>
      <c r="O4069" s="2">
        <v>0</v>
      </c>
      <c r="P4069" t="s">
        <v>47324</v>
      </c>
      <c r="R4069" t="s">
        <v>62587</v>
      </c>
      <c r="S4069" t="s">
        <v>62587</v>
      </c>
      <c r="T4069" t="s">
        <v>39</v>
      </c>
      <c r="U4069" t="s">
        <v>39</v>
      </c>
      <c r="V4069" t="s">
        <v>64489</v>
      </c>
      <c r="W4069" t="s">
        <v>39</v>
      </c>
      <c r="X4069" t="s">
        <v>32</v>
      </c>
      <c r="Y4069" s="2">
        <v>0</v>
      </c>
      <c r="AD4069" t="s">
        <v>9641</v>
      </c>
      <c r="AF4069" t="s">
        <v>31228</v>
      </c>
      <c r="AG4069" t="s">
        <v>47</v>
      </c>
      <c r="AH4069" t="s">
        <v>59356</v>
      </c>
      <c r="AI4069" t="s">
        <v>49637</v>
      </c>
      <c r="AJ4069" t="s">
        <v>55709</v>
      </c>
      <c r="AL4069" t="s">
        <v>52767</v>
      </c>
    </row>
    <row r="4070" spans="1:40" x14ac:dyDescent="0.3">
      <c r="A4070" t="s">
        <v>64490</v>
      </c>
      <c r="B4070" t="s">
        <v>19721</v>
      </c>
      <c r="C4070" t="s">
        <v>53845</v>
      </c>
      <c r="D4070" t="s">
        <v>53489</v>
      </c>
      <c r="E4070" t="s">
        <v>32</v>
      </c>
      <c r="F4070" t="s">
        <v>64310</v>
      </c>
      <c r="G4070" t="s">
        <v>19690</v>
      </c>
      <c r="H4070" t="s">
        <v>51554</v>
      </c>
      <c r="I4070" t="s">
        <v>19753</v>
      </c>
      <c r="J4070" t="s">
        <v>4001</v>
      </c>
      <c r="K4070" t="s">
        <v>22136</v>
      </c>
      <c r="L4070" t="s">
        <v>51566</v>
      </c>
      <c r="M4070" t="s">
        <v>32</v>
      </c>
      <c r="N4070" s="2">
        <v>1.000000008</v>
      </c>
      <c r="O4070" s="2">
        <v>0</v>
      </c>
      <c r="P4070" t="s">
        <v>47324</v>
      </c>
      <c r="R4070" t="s">
        <v>64491</v>
      </c>
      <c r="S4070" t="s">
        <v>64491</v>
      </c>
      <c r="T4070" t="s">
        <v>39</v>
      </c>
      <c r="U4070" t="s">
        <v>39</v>
      </c>
      <c r="V4070" t="s">
        <v>64492</v>
      </c>
      <c r="W4070" t="s">
        <v>39</v>
      </c>
      <c r="X4070" t="s">
        <v>32</v>
      </c>
      <c r="Y4070" s="2">
        <v>0</v>
      </c>
      <c r="AD4070" t="s">
        <v>9641</v>
      </c>
      <c r="AF4070" t="s">
        <v>31228</v>
      </c>
      <c r="AG4070" t="s">
        <v>47</v>
      </c>
      <c r="AH4070" t="s">
        <v>59356</v>
      </c>
      <c r="AI4070" t="s">
        <v>49637</v>
      </c>
      <c r="AJ4070" t="s">
        <v>55709</v>
      </c>
      <c r="AL4070" t="s">
        <v>52767</v>
      </c>
    </row>
    <row r="4071" spans="1:40" x14ac:dyDescent="0.3">
      <c r="A4071" t="s">
        <v>64493</v>
      </c>
      <c r="B4071" t="s">
        <v>19721</v>
      </c>
      <c r="C4071" t="s">
        <v>53869</v>
      </c>
      <c r="D4071" t="s">
        <v>53544</v>
      </c>
      <c r="E4071" t="s">
        <v>32</v>
      </c>
      <c r="F4071" t="s">
        <v>64297</v>
      </c>
      <c r="G4071" t="s">
        <v>48922</v>
      </c>
      <c r="H4071" t="s">
        <v>51554</v>
      </c>
      <c r="I4071" t="s">
        <v>19753</v>
      </c>
      <c r="J4071" t="s">
        <v>187</v>
      </c>
      <c r="K4071" t="s">
        <v>22136</v>
      </c>
      <c r="L4071" t="s">
        <v>51566</v>
      </c>
      <c r="M4071" t="s">
        <v>32</v>
      </c>
      <c r="N4071" s="2">
        <v>1.000000008</v>
      </c>
      <c r="O4071" s="2">
        <v>0</v>
      </c>
      <c r="P4071" t="s">
        <v>47324</v>
      </c>
      <c r="R4071" t="s">
        <v>64494</v>
      </c>
      <c r="S4071" t="s">
        <v>64349</v>
      </c>
      <c r="T4071" t="s">
        <v>39</v>
      </c>
      <c r="U4071" t="s">
        <v>39</v>
      </c>
      <c r="V4071" t="s">
        <v>64495</v>
      </c>
      <c r="W4071" t="s">
        <v>39</v>
      </c>
      <c r="X4071" t="s">
        <v>32</v>
      </c>
      <c r="Y4071" s="2">
        <v>0</v>
      </c>
      <c r="AD4071" t="s">
        <v>9641</v>
      </c>
      <c r="AF4071" t="s">
        <v>31228</v>
      </c>
      <c r="AG4071" t="s">
        <v>47</v>
      </c>
      <c r="AI4071" t="s">
        <v>49637</v>
      </c>
      <c r="AL4071" t="s">
        <v>39</v>
      </c>
    </row>
    <row r="4072" spans="1:40" x14ac:dyDescent="0.3">
      <c r="A4072" t="s">
        <v>64496</v>
      </c>
      <c r="B4072" t="s">
        <v>19721</v>
      </c>
      <c r="C4072" t="s">
        <v>59227</v>
      </c>
      <c r="D4072" t="s">
        <v>59228</v>
      </c>
      <c r="E4072" t="s">
        <v>32</v>
      </c>
      <c r="F4072" t="s">
        <v>64297</v>
      </c>
      <c r="G4072" t="s">
        <v>48922</v>
      </c>
      <c r="H4072" t="s">
        <v>22135</v>
      </c>
      <c r="I4072" t="s">
        <v>19753</v>
      </c>
      <c r="J4072" t="s">
        <v>1861</v>
      </c>
      <c r="K4072" t="s">
        <v>22136</v>
      </c>
      <c r="L4072" t="s">
        <v>19755</v>
      </c>
      <c r="M4072" t="s">
        <v>32</v>
      </c>
      <c r="N4072" s="2">
        <v>1.000000008</v>
      </c>
      <c r="O4072" s="2">
        <v>0</v>
      </c>
      <c r="P4072" t="s">
        <v>47324</v>
      </c>
      <c r="R4072" t="s">
        <v>64497</v>
      </c>
      <c r="S4072" t="s">
        <v>64349</v>
      </c>
      <c r="T4072" t="s">
        <v>39</v>
      </c>
      <c r="U4072" t="s">
        <v>39</v>
      </c>
      <c r="V4072" t="s">
        <v>64498</v>
      </c>
      <c r="W4072" t="s">
        <v>39</v>
      </c>
      <c r="X4072" t="s">
        <v>32</v>
      </c>
      <c r="Y4072" s="2">
        <v>0</v>
      </c>
      <c r="AD4072" t="s">
        <v>9641</v>
      </c>
      <c r="AF4072" t="s">
        <v>31228</v>
      </c>
      <c r="AG4072" t="s">
        <v>47</v>
      </c>
      <c r="AI4072" t="s">
        <v>49637</v>
      </c>
      <c r="AL4072" t="s">
        <v>39</v>
      </c>
    </row>
    <row r="4073" spans="1:40" x14ac:dyDescent="0.3">
      <c r="A4073" t="s">
        <v>64499</v>
      </c>
      <c r="B4073" t="s">
        <v>19721</v>
      </c>
      <c r="C4073" t="s">
        <v>59232</v>
      </c>
      <c r="D4073" t="s">
        <v>59233</v>
      </c>
      <c r="E4073" t="s">
        <v>32</v>
      </c>
      <c r="F4073" t="s">
        <v>64297</v>
      </c>
      <c r="G4073" t="s">
        <v>48922</v>
      </c>
      <c r="H4073" t="s">
        <v>22586</v>
      </c>
      <c r="I4073" t="s">
        <v>19753</v>
      </c>
      <c r="J4073" t="s">
        <v>3496</v>
      </c>
      <c r="K4073" t="s">
        <v>19754</v>
      </c>
      <c r="L4073" t="s">
        <v>24781</v>
      </c>
      <c r="M4073" t="s">
        <v>32</v>
      </c>
      <c r="N4073" s="2">
        <v>1.000000008</v>
      </c>
      <c r="O4073" s="2">
        <v>0</v>
      </c>
      <c r="P4073" t="s">
        <v>47324</v>
      </c>
      <c r="R4073" t="s">
        <v>64500</v>
      </c>
      <c r="S4073" t="s">
        <v>64501</v>
      </c>
      <c r="T4073" t="s">
        <v>39</v>
      </c>
      <c r="U4073" t="s">
        <v>39</v>
      </c>
      <c r="V4073" t="s">
        <v>64502</v>
      </c>
      <c r="W4073" t="s">
        <v>39</v>
      </c>
      <c r="X4073" t="s">
        <v>32</v>
      </c>
      <c r="Y4073" s="2">
        <v>0</v>
      </c>
      <c r="AD4073" t="s">
        <v>9641</v>
      </c>
      <c r="AF4073" t="s">
        <v>31228</v>
      </c>
      <c r="AG4073" t="s">
        <v>47</v>
      </c>
      <c r="AI4073" t="s">
        <v>49637</v>
      </c>
      <c r="AL4073" t="s">
        <v>39</v>
      </c>
    </row>
    <row r="4074" spans="1:40" x14ac:dyDescent="0.3">
      <c r="A4074" t="s">
        <v>64503</v>
      </c>
      <c r="B4074" t="s">
        <v>19721</v>
      </c>
      <c r="C4074" t="s">
        <v>4374</v>
      </c>
      <c r="D4074" t="s">
        <v>4373</v>
      </c>
      <c r="E4074" t="s">
        <v>32</v>
      </c>
      <c r="F4074" t="s">
        <v>64297</v>
      </c>
      <c r="G4074" t="s">
        <v>48922</v>
      </c>
      <c r="H4074" t="s">
        <v>22586</v>
      </c>
      <c r="I4074" t="s">
        <v>19753</v>
      </c>
      <c r="J4074" t="s">
        <v>1763</v>
      </c>
      <c r="K4074" t="s">
        <v>19754</v>
      </c>
      <c r="L4074" t="s">
        <v>24781</v>
      </c>
      <c r="M4074" t="s">
        <v>32</v>
      </c>
      <c r="N4074" s="2">
        <v>1.000000008</v>
      </c>
      <c r="O4074" s="2">
        <v>0</v>
      </c>
      <c r="P4074" t="s">
        <v>47324</v>
      </c>
      <c r="R4074" t="s">
        <v>64504</v>
      </c>
      <c r="S4074" t="s">
        <v>64505</v>
      </c>
      <c r="T4074" t="s">
        <v>39</v>
      </c>
      <c r="U4074" t="s">
        <v>39</v>
      </c>
      <c r="V4074" t="s">
        <v>64506</v>
      </c>
      <c r="W4074" t="s">
        <v>39</v>
      </c>
      <c r="X4074" t="s">
        <v>32</v>
      </c>
      <c r="Y4074" s="2">
        <v>0</v>
      </c>
      <c r="AD4074" t="s">
        <v>9641</v>
      </c>
      <c r="AF4074" t="s">
        <v>31228</v>
      </c>
      <c r="AG4074" t="s">
        <v>47</v>
      </c>
      <c r="AI4074" t="s">
        <v>49637</v>
      </c>
      <c r="AL4074" t="s">
        <v>39</v>
      </c>
    </row>
    <row r="4075" spans="1:40" x14ac:dyDescent="0.3">
      <c r="A4075" t="s">
        <v>64507</v>
      </c>
      <c r="B4075" t="s">
        <v>19721</v>
      </c>
      <c r="C4075" t="s">
        <v>58068</v>
      </c>
      <c r="D4075" t="s">
        <v>58069</v>
      </c>
      <c r="E4075" t="s">
        <v>32</v>
      </c>
      <c r="F4075" t="s">
        <v>64297</v>
      </c>
      <c r="G4075" t="s">
        <v>48922</v>
      </c>
      <c r="H4075" t="s">
        <v>22586</v>
      </c>
      <c r="I4075" t="s">
        <v>19753</v>
      </c>
      <c r="J4075" t="s">
        <v>5757</v>
      </c>
      <c r="K4075" t="s">
        <v>19754</v>
      </c>
      <c r="L4075" t="s">
        <v>24781</v>
      </c>
      <c r="M4075" t="s">
        <v>32</v>
      </c>
      <c r="N4075" s="2">
        <v>1.000000008</v>
      </c>
      <c r="O4075" s="2">
        <v>0</v>
      </c>
      <c r="P4075" t="s">
        <v>47324</v>
      </c>
      <c r="R4075" t="s">
        <v>64508</v>
      </c>
      <c r="S4075" t="s">
        <v>64509</v>
      </c>
      <c r="T4075" t="s">
        <v>39</v>
      </c>
      <c r="U4075" t="s">
        <v>39</v>
      </c>
      <c r="V4075" t="s">
        <v>64510</v>
      </c>
      <c r="W4075" t="s">
        <v>39</v>
      </c>
      <c r="X4075" t="s">
        <v>32</v>
      </c>
      <c r="Y4075" s="2">
        <v>0</v>
      </c>
      <c r="AD4075" t="s">
        <v>9641</v>
      </c>
      <c r="AF4075" t="s">
        <v>31228</v>
      </c>
      <c r="AG4075" t="s">
        <v>47</v>
      </c>
      <c r="AI4075" t="s">
        <v>49637</v>
      </c>
      <c r="AL4075" t="s">
        <v>39</v>
      </c>
    </row>
    <row r="4076" spans="1:40" x14ac:dyDescent="0.3">
      <c r="A4076" t="s">
        <v>62094</v>
      </c>
      <c r="B4076" t="s">
        <v>19721</v>
      </c>
      <c r="C4076" t="s">
        <v>17916</v>
      </c>
      <c r="D4076" t="s">
        <v>17915</v>
      </c>
      <c r="E4076" t="s">
        <v>32</v>
      </c>
      <c r="F4076" t="s">
        <v>62096</v>
      </c>
      <c r="G4076" t="s">
        <v>19690</v>
      </c>
      <c r="H4076" t="s">
        <v>19813</v>
      </c>
      <c r="I4076" t="s">
        <v>19692</v>
      </c>
      <c r="J4076" t="s">
        <v>692</v>
      </c>
      <c r="K4076" t="s">
        <v>19896</v>
      </c>
      <c r="L4076" t="s">
        <v>19862</v>
      </c>
      <c r="M4076" t="s">
        <v>32</v>
      </c>
      <c r="N4076" s="2">
        <v>0.500000004</v>
      </c>
      <c r="O4076" s="2">
        <v>0</v>
      </c>
      <c r="P4076" t="s">
        <v>19714</v>
      </c>
      <c r="R4076" t="s">
        <v>63624</v>
      </c>
      <c r="S4076" t="s">
        <v>63624</v>
      </c>
      <c r="T4076" t="s">
        <v>39</v>
      </c>
      <c r="U4076" t="s">
        <v>39</v>
      </c>
      <c r="V4076" t="s">
        <v>63621</v>
      </c>
      <c r="W4076" t="s">
        <v>39</v>
      </c>
      <c r="X4076" t="s">
        <v>32</v>
      </c>
      <c r="Y4076" s="2">
        <v>0</v>
      </c>
      <c r="AD4076" t="s">
        <v>49</v>
      </c>
      <c r="AF4076" t="s">
        <v>132</v>
      </c>
      <c r="AG4076" t="s">
        <v>155</v>
      </c>
      <c r="AH4076" t="s">
        <v>62097</v>
      </c>
      <c r="AL4076" t="s">
        <v>63619</v>
      </c>
      <c r="AN4076">
        <v>47873</v>
      </c>
    </row>
    <row r="4077" spans="1:40" x14ac:dyDescent="0.3">
      <c r="A4077" t="s">
        <v>61798</v>
      </c>
      <c r="B4077" t="s">
        <v>19721</v>
      </c>
      <c r="C4077" t="s">
        <v>60235</v>
      </c>
      <c r="D4077" t="s">
        <v>59638</v>
      </c>
      <c r="E4077" t="s">
        <v>32</v>
      </c>
      <c r="F4077" t="s">
        <v>61800</v>
      </c>
      <c r="G4077" t="s">
        <v>19690</v>
      </c>
      <c r="H4077" t="s">
        <v>21056</v>
      </c>
      <c r="I4077" t="s">
        <v>19692</v>
      </c>
      <c r="J4077" t="s">
        <v>4685</v>
      </c>
      <c r="K4077" t="s">
        <v>21511</v>
      </c>
      <c r="L4077" t="s">
        <v>19716</v>
      </c>
      <c r="M4077" t="s">
        <v>32</v>
      </c>
      <c r="N4077" s="2">
        <v>4.1666666999999998E-2</v>
      </c>
      <c r="O4077" s="2">
        <v>0</v>
      </c>
      <c r="P4077" t="s">
        <v>19714</v>
      </c>
      <c r="R4077" t="s">
        <v>63386</v>
      </c>
      <c r="S4077" t="s">
        <v>63386</v>
      </c>
      <c r="T4077" t="s">
        <v>39</v>
      </c>
      <c r="U4077" t="s">
        <v>39</v>
      </c>
      <c r="V4077" t="s">
        <v>63386</v>
      </c>
      <c r="W4077" t="s">
        <v>39</v>
      </c>
      <c r="X4077" t="s">
        <v>32</v>
      </c>
      <c r="Y4077" s="2">
        <v>0</v>
      </c>
      <c r="AD4077" t="s">
        <v>576</v>
      </c>
      <c r="AF4077" t="s">
        <v>201</v>
      </c>
      <c r="AG4077" t="s">
        <v>47</v>
      </c>
      <c r="AH4077" t="s">
        <v>61801</v>
      </c>
      <c r="AI4077" t="s">
        <v>19705</v>
      </c>
      <c r="AL4077" t="s">
        <v>63385</v>
      </c>
      <c r="AN4077">
        <v>47766</v>
      </c>
    </row>
    <row r="4078" spans="1:40" x14ac:dyDescent="0.3">
      <c r="A4078" t="s">
        <v>62109</v>
      </c>
      <c r="B4078" t="s">
        <v>19721</v>
      </c>
      <c r="C4078" t="s">
        <v>2767</v>
      </c>
      <c r="D4078" t="s">
        <v>2766</v>
      </c>
      <c r="E4078" t="s">
        <v>32</v>
      </c>
      <c r="F4078" t="s">
        <v>64511</v>
      </c>
      <c r="G4078" t="s">
        <v>19690</v>
      </c>
      <c r="H4078" t="s">
        <v>19839</v>
      </c>
      <c r="I4078" t="s">
        <v>19692</v>
      </c>
      <c r="J4078" t="s">
        <v>946</v>
      </c>
      <c r="K4078" t="s">
        <v>19693</v>
      </c>
      <c r="L4078" t="s">
        <v>19693</v>
      </c>
      <c r="M4078" t="s">
        <v>32</v>
      </c>
      <c r="N4078" s="2">
        <v>1.000000008</v>
      </c>
      <c r="O4078" s="2">
        <v>0</v>
      </c>
      <c r="P4078" t="s">
        <v>19694</v>
      </c>
      <c r="R4078" t="s">
        <v>64512</v>
      </c>
      <c r="S4078" t="s">
        <v>64512</v>
      </c>
      <c r="T4078" t="s">
        <v>39</v>
      </c>
      <c r="U4078" t="s">
        <v>39</v>
      </c>
      <c r="V4078" t="s">
        <v>63631</v>
      </c>
      <c r="W4078" t="s">
        <v>39</v>
      </c>
      <c r="X4078" t="s">
        <v>32</v>
      </c>
      <c r="Y4078" s="2">
        <v>0</v>
      </c>
      <c r="AD4078" t="s">
        <v>73</v>
      </c>
      <c r="AF4078" t="s">
        <v>12238</v>
      </c>
      <c r="AG4078" t="s">
        <v>47</v>
      </c>
      <c r="AH4078" t="s">
        <v>62112</v>
      </c>
      <c r="AL4078" t="s">
        <v>63629</v>
      </c>
      <c r="AN4078">
        <v>47877</v>
      </c>
    </row>
    <row r="4079" spans="1:40" x14ac:dyDescent="0.3">
      <c r="A4079" t="s">
        <v>62157</v>
      </c>
      <c r="B4079" t="s">
        <v>19721</v>
      </c>
      <c r="C4079" t="s">
        <v>63656</v>
      </c>
      <c r="D4079" t="s">
        <v>62161</v>
      </c>
      <c r="E4079" t="s">
        <v>32</v>
      </c>
      <c r="F4079" t="s">
        <v>62159</v>
      </c>
      <c r="G4079" t="s">
        <v>19690</v>
      </c>
      <c r="H4079" t="s">
        <v>19941</v>
      </c>
      <c r="I4079" t="s">
        <v>19692</v>
      </c>
      <c r="J4079" t="s">
        <v>853</v>
      </c>
      <c r="K4079" t="s">
        <v>19746</v>
      </c>
      <c r="L4079" t="s">
        <v>19861</v>
      </c>
      <c r="M4079" t="s">
        <v>32</v>
      </c>
      <c r="N4079" s="2">
        <v>0.250000002</v>
      </c>
      <c r="O4079" s="2">
        <v>0</v>
      </c>
      <c r="P4079" t="s">
        <v>19694</v>
      </c>
      <c r="R4079" t="s">
        <v>64513</v>
      </c>
      <c r="S4079" t="s">
        <v>64513</v>
      </c>
      <c r="T4079" t="s">
        <v>39</v>
      </c>
      <c r="U4079" t="s">
        <v>39</v>
      </c>
      <c r="V4079" t="s">
        <v>63660</v>
      </c>
      <c r="W4079" t="s">
        <v>39</v>
      </c>
      <c r="X4079" t="s">
        <v>32</v>
      </c>
      <c r="Y4079" s="2">
        <v>0</v>
      </c>
      <c r="AD4079" t="s">
        <v>49</v>
      </c>
      <c r="AF4079" t="s">
        <v>97</v>
      </c>
      <c r="AG4079" t="s">
        <v>47</v>
      </c>
      <c r="AH4079" t="s">
        <v>62160</v>
      </c>
      <c r="AL4079" t="s">
        <v>63658</v>
      </c>
      <c r="AN4079">
        <v>47889</v>
      </c>
    </row>
    <row r="4080" spans="1:40" x14ac:dyDescent="0.3">
      <c r="A4080" t="s">
        <v>62150</v>
      </c>
      <c r="B4080" t="s">
        <v>19721</v>
      </c>
      <c r="C4080" t="s">
        <v>63651</v>
      </c>
      <c r="D4080" t="s">
        <v>62154</v>
      </c>
      <c r="E4080" t="s">
        <v>32</v>
      </c>
      <c r="F4080" t="s">
        <v>62152</v>
      </c>
      <c r="G4080" t="s">
        <v>19690</v>
      </c>
      <c r="H4080" t="s">
        <v>19941</v>
      </c>
      <c r="I4080" t="s">
        <v>19692</v>
      </c>
      <c r="J4080" t="s">
        <v>853</v>
      </c>
      <c r="K4080" t="s">
        <v>19798</v>
      </c>
      <c r="L4080" t="s">
        <v>19799</v>
      </c>
      <c r="M4080" t="s">
        <v>32</v>
      </c>
      <c r="N4080" s="2">
        <v>0.250000002</v>
      </c>
      <c r="O4080" s="2">
        <v>0</v>
      </c>
      <c r="P4080" t="s">
        <v>19694</v>
      </c>
      <c r="R4080" t="s">
        <v>64514</v>
      </c>
      <c r="S4080" t="s">
        <v>64514</v>
      </c>
      <c r="T4080" t="s">
        <v>39</v>
      </c>
      <c r="U4080" t="s">
        <v>39</v>
      </c>
      <c r="V4080" t="s">
        <v>63655</v>
      </c>
      <c r="W4080" t="s">
        <v>39</v>
      </c>
      <c r="X4080" t="s">
        <v>32</v>
      </c>
      <c r="Y4080" s="2">
        <v>0</v>
      </c>
      <c r="AD4080" t="s">
        <v>49</v>
      </c>
      <c r="AF4080" t="s">
        <v>97</v>
      </c>
      <c r="AG4080" t="s">
        <v>47</v>
      </c>
      <c r="AH4080" t="s">
        <v>62153</v>
      </c>
      <c r="AL4080" t="s">
        <v>63653</v>
      </c>
      <c r="AN4080">
        <v>47888</v>
      </c>
    </row>
    <row r="4081" spans="1:40" x14ac:dyDescent="0.3">
      <c r="A4081" t="s">
        <v>61904</v>
      </c>
      <c r="B4081" t="s">
        <v>19721</v>
      </c>
      <c r="C4081" t="s">
        <v>52947</v>
      </c>
      <c r="D4081" t="s">
        <v>52946</v>
      </c>
      <c r="E4081" t="s">
        <v>32</v>
      </c>
      <c r="F4081" t="s">
        <v>61906</v>
      </c>
      <c r="G4081" t="s">
        <v>19690</v>
      </c>
      <c r="H4081" t="s">
        <v>19965</v>
      </c>
      <c r="I4081" t="s">
        <v>19692</v>
      </c>
      <c r="J4081" t="s">
        <v>1416</v>
      </c>
      <c r="K4081" t="s">
        <v>19746</v>
      </c>
      <c r="L4081" t="s">
        <v>19804</v>
      </c>
      <c r="M4081" t="s">
        <v>32</v>
      </c>
      <c r="N4081" s="2">
        <v>4.1666666999999998E-2</v>
      </c>
      <c r="O4081" s="2">
        <v>0</v>
      </c>
      <c r="P4081" t="s">
        <v>19714</v>
      </c>
      <c r="R4081" t="s">
        <v>63452</v>
      </c>
      <c r="S4081" t="s">
        <v>63452</v>
      </c>
      <c r="T4081" t="s">
        <v>39</v>
      </c>
      <c r="U4081" t="s">
        <v>39</v>
      </c>
      <c r="V4081" t="s">
        <v>63452</v>
      </c>
      <c r="W4081" t="s">
        <v>39</v>
      </c>
      <c r="X4081" t="s">
        <v>32</v>
      </c>
      <c r="Y4081" s="2">
        <v>0</v>
      </c>
      <c r="AD4081" t="s">
        <v>4545</v>
      </c>
      <c r="AF4081" t="s">
        <v>201</v>
      </c>
      <c r="AG4081" t="s">
        <v>47</v>
      </c>
      <c r="AH4081" t="s">
        <v>61907</v>
      </c>
      <c r="AI4081" t="s">
        <v>19705</v>
      </c>
      <c r="AL4081" t="s">
        <v>63451</v>
      </c>
      <c r="AN4081">
        <v>47798</v>
      </c>
    </row>
    <row r="4082" spans="1:40" x14ac:dyDescent="0.3">
      <c r="A4082" t="s">
        <v>61928</v>
      </c>
      <c r="B4082" t="s">
        <v>19721</v>
      </c>
      <c r="C4082" t="s">
        <v>63466</v>
      </c>
      <c r="D4082" t="s">
        <v>61932</v>
      </c>
      <c r="E4082" t="s">
        <v>32</v>
      </c>
      <c r="F4082" t="s">
        <v>64515</v>
      </c>
      <c r="G4082" t="s">
        <v>19690</v>
      </c>
      <c r="H4082" t="s">
        <v>20057</v>
      </c>
      <c r="I4082" t="s">
        <v>19692</v>
      </c>
      <c r="J4082" t="s">
        <v>449</v>
      </c>
      <c r="K4082" t="s">
        <v>19746</v>
      </c>
      <c r="L4082" t="s">
        <v>19804</v>
      </c>
      <c r="M4082" t="s">
        <v>32</v>
      </c>
      <c r="N4082" s="2">
        <v>4.1666666999999998E-2</v>
      </c>
      <c r="O4082" s="2">
        <v>0</v>
      </c>
      <c r="P4082" t="s">
        <v>19714</v>
      </c>
      <c r="R4082" t="s">
        <v>63469</v>
      </c>
      <c r="S4082" t="s">
        <v>63469</v>
      </c>
      <c r="T4082" t="s">
        <v>39</v>
      </c>
      <c r="U4082" t="s">
        <v>39</v>
      </c>
      <c r="V4082" t="s">
        <v>63469</v>
      </c>
      <c r="W4082" t="s">
        <v>39</v>
      </c>
      <c r="X4082" t="s">
        <v>32</v>
      </c>
      <c r="Y4082" s="2">
        <v>0</v>
      </c>
      <c r="AD4082" t="s">
        <v>4545</v>
      </c>
      <c r="AF4082" t="s">
        <v>201</v>
      </c>
      <c r="AG4082" t="s">
        <v>47</v>
      </c>
      <c r="AH4082" t="s">
        <v>61931</v>
      </c>
      <c r="AI4082" t="s">
        <v>19705</v>
      </c>
      <c r="AL4082" t="s">
        <v>63468</v>
      </c>
      <c r="AN4082">
        <v>47803</v>
      </c>
    </row>
    <row r="4083" spans="1:40" x14ac:dyDescent="0.3">
      <c r="A4083" t="s">
        <v>61197</v>
      </c>
      <c r="B4083" t="s">
        <v>19721</v>
      </c>
      <c r="C4083" t="s">
        <v>37964</v>
      </c>
      <c r="D4083" t="s">
        <v>37963</v>
      </c>
      <c r="E4083" t="s">
        <v>32</v>
      </c>
      <c r="F4083" t="s">
        <v>61199</v>
      </c>
      <c r="G4083" t="s">
        <v>19690</v>
      </c>
      <c r="H4083" t="s">
        <v>20276</v>
      </c>
      <c r="I4083" t="s">
        <v>19692</v>
      </c>
      <c r="J4083" t="s">
        <v>199</v>
      </c>
      <c r="K4083" t="s">
        <v>19746</v>
      </c>
      <c r="L4083" t="s">
        <v>19861</v>
      </c>
      <c r="M4083" t="s">
        <v>75</v>
      </c>
      <c r="N4083" s="2">
        <v>4.1666666999999998E-2</v>
      </c>
      <c r="O4083" s="2">
        <v>0</v>
      </c>
      <c r="P4083" t="s">
        <v>19714</v>
      </c>
      <c r="R4083" t="s">
        <v>62647</v>
      </c>
      <c r="S4083" t="s">
        <v>62647</v>
      </c>
      <c r="T4083" t="s">
        <v>62891</v>
      </c>
      <c r="U4083" t="s">
        <v>62891</v>
      </c>
      <c r="V4083" t="s">
        <v>62891</v>
      </c>
      <c r="W4083" t="s">
        <v>39</v>
      </c>
      <c r="X4083" t="s">
        <v>32</v>
      </c>
      <c r="Y4083" s="2">
        <v>0</v>
      </c>
      <c r="AD4083" t="s">
        <v>55751</v>
      </c>
      <c r="AF4083" t="s">
        <v>201</v>
      </c>
      <c r="AG4083" t="s">
        <v>47</v>
      </c>
      <c r="AH4083" t="s">
        <v>61199</v>
      </c>
      <c r="AI4083" t="s">
        <v>19705</v>
      </c>
      <c r="AL4083" t="s">
        <v>62554</v>
      </c>
      <c r="AN4083">
        <v>47545</v>
      </c>
    </row>
    <row r="4084" spans="1:40" x14ac:dyDescent="0.3">
      <c r="A4084" t="s">
        <v>61141</v>
      </c>
      <c r="B4084" t="s">
        <v>19689</v>
      </c>
      <c r="C4084" t="s">
        <v>62859</v>
      </c>
      <c r="D4084" t="s">
        <v>61144</v>
      </c>
      <c r="E4084" t="s">
        <v>32</v>
      </c>
      <c r="F4084" t="s">
        <v>61143</v>
      </c>
      <c r="G4084" t="s">
        <v>19690</v>
      </c>
      <c r="H4084" t="s">
        <v>19974</v>
      </c>
      <c r="I4084" t="s">
        <v>19692</v>
      </c>
      <c r="J4084" t="s">
        <v>431</v>
      </c>
      <c r="K4084" t="s">
        <v>19746</v>
      </c>
      <c r="L4084" t="s">
        <v>19861</v>
      </c>
      <c r="M4084" t="s">
        <v>75</v>
      </c>
      <c r="N4084" s="2">
        <v>4.1666666999999998E-2</v>
      </c>
      <c r="O4084" s="2">
        <v>0</v>
      </c>
      <c r="P4084" t="s">
        <v>19714</v>
      </c>
      <c r="R4084" t="s">
        <v>62647</v>
      </c>
      <c r="S4084" t="s">
        <v>62647</v>
      </c>
      <c r="T4084" t="s">
        <v>64516</v>
      </c>
      <c r="U4084" t="s">
        <v>64516</v>
      </c>
      <c r="V4084" t="s">
        <v>64517</v>
      </c>
      <c r="W4084" t="s">
        <v>39</v>
      </c>
      <c r="X4084" t="s">
        <v>32</v>
      </c>
      <c r="Y4084" s="2">
        <v>0</v>
      </c>
      <c r="AD4084" t="s">
        <v>55751</v>
      </c>
      <c r="AF4084" t="s">
        <v>201</v>
      </c>
      <c r="AG4084" t="s">
        <v>47</v>
      </c>
      <c r="AH4084" t="s">
        <v>53560</v>
      </c>
      <c r="AI4084" t="s">
        <v>19705</v>
      </c>
      <c r="AK4084" t="s">
        <v>55709</v>
      </c>
      <c r="AL4084" t="s">
        <v>62861</v>
      </c>
      <c r="AN4084">
        <v>47527</v>
      </c>
    </row>
    <row r="4085" spans="1:40" x14ac:dyDescent="0.3">
      <c r="A4085" t="s">
        <v>61132</v>
      </c>
      <c r="B4085" t="s">
        <v>19689</v>
      </c>
      <c r="C4085" t="s">
        <v>62852</v>
      </c>
      <c r="D4085" t="s">
        <v>61135</v>
      </c>
      <c r="E4085" t="s">
        <v>32</v>
      </c>
      <c r="F4085" t="s">
        <v>61134</v>
      </c>
      <c r="G4085" t="s">
        <v>19690</v>
      </c>
      <c r="H4085" t="s">
        <v>19775</v>
      </c>
      <c r="I4085" t="s">
        <v>19692</v>
      </c>
      <c r="J4085" t="s">
        <v>321</v>
      </c>
      <c r="K4085" t="s">
        <v>19746</v>
      </c>
      <c r="L4085" t="s">
        <v>19861</v>
      </c>
      <c r="M4085" t="s">
        <v>75</v>
      </c>
      <c r="N4085" s="2">
        <v>4.1666666999999998E-2</v>
      </c>
      <c r="O4085" s="2">
        <v>0</v>
      </c>
      <c r="P4085" t="s">
        <v>19714</v>
      </c>
      <c r="R4085" t="s">
        <v>62647</v>
      </c>
      <c r="S4085" t="s">
        <v>62647</v>
      </c>
      <c r="T4085" t="s">
        <v>64518</v>
      </c>
      <c r="U4085" t="s">
        <v>64518</v>
      </c>
      <c r="V4085" t="s">
        <v>64519</v>
      </c>
      <c r="W4085" t="s">
        <v>39</v>
      </c>
      <c r="X4085" t="s">
        <v>32</v>
      </c>
      <c r="Y4085" s="2">
        <v>0</v>
      </c>
      <c r="AD4085" t="s">
        <v>55751</v>
      </c>
      <c r="AF4085" t="s">
        <v>201</v>
      </c>
      <c r="AG4085" t="s">
        <v>47</v>
      </c>
      <c r="AH4085" t="s">
        <v>53555</v>
      </c>
      <c r="AI4085" t="s">
        <v>19705</v>
      </c>
      <c r="AK4085" t="s">
        <v>55709</v>
      </c>
      <c r="AL4085" t="s">
        <v>62854</v>
      </c>
      <c r="AN4085">
        <v>47524</v>
      </c>
    </row>
    <row r="4086" spans="1:40" x14ac:dyDescent="0.3">
      <c r="A4086" t="s">
        <v>61129</v>
      </c>
      <c r="B4086" t="s">
        <v>19689</v>
      </c>
      <c r="C4086" t="s">
        <v>3710</v>
      </c>
      <c r="D4086" t="s">
        <v>3709</v>
      </c>
      <c r="E4086" t="s">
        <v>32</v>
      </c>
      <c r="F4086" t="s">
        <v>61116</v>
      </c>
      <c r="G4086" t="s">
        <v>19690</v>
      </c>
      <c r="H4086" t="s">
        <v>20244</v>
      </c>
      <c r="I4086" t="s">
        <v>19692</v>
      </c>
      <c r="J4086" t="s">
        <v>187</v>
      </c>
      <c r="K4086" t="s">
        <v>19746</v>
      </c>
      <c r="L4086" t="s">
        <v>19861</v>
      </c>
      <c r="M4086" t="s">
        <v>75</v>
      </c>
      <c r="N4086" s="2">
        <v>4.1666666999999998E-2</v>
      </c>
      <c r="O4086" s="2">
        <v>0</v>
      </c>
      <c r="P4086" t="s">
        <v>19714</v>
      </c>
      <c r="R4086" t="s">
        <v>62647</v>
      </c>
      <c r="S4086" t="s">
        <v>62647</v>
      </c>
      <c r="T4086" t="s">
        <v>64520</v>
      </c>
      <c r="U4086" t="s">
        <v>64520</v>
      </c>
      <c r="V4086" t="s">
        <v>62434</v>
      </c>
      <c r="W4086" t="s">
        <v>39</v>
      </c>
      <c r="X4086" t="s">
        <v>32</v>
      </c>
      <c r="Y4086" s="2">
        <v>0</v>
      </c>
      <c r="AD4086" t="s">
        <v>55751</v>
      </c>
      <c r="AF4086" t="s">
        <v>201</v>
      </c>
      <c r="AG4086" t="s">
        <v>47</v>
      </c>
      <c r="AH4086" t="s">
        <v>53543</v>
      </c>
      <c r="AI4086" t="s">
        <v>19705</v>
      </c>
      <c r="AK4086" t="s">
        <v>55709</v>
      </c>
      <c r="AL4086" t="s">
        <v>62844</v>
      </c>
      <c r="AN4086">
        <v>47520</v>
      </c>
    </row>
    <row r="4087" spans="1:40" x14ac:dyDescent="0.3">
      <c r="A4087" t="s">
        <v>60890</v>
      </c>
      <c r="B4087" t="s">
        <v>19721</v>
      </c>
      <c r="C4087" t="s">
        <v>12765</v>
      </c>
      <c r="D4087" t="s">
        <v>12764</v>
      </c>
      <c r="E4087" t="s">
        <v>32</v>
      </c>
      <c r="F4087" t="s">
        <v>64521</v>
      </c>
      <c r="G4087" t="s">
        <v>19690</v>
      </c>
      <c r="H4087" t="s">
        <v>19965</v>
      </c>
      <c r="I4087" t="s">
        <v>19692</v>
      </c>
      <c r="J4087" t="s">
        <v>1416</v>
      </c>
      <c r="K4087" t="s">
        <v>19746</v>
      </c>
      <c r="L4087" t="s">
        <v>19861</v>
      </c>
      <c r="M4087" t="s">
        <v>32</v>
      </c>
      <c r="N4087" s="2">
        <v>4.1666666999999998E-2</v>
      </c>
      <c r="O4087" s="2">
        <v>0</v>
      </c>
      <c r="P4087" t="s">
        <v>19714</v>
      </c>
      <c r="R4087" t="s">
        <v>62433</v>
      </c>
      <c r="S4087" t="s">
        <v>62433</v>
      </c>
      <c r="T4087" t="s">
        <v>39</v>
      </c>
      <c r="U4087" t="s">
        <v>39</v>
      </c>
      <c r="V4087" t="s">
        <v>62434</v>
      </c>
      <c r="W4087" t="s">
        <v>39</v>
      </c>
      <c r="X4087" t="s">
        <v>32</v>
      </c>
      <c r="Y4087" s="2">
        <v>0</v>
      </c>
      <c r="AD4087" t="s">
        <v>1571</v>
      </c>
      <c r="AF4087" t="s">
        <v>201</v>
      </c>
      <c r="AG4087" t="s">
        <v>47</v>
      </c>
      <c r="AH4087" t="s">
        <v>12769</v>
      </c>
      <c r="AI4087" t="s">
        <v>19705</v>
      </c>
      <c r="AL4087" t="s">
        <v>12768</v>
      </c>
      <c r="AN4087">
        <v>41306</v>
      </c>
    </row>
    <row r="4088" spans="1:40" x14ac:dyDescent="0.3">
      <c r="A4088" t="s">
        <v>61118</v>
      </c>
      <c r="B4088" t="s">
        <v>19689</v>
      </c>
      <c r="C4088" t="s">
        <v>52070</v>
      </c>
      <c r="D4088" t="s">
        <v>52069</v>
      </c>
      <c r="E4088" t="s">
        <v>32</v>
      </c>
      <c r="F4088" t="s">
        <v>61120</v>
      </c>
      <c r="G4088" t="s">
        <v>19690</v>
      </c>
      <c r="H4088" t="s">
        <v>20295</v>
      </c>
      <c r="I4088" t="s">
        <v>19692</v>
      </c>
      <c r="J4088" t="s">
        <v>656</v>
      </c>
      <c r="K4088" t="s">
        <v>19746</v>
      </c>
      <c r="L4088" t="s">
        <v>19861</v>
      </c>
      <c r="M4088" t="s">
        <v>75</v>
      </c>
      <c r="N4088" s="2">
        <v>4.1666666999999998E-2</v>
      </c>
      <c r="O4088" s="2">
        <v>0</v>
      </c>
      <c r="P4088" t="s">
        <v>19714</v>
      </c>
      <c r="R4088" t="s">
        <v>62647</v>
      </c>
      <c r="S4088" t="s">
        <v>62647</v>
      </c>
      <c r="T4088" t="s">
        <v>64522</v>
      </c>
      <c r="U4088" t="s">
        <v>64522</v>
      </c>
      <c r="V4088" t="s">
        <v>64522</v>
      </c>
      <c r="W4088" t="s">
        <v>39</v>
      </c>
      <c r="X4088" t="s">
        <v>32</v>
      </c>
      <c r="Y4088" s="2">
        <v>0</v>
      </c>
      <c r="AD4088" t="s">
        <v>55751</v>
      </c>
      <c r="AF4088" t="s">
        <v>201</v>
      </c>
      <c r="AG4088" t="s">
        <v>47</v>
      </c>
      <c r="AH4088" t="s">
        <v>53548</v>
      </c>
      <c r="AI4088" t="s">
        <v>19705</v>
      </c>
      <c r="AK4088" t="s">
        <v>64523</v>
      </c>
      <c r="AL4088" t="s">
        <v>62836</v>
      </c>
      <c r="AN4088">
        <v>47518</v>
      </c>
    </row>
    <row r="4089" spans="1:40" x14ac:dyDescent="0.3">
      <c r="A4089" t="s">
        <v>61114</v>
      </c>
      <c r="B4089" t="s">
        <v>19689</v>
      </c>
      <c r="C4089" t="s">
        <v>3710</v>
      </c>
      <c r="D4089" t="s">
        <v>3709</v>
      </c>
      <c r="E4089" t="s">
        <v>32</v>
      </c>
      <c r="F4089" t="s">
        <v>61116</v>
      </c>
      <c r="G4089" t="s">
        <v>19690</v>
      </c>
      <c r="H4089" t="s">
        <v>20244</v>
      </c>
      <c r="I4089" t="s">
        <v>19692</v>
      </c>
      <c r="J4089" t="s">
        <v>187</v>
      </c>
      <c r="K4089" t="s">
        <v>19746</v>
      </c>
      <c r="L4089" t="s">
        <v>19861</v>
      </c>
      <c r="M4089" t="s">
        <v>75</v>
      </c>
      <c r="N4089" s="2">
        <v>4.1666666999999998E-2</v>
      </c>
      <c r="O4089" s="2">
        <v>0</v>
      </c>
      <c r="P4089" t="s">
        <v>19714</v>
      </c>
      <c r="R4089" t="s">
        <v>62647</v>
      </c>
      <c r="S4089" t="s">
        <v>62647</v>
      </c>
      <c r="T4089" t="s">
        <v>64524</v>
      </c>
      <c r="U4089" t="s">
        <v>64524</v>
      </c>
      <c r="V4089" t="s">
        <v>64525</v>
      </c>
      <c r="W4089" t="s">
        <v>39</v>
      </c>
      <c r="X4089" t="s">
        <v>32</v>
      </c>
      <c r="Y4089" s="2">
        <v>0</v>
      </c>
      <c r="AD4089" t="s">
        <v>55751</v>
      </c>
      <c r="AF4089" t="s">
        <v>201</v>
      </c>
      <c r="AG4089" t="s">
        <v>47</v>
      </c>
      <c r="AH4089" t="s">
        <v>53543</v>
      </c>
      <c r="AI4089" t="s">
        <v>19705</v>
      </c>
      <c r="AL4089" t="s">
        <v>62831</v>
      </c>
      <c r="AN4089">
        <v>47516</v>
      </c>
    </row>
    <row r="4090" spans="1:40" x14ac:dyDescent="0.3">
      <c r="A4090" t="s">
        <v>61105</v>
      </c>
      <c r="B4090" t="s">
        <v>19689</v>
      </c>
      <c r="C4090" t="s">
        <v>2561</v>
      </c>
      <c r="D4090" t="s">
        <v>2560</v>
      </c>
      <c r="E4090" t="s">
        <v>32</v>
      </c>
      <c r="F4090" t="s">
        <v>61107</v>
      </c>
      <c r="G4090" t="s">
        <v>19690</v>
      </c>
      <c r="H4090" t="s">
        <v>19826</v>
      </c>
      <c r="I4090" t="s">
        <v>19692</v>
      </c>
      <c r="J4090" t="s">
        <v>544</v>
      </c>
      <c r="K4090" t="s">
        <v>19746</v>
      </c>
      <c r="L4090" t="s">
        <v>19861</v>
      </c>
      <c r="M4090" t="s">
        <v>75</v>
      </c>
      <c r="N4090" s="2">
        <v>4.1666666999999998E-2</v>
      </c>
      <c r="O4090" s="2">
        <v>0</v>
      </c>
      <c r="P4090" t="s">
        <v>19714</v>
      </c>
      <c r="R4090" t="s">
        <v>62647</v>
      </c>
      <c r="S4090" t="s">
        <v>62647</v>
      </c>
      <c r="T4090" t="s">
        <v>64526</v>
      </c>
      <c r="U4090" t="s">
        <v>64526</v>
      </c>
      <c r="V4090" t="s">
        <v>64526</v>
      </c>
      <c r="W4090" t="s">
        <v>39</v>
      </c>
      <c r="X4090" t="s">
        <v>32</v>
      </c>
      <c r="Y4090" s="2">
        <v>0</v>
      </c>
      <c r="AD4090" t="s">
        <v>55751</v>
      </c>
      <c r="AF4090" t="s">
        <v>201</v>
      </c>
      <c r="AG4090" t="s">
        <v>47</v>
      </c>
      <c r="AH4090" t="s">
        <v>53537</v>
      </c>
      <c r="AI4090" t="s">
        <v>19705</v>
      </c>
      <c r="AL4090" t="s">
        <v>62827</v>
      </c>
      <c r="AN4090">
        <v>47513</v>
      </c>
    </row>
    <row r="4091" spans="1:40" x14ac:dyDescent="0.3">
      <c r="A4091" t="s">
        <v>61096</v>
      </c>
      <c r="B4091" t="s">
        <v>19689</v>
      </c>
      <c r="C4091" t="s">
        <v>4194</v>
      </c>
      <c r="D4091" t="s">
        <v>4193</v>
      </c>
      <c r="E4091" t="s">
        <v>32</v>
      </c>
      <c r="F4091" t="s">
        <v>61098</v>
      </c>
      <c r="G4091" t="s">
        <v>19690</v>
      </c>
      <c r="H4091" t="s">
        <v>19828</v>
      </c>
      <c r="I4091" t="s">
        <v>19692</v>
      </c>
      <c r="J4091" t="s">
        <v>507</v>
      </c>
      <c r="K4091" t="s">
        <v>19746</v>
      </c>
      <c r="L4091" t="s">
        <v>19861</v>
      </c>
      <c r="M4091" t="s">
        <v>75</v>
      </c>
      <c r="N4091" s="2">
        <v>4.1666666999999998E-2</v>
      </c>
      <c r="O4091" s="2">
        <v>0</v>
      </c>
      <c r="P4091" t="s">
        <v>19714</v>
      </c>
      <c r="R4091" t="s">
        <v>62647</v>
      </c>
      <c r="S4091" t="s">
        <v>62647</v>
      </c>
      <c r="T4091" t="s">
        <v>62822</v>
      </c>
      <c r="U4091" t="s">
        <v>62822</v>
      </c>
      <c r="V4091" t="s">
        <v>64527</v>
      </c>
      <c r="W4091" t="s">
        <v>39</v>
      </c>
      <c r="X4091" t="s">
        <v>32</v>
      </c>
      <c r="Y4091" s="2">
        <v>0</v>
      </c>
      <c r="AD4091" t="s">
        <v>55751</v>
      </c>
      <c r="AF4091" t="s">
        <v>201</v>
      </c>
      <c r="AG4091" t="s">
        <v>47</v>
      </c>
      <c r="AH4091" t="s">
        <v>53532</v>
      </c>
      <c r="AI4091" t="s">
        <v>19705</v>
      </c>
      <c r="AL4091" t="s">
        <v>62821</v>
      </c>
      <c r="AN4091">
        <v>47510</v>
      </c>
    </row>
    <row r="4092" spans="1:40" x14ac:dyDescent="0.3">
      <c r="A4092" t="s">
        <v>61092</v>
      </c>
      <c r="B4092" t="s">
        <v>19689</v>
      </c>
      <c r="C4092" t="s">
        <v>52076</v>
      </c>
      <c r="D4092" t="s">
        <v>52075</v>
      </c>
      <c r="E4092" t="s">
        <v>32</v>
      </c>
      <c r="F4092" t="s">
        <v>64528</v>
      </c>
      <c r="G4092" t="s">
        <v>19690</v>
      </c>
      <c r="H4092" t="s">
        <v>19991</v>
      </c>
      <c r="I4092" t="s">
        <v>19692</v>
      </c>
      <c r="J4092" t="s">
        <v>554</v>
      </c>
      <c r="K4092" t="s">
        <v>19746</v>
      </c>
      <c r="L4092" t="s">
        <v>19861</v>
      </c>
      <c r="M4092" t="s">
        <v>75</v>
      </c>
      <c r="N4092" s="2">
        <v>4.1666666999999998E-2</v>
      </c>
      <c r="O4092" s="2">
        <v>0</v>
      </c>
      <c r="P4092" t="s">
        <v>19714</v>
      </c>
      <c r="R4092" t="s">
        <v>62647</v>
      </c>
      <c r="S4092" t="s">
        <v>62647</v>
      </c>
      <c r="T4092" t="s">
        <v>64529</v>
      </c>
      <c r="U4092" t="s">
        <v>64529</v>
      </c>
      <c r="V4092" t="s">
        <v>64529</v>
      </c>
      <c r="W4092" t="s">
        <v>39</v>
      </c>
      <c r="X4092" t="s">
        <v>32</v>
      </c>
      <c r="Y4092" s="2">
        <v>0</v>
      </c>
      <c r="AD4092" t="s">
        <v>55751</v>
      </c>
      <c r="AF4092" t="s">
        <v>201</v>
      </c>
      <c r="AG4092" t="s">
        <v>47</v>
      </c>
      <c r="AH4092" t="s">
        <v>53528</v>
      </c>
      <c r="AI4092" t="s">
        <v>19705</v>
      </c>
      <c r="AL4092" t="s">
        <v>62818</v>
      </c>
      <c r="AN4092">
        <v>47509</v>
      </c>
    </row>
    <row r="4093" spans="1:40" x14ac:dyDescent="0.3">
      <c r="A4093" t="s">
        <v>61078</v>
      </c>
      <c r="B4093" t="s">
        <v>19689</v>
      </c>
      <c r="C4093" t="s">
        <v>52070</v>
      </c>
      <c r="D4093" t="s">
        <v>52069</v>
      </c>
      <c r="E4093" t="s">
        <v>32</v>
      </c>
      <c r="F4093" t="s">
        <v>61080</v>
      </c>
      <c r="G4093" t="s">
        <v>19690</v>
      </c>
      <c r="H4093" t="s">
        <v>20295</v>
      </c>
      <c r="I4093" t="s">
        <v>19692</v>
      </c>
      <c r="J4093" t="s">
        <v>656</v>
      </c>
      <c r="K4093" t="s">
        <v>19746</v>
      </c>
      <c r="L4093" t="s">
        <v>19861</v>
      </c>
      <c r="M4093" t="s">
        <v>75</v>
      </c>
      <c r="N4093" s="2">
        <v>4.1666666999999998E-2</v>
      </c>
      <c r="O4093" s="2">
        <v>0</v>
      </c>
      <c r="P4093" t="s">
        <v>19714</v>
      </c>
      <c r="R4093" t="s">
        <v>62647</v>
      </c>
      <c r="S4093" t="s">
        <v>62647</v>
      </c>
      <c r="T4093" t="s">
        <v>62814</v>
      </c>
      <c r="U4093" t="s">
        <v>62814</v>
      </c>
      <c r="V4093" t="s">
        <v>64530</v>
      </c>
      <c r="W4093" t="s">
        <v>39</v>
      </c>
      <c r="X4093" t="s">
        <v>32</v>
      </c>
      <c r="Y4093" s="2">
        <v>0</v>
      </c>
      <c r="AD4093" t="s">
        <v>55751</v>
      </c>
      <c r="AF4093" t="s">
        <v>201</v>
      </c>
      <c r="AG4093" t="s">
        <v>47</v>
      </c>
      <c r="AH4093" t="s">
        <v>53524</v>
      </c>
      <c r="AI4093" t="s">
        <v>19705</v>
      </c>
      <c r="AL4093" t="s">
        <v>62809</v>
      </c>
      <c r="AN4093">
        <v>47506</v>
      </c>
    </row>
    <row r="4094" spans="1:40" x14ac:dyDescent="0.3">
      <c r="A4094" t="s">
        <v>61057</v>
      </c>
      <c r="B4094" t="s">
        <v>19689</v>
      </c>
      <c r="C4094" t="s">
        <v>794</v>
      </c>
      <c r="D4094" t="s">
        <v>793</v>
      </c>
      <c r="E4094" t="s">
        <v>32</v>
      </c>
      <c r="F4094" t="s">
        <v>61046</v>
      </c>
      <c r="G4094" t="s">
        <v>19690</v>
      </c>
      <c r="H4094" t="s">
        <v>20174</v>
      </c>
      <c r="I4094" t="s">
        <v>19692</v>
      </c>
      <c r="J4094" t="s">
        <v>680</v>
      </c>
      <c r="K4094" t="s">
        <v>19746</v>
      </c>
      <c r="L4094" t="s">
        <v>19861</v>
      </c>
      <c r="M4094" t="s">
        <v>75</v>
      </c>
      <c r="N4094" s="2">
        <v>4.1666666999999998E-2</v>
      </c>
      <c r="O4094" s="2">
        <v>0</v>
      </c>
      <c r="P4094" t="s">
        <v>19714</v>
      </c>
      <c r="R4094" t="s">
        <v>62647</v>
      </c>
      <c r="S4094" t="s">
        <v>62647</v>
      </c>
      <c r="T4094" t="s">
        <v>62802</v>
      </c>
      <c r="U4094" t="s">
        <v>62802</v>
      </c>
      <c r="V4094" t="s">
        <v>64531</v>
      </c>
      <c r="W4094" t="s">
        <v>39</v>
      </c>
      <c r="X4094" t="s">
        <v>32</v>
      </c>
      <c r="Y4094" s="2">
        <v>0</v>
      </c>
      <c r="AD4094" t="s">
        <v>55751</v>
      </c>
      <c r="AF4094" t="s">
        <v>201</v>
      </c>
      <c r="AG4094" t="s">
        <v>47</v>
      </c>
      <c r="AH4094" t="s">
        <v>53459</v>
      </c>
      <c r="AI4094" t="s">
        <v>19705</v>
      </c>
      <c r="AL4094" t="s">
        <v>62801</v>
      </c>
      <c r="AN4094">
        <v>47500</v>
      </c>
    </row>
    <row r="4095" spans="1:40" x14ac:dyDescent="0.3">
      <c r="A4095" t="s">
        <v>61060</v>
      </c>
      <c r="B4095" t="s">
        <v>19689</v>
      </c>
      <c r="C4095" t="s">
        <v>52076</v>
      </c>
      <c r="D4095" t="s">
        <v>52075</v>
      </c>
      <c r="E4095" t="s">
        <v>32</v>
      </c>
      <c r="F4095" t="s">
        <v>61062</v>
      </c>
      <c r="G4095" t="s">
        <v>19690</v>
      </c>
      <c r="H4095" t="s">
        <v>19991</v>
      </c>
      <c r="I4095" t="s">
        <v>19692</v>
      </c>
      <c r="J4095" t="s">
        <v>554</v>
      </c>
      <c r="K4095" t="s">
        <v>19746</v>
      </c>
      <c r="L4095" t="s">
        <v>19861</v>
      </c>
      <c r="M4095" t="s">
        <v>75</v>
      </c>
      <c r="N4095" s="2">
        <v>4.1666666999999998E-2</v>
      </c>
      <c r="O4095" s="2">
        <v>0</v>
      </c>
      <c r="P4095" t="s">
        <v>19714</v>
      </c>
      <c r="R4095" t="s">
        <v>62647</v>
      </c>
      <c r="S4095" t="s">
        <v>62647</v>
      </c>
      <c r="T4095" t="s">
        <v>62804</v>
      </c>
      <c r="U4095" t="s">
        <v>62804</v>
      </c>
      <c r="V4095" t="s">
        <v>62804</v>
      </c>
      <c r="W4095" t="s">
        <v>39</v>
      </c>
      <c r="X4095" t="s">
        <v>32</v>
      </c>
      <c r="Y4095" s="2">
        <v>0</v>
      </c>
      <c r="AD4095" t="s">
        <v>55751</v>
      </c>
      <c r="AF4095" t="s">
        <v>201</v>
      </c>
      <c r="AG4095" t="s">
        <v>47</v>
      </c>
      <c r="AH4095" t="s">
        <v>53516</v>
      </c>
      <c r="AI4095" t="s">
        <v>19705</v>
      </c>
      <c r="AL4095" t="s">
        <v>59931</v>
      </c>
      <c r="AN4095">
        <v>47501</v>
      </c>
    </row>
    <row r="4096" spans="1:40" x14ac:dyDescent="0.3">
      <c r="A4096" t="s">
        <v>61064</v>
      </c>
      <c r="B4096" t="s">
        <v>19689</v>
      </c>
      <c r="C4096" t="s">
        <v>4395</v>
      </c>
      <c r="D4096" t="s">
        <v>4394</v>
      </c>
      <c r="E4096" t="s">
        <v>32</v>
      </c>
      <c r="F4096" t="s">
        <v>61066</v>
      </c>
      <c r="G4096" t="s">
        <v>19690</v>
      </c>
      <c r="H4096" t="s">
        <v>19790</v>
      </c>
      <c r="I4096" t="s">
        <v>19692</v>
      </c>
      <c r="J4096" t="s">
        <v>524</v>
      </c>
      <c r="K4096" t="s">
        <v>19746</v>
      </c>
      <c r="L4096" t="s">
        <v>19861</v>
      </c>
      <c r="M4096" t="s">
        <v>75</v>
      </c>
      <c r="N4096" s="2">
        <v>4.1666666999999998E-2</v>
      </c>
      <c r="O4096" s="2">
        <v>0</v>
      </c>
      <c r="P4096" t="s">
        <v>19714</v>
      </c>
      <c r="R4096" t="s">
        <v>62647</v>
      </c>
      <c r="S4096" t="s">
        <v>62647</v>
      </c>
      <c r="T4096" t="s">
        <v>64532</v>
      </c>
      <c r="U4096" t="s">
        <v>64532</v>
      </c>
      <c r="V4096" t="s">
        <v>64532</v>
      </c>
      <c r="W4096" t="s">
        <v>39</v>
      </c>
      <c r="X4096" t="s">
        <v>32</v>
      </c>
      <c r="Y4096" s="2">
        <v>0</v>
      </c>
      <c r="AD4096" t="s">
        <v>55751</v>
      </c>
      <c r="AF4096" t="s">
        <v>201</v>
      </c>
      <c r="AG4096" t="s">
        <v>47</v>
      </c>
      <c r="AH4096" t="s">
        <v>53520</v>
      </c>
      <c r="AI4096" t="s">
        <v>19705</v>
      </c>
      <c r="AL4096" t="s">
        <v>62807</v>
      </c>
      <c r="AN4096">
        <v>47503</v>
      </c>
    </row>
    <row r="4097" spans="1:40" x14ac:dyDescent="0.3">
      <c r="A4097" t="s">
        <v>61048</v>
      </c>
      <c r="B4097" t="s">
        <v>19689</v>
      </c>
      <c r="C4097" t="s">
        <v>60252</v>
      </c>
      <c r="D4097" t="s">
        <v>59657</v>
      </c>
      <c r="E4097" t="s">
        <v>32</v>
      </c>
      <c r="F4097" t="s">
        <v>61050</v>
      </c>
      <c r="G4097" t="s">
        <v>19690</v>
      </c>
      <c r="H4097" t="s">
        <v>21784</v>
      </c>
      <c r="I4097" t="s">
        <v>19692</v>
      </c>
      <c r="J4097" t="s">
        <v>620</v>
      </c>
      <c r="K4097" t="s">
        <v>19746</v>
      </c>
      <c r="L4097" t="s">
        <v>19861</v>
      </c>
      <c r="M4097" t="s">
        <v>75</v>
      </c>
      <c r="N4097" s="2">
        <v>4.1666666999999998E-2</v>
      </c>
      <c r="O4097" s="2">
        <v>0</v>
      </c>
      <c r="P4097" t="s">
        <v>19714</v>
      </c>
      <c r="R4097" t="s">
        <v>62647</v>
      </c>
      <c r="S4097" t="s">
        <v>62647</v>
      </c>
      <c r="T4097" t="s">
        <v>62692</v>
      </c>
      <c r="U4097" t="s">
        <v>62692</v>
      </c>
      <c r="V4097" t="s">
        <v>62692</v>
      </c>
      <c r="W4097" t="s">
        <v>39</v>
      </c>
      <c r="X4097" t="s">
        <v>32</v>
      </c>
      <c r="Y4097" s="2">
        <v>0</v>
      </c>
      <c r="AD4097" t="s">
        <v>55751</v>
      </c>
      <c r="AF4097" t="s">
        <v>201</v>
      </c>
      <c r="AG4097" t="s">
        <v>47</v>
      </c>
      <c r="AH4097" t="s">
        <v>53510</v>
      </c>
      <c r="AI4097" t="s">
        <v>19705</v>
      </c>
      <c r="AL4097" t="s">
        <v>62795</v>
      </c>
      <c r="AN4097">
        <v>47498</v>
      </c>
    </row>
    <row r="4098" spans="1:40" x14ac:dyDescent="0.3">
      <c r="A4098" t="s">
        <v>60934</v>
      </c>
      <c r="B4098" t="s">
        <v>19689</v>
      </c>
      <c r="C4098" t="s">
        <v>18615</v>
      </c>
      <c r="D4098" t="s">
        <v>18614</v>
      </c>
      <c r="E4098" t="s">
        <v>32</v>
      </c>
      <c r="F4098" t="s">
        <v>53431</v>
      </c>
      <c r="G4098" t="s">
        <v>19690</v>
      </c>
      <c r="H4098" t="s">
        <v>21081</v>
      </c>
      <c r="I4098" t="s">
        <v>19692</v>
      </c>
      <c r="J4098" t="s">
        <v>4530</v>
      </c>
      <c r="K4098" t="s">
        <v>19746</v>
      </c>
      <c r="L4098" t="s">
        <v>19861</v>
      </c>
      <c r="M4098" t="s">
        <v>75</v>
      </c>
      <c r="N4098" s="2">
        <v>4.1666666999999998E-2</v>
      </c>
      <c r="O4098" s="2">
        <v>0</v>
      </c>
      <c r="P4098" t="s">
        <v>19714</v>
      </c>
      <c r="R4098" t="s">
        <v>62647</v>
      </c>
      <c r="S4098" t="s">
        <v>62647</v>
      </c>
      <c r="T4098" t="s">
        <v>64533</v>
      </c>
      <c r="U4098" t="s">
        <v>64533</v>
      </c>
      <c r="V4098" t="s">
        <v>64533</v>
      </c>
      <c r="W4098" t="s">
        <v>39</v>
      </c>
      <c r="X4098" t="s">
        <v>32</v>
      </c>
      <c r="Y4098" s="2">
        <v>0</v>
      </c>
      <c r="AD4098" t="s">
        <v>55751</v>
      </c>
      <c r="AF4098" t="s">
        <v>201</v>
      </c>
      <c r="AG4098" t="s">
        <v>47</v>
      </c>
      <c r="AH4098" t="s">
        <v>53432</v>
      </c>
      <c r="AI4098" t="s">
        <v>19705</v>
      </c>
      <c r="AL4098" t="s">
        <v>54203</v>
      </c>
      <c r="AN4098">
        <v>46671</v>
      </c>
    </row>
    <row r="4099" spans="1:40" x14ac:dyDescent="0.3">
      <c r="A4099" t="s">
        <v>61044</v>
      </c>
      <c r="B4099" t="s">
        <v>19689</v>
      </c>
      <c r="C4099" t="s">
        <v>794</v>
      </c>
      <c r="D4099" t="s">
        <v>793</v>
      </c>
      <c r="E4099" t="s">
        <v>32</v>
      </c>
      <c r="F4099" t="s">
        <v>61046</v>
      </c>
      <c r="G4099" t="s">
        <v>19690</v>
      </c>
      <c r="H4099" t="s">
        <v>20174</v>
      </c>
      <c r="I4099" t="s">
        <v>19692</v>
      </c>
      <c r="J4099" t="s">
        <v>680</v>
      </c>
      <c r="K4099" t="s">
        <v>19746</v>
      </c>
      <c r="L4099" t="s">
        <v>19861</v>
      </c>
      <c r="M4099" t="s">
        <v>75</v>
      </c>
      <c r="N4099" s="2">
        <v>4.1666666999999998E-2</v>
      </c>
      <c r="O4099" s="2">
        <v>0</v>
      </c>
      <c r="P4099" t="s">
        <v>19714</v>
      </c>
      <c r="R4099" t="s">
        <v>62647</v>
      </c>
      <c r="S4099" t="s">
        <v>62647</v>
      </c>
      <c r="T4099" t="s">
        <v>62794</v>
      </c>
      <c r="U4099" t="s">
        <v>62794</v>
      </c>
      <c r="V4099" t="s">
        <v>64534</v>
      </c>
      <c r="W4099" t="s">
        <v>39</v>
      </c>
      <c r="X4099" t="s">
        <v>32</v>
      </c>
      <c r="Y4099" s="2">
        <v>0</v>
      </c>
      <c r="AD4099" t="s">
        <v>55751</v>
      </c>
      <c r="AF4099" t="s">
        <v>201</v>
      </c>
      <c r="AG4099" t="s">
        <v>47</v>
      </c>
      <c r="AH4099" t="s">
        <v>53459</v>
      </c>
      <c r="AI4099" t="s">
        <v>19705</v>
      </c>
      <c r="AL4099" t="s">
        <v>62793</v>
      </c>
      <c r="AN4099">
        <v>47497</v>
      </c>
    </row>
    <row r="4100" spans="1:40" x14ac:dyDescent="0.3">
      <c r="A4100" t="s">
        <v>60936</v>
      </c>
      <c r="B4100" t="s">
        <v>19689</v>
      </c>
      <c r="C4100" t="s">
        <v>54248</v>
      </c>
      <c r="D4100" t="s">
        <v>54247</v>
      </c>
      <c r="E4100" t="s">
        <v>32</v>
      </c>
      <c r="F4100" t="s">
        <v>53436</v>
      </c>
      <c r="G4100" t="s">
        <v>19690</v>
      </c>
      <c r="H4100" t="s">
        <v>916</v>
      </c>
      <c r="I4100" t="s">
        <v>19692</v>
      </c>
      <c r="J4100" t="s">
        <v>920</v>
      </c>
      <c r="K4100" t="s">
        <v>19746</v>
      </c>
      <c r="L4100" t="s">
        <v>19861</v>
      </c>
      <c r="M4100" t="s">
        <v>75</v>
      </c>
      <c r="N4100" s="2">
        <v>4.1666666999999998E-2</v>
      </c>
      <c r="O4100" s="2">
        <v>0</v>
      </c>
      <c r="P4100" t="s">
        <v>19714</v>
      </c>
      <c r="R4100" t="s">
        <v>62647</v>
      </c>
      <c r="S4100" t="s">
        <v>62647</v>
      </c>
      <c r="T4100" t="s">
        <v>64535</v>
      </c>
      <c r="U4100" t="s">
        <v>64535</v>
      </c>
      <c r="V4100" t="s">
        <v>64535</v>
      </c>
      <c r="W4100" t="s">
        <v>39</v>
      </c>
      <c r="X4100" t="s">
        <v>32</v>
      </c>
      <c r="Y4100" s="2">
        <v>0</v>
      </c>
      <c r="AD4100" t="s">
        <v>55751</v>
      </c>
      <c r="AF4100" t="s">
        <v>201</v>
      </c>
      <c r="AG4100" t="s">
        <v>47</v>
      </c>
      <c r="AH4100" t="s">
        <v>53437</v>
      </c>
      <c r="AI4100" t="s">
        <v>19705</v>
      </c>
      <c r="AL4100" t="s">
        <v>54251</v>
      </c>
      <c r="AN4100">
        <v>46675</v>
      </c>
    </row>
    <row r="4101" spans="1:40" x14ac:dyDescent="0.3">
      <c r="A4101" t="s">
        <v>61039</v>
      </c>
      <c r="B4101" t="s">
        <v>19689</v>
      </c>
      <c r="C4101" t="s">
        <v>30829</v>
      </c>
      <c r="D4101" t="s">
        <v>30828</v>
      </c>
      <c r="E4101" t="s">
        <v>32</v>
      </c>
      <c r="F4101" t="s">
        <v>61041</v>
      </c>
      <c r="G4101" t="s">
        <v>19690</v>
      </c>
      <c r="H4101" t="s">
        <v>21060</v>
      </c>
      <c r="I4101" t="s">
        <v>19692</v>
      </c>
      <c r="J4101" t="s">
        <v>2525</v>
      </c>
      <c r="K4101" t="s">
        <v>19746</v>
      </c>
      <c r="L4101" t="s">
        <v>19861</v>
      </c>
      <c r="M4101" t="s">
        <v>75</v>
      </c>
      <c r="N4101" s="2">
        <v>4.1666666999999998E-2</v>
      </c>
      <c r="O4101" s="2">
        <v>0</v>
      </c>
      <c r="P4101" t="s">
        <v>19714</v>
      </c>
      <c r="R4101" t="s">
        <v>62647</v>
      </c>
      <c r="S4101" t="s">
        <v>62647</v>
      </c>
      <c r="T4101" t="s">
        <v>64536</v>
      </c>
      <c r="U4101" t="s">
        <v>64536</v>
      </c>
      <c r="V4101" t="s">
        <v>64536</v>
      </c>
      <c r="W4101" t="s">
        <v>39</v>
      </c>
      <c r="X4101" t="s">
        <v>32</v>
      </c>
      <c r="Y4101" s="2">
        <v>0</v>
      </c>
      <c r="AD4101" t="s">
        <v>55751</v>
      </c>
      <c r="AF4101" t="s">
        <v>201</v>
      </c>
      <c r="AG4101" t="s">
        <v>47</v>
      </c>
      <c r="AH4101" t="s">
        <v>61042</v>
      </c>
      <c r="AI4101" t="s">
        <v>19705</v>
      </c>
      <c r="AL4101" t="s">
        <v>62790</v>
      </c>
      <c r="AN4101">
        <v>47496</v>
      </c>
    </row>
    <row r="4102" spans="1:40" x14ac:dyDescent="0.3">
      <c r="A4102" t="s">
        <v>60938</v>
      </c>
      <c r="B4102" t="s">
        <v>19689</v>
      </c>
      <c r="C4102" t="s">
        <v>3710</v>
      </c>
      <c r="D4102" t="s">
        <v>3709</v>
      </c>
      <c r="E4102" t="s">
        <v>32</v>
      </c>
      <c r="F4102" t="s">
        <v>54303</v>
      </c>
      <c r="G4102" t="s">
        <v>19690</v>
      </c>
      <c r="H4102" t="s">
        <v>20244</v>
      </c>
      <c r="I4102" t="s">
        <v>19692</v>
      </c>
      <c r="J4102" t="s">
        <v>187</v>
      </c>
      <c r="K4102" t="s">
        <v>19746</v>
      </c>
      <c r="L4102" t="s">
        <v>19861</v>
      </c>
      <c r="M4102" t="s">
        <v>75</v>
      </c>
      <c r="N4102" s="2">
        <v>4.1666666999999998E-2</v>
      </c>
      <c r="O4102" s="2">
        <v>0</v>
      </c>
      <c r="P4102" t="s">
        <v>19714</v>
      </c>
      <c r="R4102" t="s">
        <v>62647</v>
      </c>
      <c r="S4102" t="s">
        <v>62647</v>
      </c>
      <c r="T4102" t="s">
        <v>62654</v>
      </c>
      <c r="U4102" t="s">
        <v>62654</v>
      </c>
      <c r="V4102" t="s">
        <v>64537</v>
      </c>
      <c r="W4102" t="s">
        <v>39</v>
      </c>
      <c r="X4102" t="s">
        <v>32</v>
      </c>
      <c r="Y4102" s="2">
        <v>0</v>
      </c>
      <c r="AD4102" t="s">
        <v>55751</v>
      </c>
      <c r="AF4102" t="s">
        <v>201</v>
      </c>
      <c r="AG4102" t="s">
        <v>47</v>
      </c>
      <c r="AH4102" t="s">
        <v>54305</v>
      </c>
      <c r="AI4102" t="s">
        <v>19705</v>
      </c>
      <c r="AL4102" t="s">
        <v>54301</v>
      </c>
      <c r="AN4102">
        <v>46692</v>
      </c>
    </row>
    <row r="4103" spans="1:40" x14ac:dyDescent="0.3">
      <c r="A4103" t="s">
        <v>61029</v>
      </c>
      <c r="B4103" t="s">
        <v>19689</v>
      </c>
      <c r="C4103" t="s">
        <v>6322</v>
      </c>
      <c r="D4103" t="s">
        <v>6321</v>
      </c>
      <c r="E4103" t="s">
        <v>32</v>
      </c>
      <c r="F4103" t="s">
        <v>61031</v>
      </c>
      <c r="G4103" t="s">
        <v>19690</v>
      </c>
      <c r="H4103" t="s">
        <v>19844</v>
      </c>
      <c r="I4103" t="s">
        <v>19692</v>
      </c>
      <c r="J4103" t="s">
        <v>1002</v>
      </c>
      <c r="K4103" t="s">
        <v>19746</v>
      </c>
      <c r="L4103" t="s">
        <v>19861</v>
      </c>
      <c r="M4103" t="s">
        <v>75</v>
      </c>
      <c r="N4103" s="2">
        <v>4.1666666999999998E-2</v>
      </c>
      <c r="O4103" s="2">
        <v>0</v>
      </c>
      <c r="P4103" t="s">
        <v>19714</v>
      </c>
      <c r="R4103" t="s">
        <v>62647</v>
      </c>
      <c r="S4103" t="s">
        <v>62647</v>
      </c>
      <c r="T4103" t="s">
        <v>62786</v>
      </c>
      <c r="U4103" t="s">
        <v>62786</v>
      </c>
      <c r="V4103" t="s">
        <v>64538</v>
      </c>
      <c r="W4103" t="s">
        <v>39</v>
      </c>
      <c r="X4103" t="s">
        <v>32</v>
      </c>
      <c r="Y4103" s="2">
        <v>0</v>
      </c>
      <c r="AD4103" t="s">
        <v>55751</v>
      </c>
      <c r="AF4103" t="s">
        <v>201</v>
      </c>
      <c r="AG4103" t="s">
        <v>47</v>
      </c>
      <c r="AH4103" t="s">
        <v>61032</v>
      </c>
      <c r="AI4103" t="s">
        <v>19705</v>
      </c>
      <c r="AL4103" t="s">
        <v>62785</v>
      </c>
      <c r="AN4103">
        <v>47494</v>
      </c>
    </row>
    <row r="4104" spans="1:40" x14ac:dyDescent="0.3">
      <c r="A4104" t="s">
        <v>61014</v>
      </c>
      <c r="B4104" t="s">
        <v>19689</v>
      </c>
      <c r="C4104" t="s">
        <v>62777</v>
      </c>
      <c r="D4104" t="s">
        <v>61018</v>
      </c>
      <c r="E4104" t="s">
        <v>32</v>
      </c>
      <c r="F4104" t="s">
        <v>61016</v>
      </c>
      <c r="G4104" t="s">
        <v>19690</v>
      </c>
      <c r="H4104" t="s">
        <v>21014</v>
      </c>
      <c r="I4104" t="s">
        <v>19692</v>
      </c>
      <c r="J4104" t="s">
        <v>2454</v>
      </c>
      <c r="K4104" t="s">
        <v>19746</v>
      </c>
      <c r="L4104" t="s">
        <v>19861</v>
      </c>
      <c r="M4104" t="s">
        <v>75</v>
      </c>
      <c r="N4104" s="2">
        <v>4.1666666999999998E-2</v>
      </c>
      <c r="O4104" s="2">
        <v>0</v>
      </c>
      <c r="P4104" t="s">
        <v>19714</v>
      </c>
      <c r="R4104" t="s">
        <v>62647</v>
      </c>
      <c r="S4104" t="s">
        <v>62647</v>
      </c>
      <c r="T4104" t="s">
        <v>62780</v>
      </c>
      <c r="U4104" t="s">
        <v>62780</v>
      </c>
      <c r="V4104" t="s">
        <v>64539</v>
      </c>
      <c r="W4104" t="s">
        <v>39</v>
      </c>
      <c r="X4104" t="s">
        <v>32</v>
      </c>
      <c r="Y4104" s="2">
        <v>0</v>
      </c>
      <c r="AD4104" t="s">
        <v>55751</v>
      </c>
      <c r="AF4104" t="s">
        <v>201</v>
      </c>
      <c r="AG4104" t="s">
        <v>47</v>
      </c>
      <c r="AH4104" t="s">
        <v>61017</v>
      </c>
      <c r="AI4104" t="s">
        <v>19705</v>
      </c>
      <c r="AL4104" t="s">
        <v>62779</v>
      </c>
      <c r="AN4104">
        <v>47491</v>
      </c>
    </row>
    <row r="4105" spans="1:40" x14ac:dyDescent="0.3">
      <c r="A4105" t="s">
        <v>61024</v>
      </c>
      <c r="B4105" t="s">
        <v>19689</v>
      </c>
      <c r="C4105" t="s">
        <v>53945</v>
      </c>
      <c r="D4105" t="s">
        <v>53701</v>
      </c>
      <c r="E4105" t="s">
        <v>32</v>
      </c>
      <c r="F4105" t="s">
        <v>61026</v>
      </c>
      <c r="G4105" t="s">
        <v>19690</v>
      </c>
      <c r="H4105" t="s">
        <v>816</v>
      </c>
      <c r="I4105" t="s">
        <v>19692</v>
      </c>
      <c r="J4105" t="s">
        <v>819</v>
      </c>
      <c r="K4105" t="s">
        <v>19746</v>
      </c>
      <c r="L4105" t="s">
        <v>19861</v>
      </c>
      <c r="M4105" t="s">
        <v>75</v>
      </c>
      <c r="N4105" s="2">
        <v>4.1666666999999998E-2</v>
      </c>
      <c r="O4105" s="2">
        <v>0</v>
      </c>
      <c r="P4105" t="s">
        <v>19714</v>
      </c>
      <c r="R4105" t="s">
        <v>62647</v>
      </c>
      <c r="S4105" t="s">
        <v>62647</v>
      </c>
      <c r="T4105" t="s">
        <v>64540</v>
      </c>
      <c r="U4105" t="s">
        <v>64540</v>
      </c>
      <c r="V4105" t="s">
        <v>64540</v>
      </c>
      <c r="W4105" t="s">
        <v>39</v>
      </c>
      <c r="X4105" t="s">
        <v>32</v>
      </c>
      <c r="Y4105" s="2">
        <v>0</v>
      </c>
      <c r="AD4105" t="s">
        <v>55751</v>
      </c>
      <c r="AF4105" t="s">
        <v>201</v>
      </c>
      <c r="AG4105" t="s">
        <v>47</v>
      </c>
      <c r="AH4105" t="s">
        <v>61027</v>
      </c>
      <c r="AI4105" t="s">
        <v>19705</v>
      </c>
      <c r="AL4105" t="s">
        <v>62781</v>
      </c>
      <c r="AN4105">
        <v>47493</v>
      </c>
    </row>
    <row r="4106" spans="1:40" x14ac:dyDescent="0.3">
      <c r="A4106" t="s">
        <v>60989</v>
      </c>
      <c r="B4106" t="s">
        <v>19689</v>
      </c>
      <c r="C4106" t="s">
        <v>53945</v>
      </c>
      <c r="D4106" t="s">
        <v>53701</v>
      </c>
      <c r="E4106" t="s">
        <v>32</v>
      </c>
      <c r="F4106" t="s">
        <v>59889</v>
      </c>
      <c r="G4106" t="s">
        <v>19690</v>
      </c>
      <c r="H4106" t="s">
        <v>816</v>
      </c>
      <c r="I4106" t="s">
        <v>19692</v>
      </c>
      <c r="J4106" t="s">
        <v>819</v>
      </c>
      <c r="K4106" t="s">
        <v>19746</v>
      </c>
      <c r="L4106" t="s">
        <v>19861</v>
      </c>
      <c r="M4106" t="s">
        <v>75</v>
      </c>
      <c r="N4106" s="2">
        <v>4.1666666999999998E-2</v>
      </c>
      <c r="O4106" s="2">
        <v>0</v>
      </c>
      <c r="P4106" t="s">
        <v>19714</v>
      </c>
      <c r="R4106" t="s">
        <v>62647</v>
      </c>
      <c r="S4106" t="s">
        <v>62647</v>
      </c>
      <c r="T4106" t="s">
        <v>63701</v>
      </c>
      <c r="U4106" t="s">
        <v>63701</v>
      </c>
      <c r="V4106" t="s">
        <v>63701</v>
      </c>
      <c r="W4106" t="s">
        <v>39</v>
      </c>
      <c r="X4106" t="s">
        <v>32</v>
      </c>
      <c r="Y4106" s="2">
        <v>0</v>
      </c>
      <c r="AD4106" t="s">
        <v>55751</v>
      </c>
      <c r="AF4106" t="s">
        <v>201</v>
      </c>
      <c r="AG4106" t="s">
        <v>47</v>
      </c>
      <c r="AH4106" t="s">
        <v>53569</v>
      </c>
      <c r="AI4106" t="s">
        <v>19705</v>
      </c>
      <c r="AL4106" t="s">
        <v>60400</v>
      </c>
      <c r="AN4106">
        <v>47480</v>
      </c>
    </row>
    <row r="4107" spans="1:40" x14ac:dyDescent="0.3">
      <c r="A4107" t="s">
        <v>61009</v>
      </c>
      <c r="B4107" t="s">
        <v>19689</v>
      </c>
      <c r="C4107" t="s">
        <v>52076</v>
      </c>
      <c r="D4107" t="s">
        <v>52075</v>
      </c>
      <c r="E4107" t="s">
        <v>32</v>
      </c>
      <c r="F4107" t="s">
        <v>61011</v>
      </c>
      <c r="G4107" t="s">
        <v>19690</v>
      </c>
      <c r="H4107" t="s">
        <v>19991</v>
      </c>
      <c r="I4107" t="s">
        <v>19692</v>
      </c>
      <c r="J4107" t="s">
        <v>554</v>
      </c>
      <c r="K4107" t="s">
        <v>19746</v>
      </c>
      <c r="L4107" t="s">
        <v>19861</v>
      </c>
      <c r="M4107" t="s">
        <v>75</v>
      </c>
      <c r="N4107" s="2">
        <v>4.1666666999999998E-2</v>
      </c>
      <c r="O4107" s="2">
        <v>0</v>
      </c>
      <c r="P4107" t="s">
        <v>19714</v>
      </c>
      <c r="R4107" t="s">
        <v>62647</v>
      </c>
      <c r="S4107" t="s">
        <v>62647</v>
      </c>
      <c r="T4107" t="s">
        <v>62776</v>
      </c>
      <c r="U4107" t="s">
        <v>62776</v>
      </c>
      <c r="V4107" t="s">
        <v>64541</v>
      </c>
      <c r="W4107" t="s">
        <v>39</v>
      </c>
      <c r="X4107" t="s">
        <v>32</v>
      </c>
      <c r="Y4107" s="2">
        <v>0</v>
      </c>
      <c r="AD4107" t="s">
        <v>55751</v>
      </c>
      <c r="AF4107" t="s">
        <v>201</v>
      </c>
      <c r="AG4107" t="s">
        <v>47</v>
      </c>
      <c r="AH4107" t="s">
        <v>61012</v>
      </c>
      <c r="AI4107" t="s">
        <v>19705</v>
      </c>
      <c r="AL4107" t="s">
        <v>62775</v>
      </c>
      <c r="AN4107">
        <v>47490</v>
      </c>
    </row>
    <row r="4108" spans="1:40" x14ac:dyDescent="0.3">
      <c r="A4108" t="s">
        <v>60990</v>
      </c>
      <c r="B4108" t="s">
        <v>19689</v>
      </c>
      <c r="C4108" t="s">
        <v>53945</v>
      </c>
      <c r="D4108" t="s">
        <v>53701</v>
      </c>
      <c r="E4108" t="s">
        <v>32</v>
      </c>
      <c r="F4108" t="s">
        <v>59897</v>
      </c>
      <c r="G4108" t="s">
        <v>19690</v>
      </c>
      <c r="H4108" t="s">
        <v>816</v>
      </c>
      <c r="I4108" t="s">
        <v>19692</v>
      </c>
      <c r="J4108" t="s">
        <v>819</v>
      </c>
      <c r="K4108" t="s">
        <v>19746</v>
      </c>
      <c r="L4108" t="s">
        <v>19861</v>
      </c>
      <c r="M4108" t="s">
        <v>75</v>
      </c>
      <c r="N4108" s="2">
        <v>4.1666666999999998E-2</v>
      </c>
      <c r="O4108" s="2">
        <v>0</v>
      </c>
      <c r="P4108" t="s">
        <v>19714</v>
      </c>
      <c r="R4108" t="s">
        <v>62647</v>
      </c>
      <c r="S4108" t="s">
        <v>62647</v>
      </c>
      <c r="T4108" t="s">
        <v>62761</v>
      </c>
      <c r="U4108" t="s">
        <v>62761</v>
      </c>
      <c r="V4108" t="s">
        <v>64542</v>
      </c>
      <c r="W4108" t="s">
        <v>39</v>
      </c>
      <c r="X4108" t="s">
        <v>32</v>
      </c>
      <c r="Y4108" s="2">
        <v>0</v>
      </c>
      <c r="AD4108" t="s">
        <v>55751</v>
      </c>
      <c r="AF4108" t="s">
        <v>201</v>
      </c>
      <c r="AG4108" t="s">
        <v>47</v>
      </c>
      <c r="AH4108" t="s">
        <v>53573</v>
      </c>
      <c r="AI4108" t="s">
        <v>19705</v>
      </c>
      <c r="AL4108" t="s">
        <v>60076</v>
      </c>
      <c r="AN4108">
        <v>47483</v>
      </c>
    </row>
    <row r="4109" spans="1:40" x14ac:dyDescent="0.3">
      <c r="A4109" t="s">
        <v>60992</v>
      </c>
      <c r="B4109" t="s">
        <v>19689</v>
      </c>
      <c r="C4109" t="s">
        <v>54335</v>
      </c>
      <c r="D4109" t="s">
        <v>54334</v>
      </c>
      <c r="E4109" t="s">
        <v>32</v>
      </c>
      <c r="F4109" t="s">
        <v>59903</v>
      </c>
      <c r="G4109" t="s">
        <v>19690</v>
      </c>
      <c r="H4109" t="s">
        <v>55685</v>
      </c>
      <c r="I4109" t="s">
        <v>19692</v>
      </c>
      <c r="J4109" t="s">
        <v>2832</v>
      </c>
      <c r="K4109" t="s">
        <v>19806</v>
      </c>
      <c r="L4109" t="s">
        <v>19807</v>
      </c>
      <c r="M4109" t="s">
        <v>75</v>
      </c>
      <c r="N4109" s="2">
        <v>4.1666666999999998E-2</v>
      </c>
      <c r="O4109" s="2">
        <v>0</v>
      </c>
      <c r="P4109" t="s">
        <v>19714</v>
      </c>
      <c r="R4109" t="s">
        <v>62647</v>
      </c>
      <c r="S4109" t="s">
        <v>62647</v>
      </c>
      <c r="T4109" t="s">
        <v>64543</v>
      </c>
      <c r="U4109" t="s">
        <v>64543</v>
      </c>
      <c r="V4109" t="s">
        <v>64543</v>
      </c>
      <c r="W4109" t="s">
        <v>39</v>
      </c>
      <c r="X4109" t="s">
        <v>32</v>
      </c>
      <c r="Y4109" s="2">
        <v>0</v>
      </c>
      <c r="AD4109" t="s">
        <v>55751</v>
      </c>
      <c r="AF4109" t="s">
        <v>201</v>
      </c>
      <c r="AG4109" t="s">
        <v>47</v>
      </c>
      <c r="AH4109" t="s">
        <v>53582</v>
      </c>
      <c r="AI4109" t="s">
        <v>19705</v>
      </c>
      <c r="AL4109" t="s">
        <v>60412</v>
      </c>
      <c r="AN4109">
        <v>47486</v>
      </c>
    </row>
    <row r="4110" spans="1:40" x14ac:dyDescent="0.3">
      <c r="A4110" t="s">
        <v>61003</v>
      </c>
      <c r="B4110" t="s">
        <v>19689</v>
      </c>
      <c r="C4110" t="s">
        <v>62770</v>
      </c>
      <c r="D4110" t="s">
        <v>61007</v>
      </c>
      <c r="E4110" t="s">
        <v>32</v>
      </c>
      <c r="F4110" t="s">
        <v>61005</v>
      </c>
      <c r="G4110" t="s">
        <v>19690</v>
      </c>
      <c r="H4110" t="s">
        <v>19857</v>
      </c>
      <c r="I4110" t="s">
        <v>19692</v>
      </c>
      <c r="J4110" t="s">
        <v>764</v>
      </c>
      <c r="K4110" t="s">
        <v>19746</v>
      </c>
      <c r="L4110" t="s">
        <v>19861</v>
      </c>
      <c r="M4110" t="s">
        <v>75</v>
      </c>
      <c r="N4110" s="2">
        <v>4.1666666999999998E-2</v>
      </c>
      <c r="O4110" s="2">
        <v>0</v>
      </c>
      <c r="P4110" t="s">
        <v>19714</v>
      </c>
      <c r="R4110" t="s">
        <v>62647</v>
      </c>
      <c r="S4110" t="s">
        <v>62647</v>
      </c>
      <c r="T4110" t="s">
        <v>62773</v>
      </c>
      <c r="U4110" t="s">
        <v>62773</v>
      </c>
      <c r="V4110" t="s">
        <v>62773</v>
      </c>
      <c r="W4110" t="s">
        <v>39</v>
      </c>
      <c r="X4110" t="s">
        <v>32</v>
      </c>
      <c r="Y4110" s="2">
        <v>0</v>
      </c>
      <c r="AD4110" t="s">
        <v>55751</v>
      </c>
      <c r="AF4110" t="s">
        <v>201</v>
      </c>
      <c r="AG4110" t="s">
        <v>47</v>
      </c>
      <c r="AH4110" t="s">
        <v>61006</v>
      </c>
      <c r="AI4110" t="s">
        <v>19705</v>
      </c>
      <c r="AL4110" t="s">
        <v>62772</v>
      </c>
      <c r="AN4110">
        <v>47489</v>
      </c>
    </row>
    <row r="4111" spans="1:40" x14ac:dyDescent="0.3">
      <c r="A4111" t="s">
        <v>60993</v>
      </c>
      <c r="B4111" t="s">
        <v>19689</v>
      </c>
      <c r="C4111" t="s">
        <v>53945</v>
      </c>
      <c r="D4111" t="s">
        <v>53701</v>
      </c>
      <c r="E4111" t="s">
        <v>32</v>
      </c>
      <c r="F4111" t="s">
        <v>60995</v>
      </c>
      <c r="G4111" t="s">
        <v>19690</v>
      </c>
      <c r="H4111" t="s">
        <v>816</v>
      </c>
      <c r="I4111" t="s">
        <v>19692</v>
      </c>
      <c r="J4111" t="s">
        <v>819</v>
      </c>
      <c r="K4111" t="s">
        <v>19746</v>
      </c>
      <c r="L4111" t="s">
        <v>19861</v>
      </c>
      <c r="M4111" t="s">
        <v>75</v>
      </c>
      <c r="N4111" s="2">
        <v>4.1666666999999998E-2</v>
      </c>
      <c r="O4111" s="2">
        <v>0</v>
      </c>
      <c r="P4111" t="s">
        <v>19714</v>
      </c>
      <c r="R4111" t="s">
        <v>62647</v>
      </c>
      <c r="S4111" t="s">
        <v>62647</v>
      </c>
      <c r="T4111" t="s">
        <v>62769</v>
      </c>
      <c r="U4111" t="s">
        <v>62769</v>
      </c>
      <c r="V4111" t="s">
        <v>62769</v>
      </c>
      <c r="W4111" t="s">
        <v>39</v>
      </c>
      <c r="X4111" t="s">
        <v>32</v>
      </c>
      <c r="Y4111" s="2">
        <v>0</v>
      </c>
      <c r="AD4111" t="s">
        <v>55751</v>
      </c>
      <c r="AF4111" t="s">
        <v>201</v>
      </c>
      <c r="AG4111" t="s">
        <v>47</v>
      </c>
      <c r="AH4111" t="s">
        <v>60996</v>
      </c>
      <c r="AI4111" t="s">
        <v>19705</v>
      </c>
      <c r="AL4111" t="s">
        <v>62768</v>
      </c>
      <c r="AN4111">
        <v>47487</v>
      </c>
    </row>
    <row r="4112" spans="1:40" x14ac:dyDescent="0.3">
      <c r="A4112" t="s">
        <v>60991</v>
      </c>
      <c r="B4112" t="s">
        <v>19689</v>
      </c>
      <c r="C4112" t="s">
        <v>37964</v>
      </c>
      <c r="D4112" t="s">
        <v>37963</v>
      </c>
      <c r="E4112" t="s">
        <v>32</v>
      </c>
      <c r="F4112" t="s">
        <v>59900</v>
      </c>
      <c r="G4112" t="s">
        <v>19690</v>
      </c>
      <c r="H4112" t="s">
        <v>20276</v>
      </c>
      <c r="I4112" t="s">
        <v>19692</v>
      </c>
      <c r="J4112" t="s">
        <v>199</v>
      </c>
      <c r="K4112" t="s">
        <v>19746</v>
      </c>
      <c r="L4112" t="s">
        <v>19861</v>
      </c>
      <c r="M4112" t="s">
        <v>75</v>
      </c>
      <c r="N4112" s="2">
        <v>4.1666666999999998E-2</v>
      </c>
      <c r="O4112" s="2">
        <v>0</v>
      </c>
      <c r="P4112" t="s">
        <v>19714</v>
      </c>
      <c r="R4112" t="s">
        <v>62647</v>
      </c>
      <c r="S4112" t="s">
        <v>62647</v>
      </c>
      <c r="T4112" t="s">
        <v>62762</v>
      </c>
      <c r="U4112" t="s">
        <v>62762</v>
      </c>
      <c r="V4112" t="s">
        <v>62762</v>
      </c>
      <c r="W4112" t="s">
        <v>39</v>
      </c>
      <c r="X4112" t="s">
        <v>32</v>
      </c>
      <c r="Y4112" s="2">
        <v>0</v>
      </c>
      <c r="AD4112" t="s">
        <v>55751</v>
      </c>
      <c r="AF4112" t="s">
        <v>201</v>
      </c>
      <c r="AG4112" t="s">
        <v>47</v>
      </c>
      <c r="AH4112" t="s">
        <v>53577</v>
      </c>
      <c r="AI4112" t="s">
        <v>19705</v>
      </c>
      <c r="AL4112" t="s">
        <v>60406</v>
      </c>
      <c r="AN4112">
        <v>47484</v>
      </c>
    </row>
    <row r="4113" spans="1:40" x14ac:dyDescent="0.3">
      <c r="A4113" t="s">
        <v>62198</v>
      </c>
      <c r="B4113" t="s">
        <v>19721</v>
      </c>
      <c r="C4113" t="s">
        <v>63682</v>
      </c>
      <c r="D4113" t="s">
        <v>62202</v>
      </c>
      <c r="E4113" t="s">
        <v>32</v>
      </c>
      <c r="F4113" t="s">
        <v>62200</v>
      </c>
      <c r="G4113" t="s">
        <v>19690</v>
      </c>
      <c r="H4113" t="s">
        <v>20139</v>
      </c>
      <c r="I4113" t="s">
        <v>19692</v>
      </c>
      <c r="J4113" t="s">
        <v>3226</v>
      </c>
      <c r="K4113" t="s">
        <v>8169</v>
      </c>
      <c r="L4113" t="s">
        <v>19901</v>
      </c>
      <c r="M4113" t="s">
        <v>32</v>
      </c>
      <c r="N4113" s="2">
        <v>1.000000008</v>
      </c>
      <c r="O4113" s="2">
        <v>0</v>
      </c>
      <c r="P4113" t="s">
        <v>19714</v>
      </c>
      <c r="R4113" t="s">
        <v>62773</v>
      </c>
      <c r="S4113" t="s">
        <v>62773</v>
      </c>
      <c r="T4113" t="s">
        <v>39</v>
      </c>
      <c r="U4113" t="s">
        <v>39</v>
      </c>
      <c r="V4113" t="s">
        <v>63686</v>
      </c>
      <c r="W4113" t="s">
        <v>39</v>
      </c>
      <c r="X4113" t="s">
        <v>32</v>
      </c>
      <c r="Y4113" s="2">
        <v>0</v>
      </c>
      <c r="AD4113" t="s">
        <v>49</v>
      </c>
      <c r="AF4113" t="s">
        <v>97</v>
      </c>
      <c r="AG4113" t="s">
        <v>47</v>
      </c>
      <c r="AH4113" t="s">
        <v>62201</v>
      </c>
      <c r="AL4113" t="s">
        <v>63684</v>
      </c>
      <c r="AN4113">
        <v>47898</v>
      </c>
    </row>
    <row r="4114" spans="1:40" x14ac:dyDescent="0.3">
      <c r="A4114" t="s">
        <v>61034</v>
      </c>
      <c r="B4114" t="s">
        <v>19689</v>
      </c>
      <c r="C4114" t="s">
        <v>52090</v>
      </c>
      <c r="D4114" t="s">
        <v>52089</v>
      </c>
      <c r="E4114" t="s">
        <v>32</v>
      </c>
      <c r="F4114" t="s">
        <v>61036</v>
      </c>
      <c r="G4114" t="s">
        <v>19690</v>
      </c>
      <c r="H4114" t="s">
        <v>19818</v>
      </c>
      <c r="I4114" t="s">
        <v>19692</v>
      </c>
      <c r="J4114" t="s">
        <v>532</v>
      </c>
      <c r="K4114" t="s">
        <v>19746</v>
      </c>
      <c r="L4114" t="s">
        <v>19861</v>
      </c>
      <c r="M4114" t="s">
        <v>75</v>
      </c>
      <c r="N4114" s="2">
        <v>4.1666666999999998E-2</v>
      </c>
      <c r="O4114" s="2">
        <v>0</v>
      </c>
      <c r="P4114" t="s">
        <v>19714</v>
      </c>
      <c r="R4114" t="s">
        <v>62647</v>
      </c>
      <c r="S4114" t="s">
        <v>62647</v>
      </c>
      <c r="T4114" t="s">
        <v>63686</v>
      </c>
      <c r="U4114" t="s">
        <v>63686</v>
      </c>
      <c r="V4114" t="s">
        <v>63686</v>
      </c>
      <c r="W4114" t="s">
        <v>39</v>
      </c>
      <c r="X4114" t="s">
        <v>32</v>
      </c>
      <c r="Y4114" s="2">
        <v>0</v>
      </c>
      <c r="AD4114" t="s">
        <v>55751</v>
      </c>
      <c r="AF4114" t="s">
        <v>201</v>
      </c>
      <c r="AG4114" t="s">
        <v>47</v>
      </c>
      <c r="AH4114" t="s">
        <v>61037</v>
      </c>
      <c r="AI4114" t="s">
        <v>19705</v>
      </c>
      <c r="AL4114" t="s">
        <v>62787</v>
      </c>
      <c r="AN4114">
        <v>47495</v>
      </c>
    </row>
    <row r="4115" spans="1:40" x14ac:dyDescent="0.3">
      <c r="A4115" t="s">
        <v>62214</v>
      </c>
      <c r="B4115" t="s">
        <v>19721</v>
      </c>
      <c r="C4115" t="s">
        <v>2497</v>
      </c>
      <c r="D4115" t="s">
        <v>2496</v>
      </c>
      <c r="E4115" t="s">
        <v>32</v>
      </c>
      <c r="F4115" t="s">
        <v>62216</v>
      </c>
      <c r="G4115" t="s">
        <v>19690</v>
      </c>
      <c r="H4115" t="s">
        <v>816</v>
      </c>
      <c r="I4115" t="s">
        <v>19692</v>
      </c>
      <c r="J4115" t="s">
        <v>819</v>
      </c>
      <c r="K4115" t="s">
        <v>19791</v>
      </c>
      <c r="L4115" t="s">
        <v>19713</v>
      </c>
      <c r="M4115" t="s">
        <v>32</v>
      </c>
      <c r="N4115" s="2">
        <v>1.000000008</v>
      </c>
      <c r="O4115" s="2">
        <v>0</v>
      </c>
      <c r="P4115" t="s">
        <v>19714</v>
      </c>
      <c r="R4115" t="s">
        <v>64544</v>
      </c>
      <c r="S4115" t="s">
        <v>64544</v>
      </c>
      <c r="T4115" t="s">
        <v>39</v>
      </c>
      <c r="U4115" t="s">
        <v>39</v>
      </c>
      <c r="V4115" t="s">
        <v>63686</v>
      </c>
      <c r="W4115" t="s">
        <v>39</v>
      </c>
      <c r="X4115" t="s">
        <v>32</v>
      </c>
      <c r="Y4115" s="2">
        <v>0</v>
      </c>
      <c r="AD4115" t="s">
        <v>73</v>
      </c>
      <c r="AF4115" t="s">
        <v>97</v>
      </c>
      <c r="AG4115" t="s">
        <v>47</v>
      </c>
      <c r="AH4115" t="s">
        <v>62217</v>
      </c>
      <c r="AL4115" t="s">
        <v>63693</v>
      </c>
      <c r="AN4115">
        <v>47901</v>
      </c>
    </row>
    <row r="4116" spans="1:40" x14ac:dyDescent="0.3">
      <c r="A4116" t="s">
        <v>62171</v>
      </c>
      <c r="B4116" t="s">
        <v>19721</v>
      </c>
      <c r="C4116" t="s">
        <v>50401</v>
      </c>
      <c r="D4116" t="s">
        <v>50400</v>
      </c>
      <c r="E4116" t="s">
        <v>32</v>
      </c>
      <c r="F4116" t="s">
        <v>62173</v>
      </c>
      <c r="G4116" t="s">
        <v>19690</v>
      </c>
      <c r="H4116" t="s">
        <v>19974</v>
      </c>
      <c r="I4116" t="s">
        <v>19692</v>
      </c>
      <c r="J4116" t="s">
        <v>431</v>
      </c>
      <c r="K4116" t="s">
        <v>19806</v>
      </c>
      <c r="L4116" t="s">
        <v>19807</v>
      </c>
      <c r="M4116" t="s">
        <v>32</v>
      </c>
      <c r="N4116" s="2">
        <v>1.000000008</v>
      </c>
      <c r="O4116" s="2">
        <v>0</v>
      </c>
      <c r="P4116" t="s">
        <v>19714</v>
      </c>
      <c r="R4116" t="s">
        <v>64545</v>
      </c>
      <c r="S4116" t="s">
        <v>64545</v>
      </c>
      <c r="T4116" t="s">
        <v>39</v>
      </c>
      <c r="U4116" t="s">
        <v>39</v>
      </c>
      <c r="V4116" t="s">
        <v>63669</v>
      </c>
      <c r="W4116" t="s">
        <v>39</v>
      </c>
      <c r="X4116" t="s">
        <v>32</v>
      </c>
      <c r="Y4116" s="2">
        <v>0</v>
      </c>
      <c r="AD4116" t="s">
        <v>49</v>
      </c>
      <c r="AF4116" t="s">
        <v>97</v>
      </c>
      <c r="AG4116" t="s">
        <v>47</v>
      </c>
      <c r="AH4116" t="s">
        <v>62174</v>
      </c>
      <c r="AL4116" t="s">
        <v>63654</v>
      </c>
      <c r="AN4116">
        <v>47892</v>
      </c>
    </row>
    <row r="4117" spans="1:40" x14ac:dyDescent="0.3">
      <c r="A4117" t="s">
        <v>62176</v>
      </c>
      <c r="B4117" t="s">
        <v>19721</v>
      </c>
      <c r="C4117" t="s">
        <v>6183</v>
      </c>
      <c r="D4117" t="s">
        <v>6182</v>
      </c>
      <c r="E4117" t="s">
        <v>32</v>
      </c>
      <c r="F4117" t="s">
        <v>62178</v>
      </c>
      <c r="G4117" t="s">
        <v>19690</v>
      </c>
      <c r="H4117" t="s">
        <v>19974</v>
      </c>
      <c r="I4117" t="s">
        <v>19692</v>
      </c>
      <c r="J4117" t="s">
        <v>431</v>
      </c>
      <c r="K4117" t="s">
        <v>19712</v>
      </c>
      <c r="L4117" t="s">
        <v>19713</v>
      </c>
      <c r="M4117" t="s">
        <v>32</v>
      </c>
      <c r="N4117" s="2">
        <v>1.000000008</v>
      </c>
      <c r="O4117" s="2">
        <v>0</v>
      </c>
      <c r="P4117" t="s">
        <v>19714</v>
      </c>
      <c r="R4117" t="s">
        <v>64546</v>
      </c>
      <c r="S4117" t="s">
        <v>64546</v>
      </c>
      <c r="T4117" t="s">
        <v>39</v>
      </c>
      <c r="U4117" t="s">
        <v>39</v>
      </c>
      <c r="V4117" t="s">
        <v>63669</v>
      </c>
      <c r="W4117" t="s">
        <v>39</v>
      </c>
      <c r="X4117" t="s">
        <v>32</v>
      </c>
      <c r="Y4117" s="2">
        <v>0</v>
      </c>
      <c r="AD4117" t="s">
        <v>49</v>
      </c>
      <c r="AF4117" t="s">
        <v>97</v>
      </c>
      <c r="AG4117" t="s">
        <v>47</v>
      </c>
      <c r="AH4117" t="s">
        <v>62179</v>
      </c>
      <c r="AL4117" t="s">
        <v>63670</v>
      </c>
      <c r="AN4117">
        <v>47893</v>
      </c>
    </row>
    <row r="4118" spans="1:40" x14ac:dyDescent="0.3">
      <c r="A4118" t="s">
        <v>60925</v>
      </c>
      <c r="B4118" t="s">
        <v>19721</v>
      </c>
      <c r="C4118" t="s">
        <v>52882</v>
      </c>
      <c r="D4118" t="s">
        <v>52881</v>
      </c>
      <c r="E4118" t="s">
        <v>32</v>
      </c>
      <c r="F4118" t="s">
        <v>52880</v>
      </c>
      <c r="G4118" t="s">
        <v>19690</v>
      </c>
      <c r="H4118" t="s">
        <v>20276</v>
      </c>
      <c r="I4118" t="s">
        <v>19692</v>
      </c>
      <c r="J4118" t="s">
        <v>199</v>
      </c>
      <c r="K4118" t="s">
        <v>19896</v>
      </c>
      <c r="L4118" t="s">
        <v>19862</v>
      </c>
      <c r="M4118" t="s">
        <v>32</v>
      </c>
      <c r="N4118" s="2">
        <v>4.1666666999999998E-2</v>
      </c>
      <c r="O4118" s="2">
        <v>0</v>
      </c>
      <c r="P4118" t="s">
        <v>19714</v>
      </c>
      <c r="R4118" t="s">
        <v>62619</v>
      </c>
      <c r="S4118" t="s">
        <v>62619</v>
      </c>
      <c r="T4118" t="s">
        <v>39</v>
      </c>
      <c r="U4118" t="s">
        <v>39</v>
      </c>
      <c r="V4118" t="s">
        <v>62619</v>
      </c>
      <c r="W4118" t="s">
        <v>39</v>
      </c>
      <c r="X4118" t="s">
        <v>32</v>
      </c>
      <c r="Y4118" s="2">
        <v>0</v>
      </c>
      <c r="AD4118" t="s">
        <v>4091</v>
      </c>
      <c r="AF4118" t="s">
        <v>201</v>
      </c>
      <c r="AG4118" t="s">
        <v>47</v>
      </c>
      <c r="AH4118" t="s">
        <v>52884</v>
      </c>
      <c r="AI4118" t="s">
        <v>19705</v>
      </c>
      <c r="AL4118" t="s">
        <v>52791</v>
      </c>
      <c r="AN4118">
        <v>46436</v>
      </c>
    </row>
    <row r="4119" spans="1:40" x14ac:dyDescent="0.3">
      <c r="A4119" t="s">
        <v>60918</v>
      </c>
      <c r="B4119" t="s">
        <v>19721</v>
      </c>
      <c r="C4119" t="s">
        <v>1625</v>
      </c>
      <c r="D4119" t="s">
        <v>1624</v>
      </c>
      <c r="E4119" t="s">
        <v>32</v>
      </c>
      <c r="F4119" t="s">
        <v>51956</v>
      </c>
      <c r="G4119" t="s">
        <v>19690</v>
      </c>
      <c r="H4119" t="s">
        <v>7001</v>
      </c>
      <c r="I4119" t="s">
        <v>19692</v>
      </c>
      <c r="J4119" t="s">
        <v>1630</v>
      </c>
      <c r="K4119" t="s">
        <v>19746</v>
      </c>
      <c r="L4119" t="s">
        <v>20393</v>
      </c>
      <c r="M4119" t="s">
        <v>32</v>
      </c>
      <c r="N4119" s="2">
        <v>4.1666666999999998E-2</v>
      </c>
      <c r="O4119" s="2">
        <v>0</v>
      </c>
      <c r="P4119" t="s">
        <v>19714</v>
      </c>
      <c r="R4119" t="s">
        <v>62600</v>
      </c>
      <c r="S4119" t="s">
        <v>62600</v>
      </c>
      <c r="T4119" t="s">
        <v>39</v>
      </c>
      <c r="U4119" t="s">
        <v>39</v>
      </c>
      <c r="V4119" t="s">
        <v>62600</v>
      </c>
      <c r="W4119" t="s">
        <v>39</v>
      </c>
      <c r="X4119" t="s">
        <v>32</v>
      </c>
      <c r="Y4119" s="2">
        <v>0</v>
      </c>
      <c r="AD4119" t="s">
        <v>4091</v>
      </c>
      <c r="AF4119" t="s">
        <v>201</v>
      </c>
      <c r="AG4119" t="s">
        <v>47</v>
      </c>
      <c r="AH4119" t="s">
        <v>43</v>
      </c>
      <c r="AI4119" t="s">
        <v>19705</v>
      </c>
      <c r="AL4119" t="s">
        <v>51888</v>
      </c>
      <c r="AN4119">
        <v>46303</v>
      </c>
    </row>
    <row r="4120" spans="1:40" x14ac:dyDescent="0.3">
      <c r="A4120" t="s">
        <v>62163</v>
      </c>
      <c r="B4120" t="s">
        <v>19721</v>
      </c>
      <c r="C4120" t="s">
        <v>12923</v>
      </c>
      <c r="D4120" t="s">
        <v>12922</v>
      </c>
      <c r="E4120" t="s">
        <v>32</v>
      </c>
      <c r="F4120" t="s">
        <v>62165</v>
      </c>
      <c r="G4120" t="s">
        <v>19690</v>
      </c>
      <c r="H4120" t="s">
        <v>20238</v>
      </c>
      <c r="I4120" t="s">
        <v>19692</v>
      </c>
      <c r="J4120" t="s">
        <v>1639</v>
      </c>
      <c r="K4120" t="s">
        <v>19699</v>
      </c>
      <c r="L4120" t="s">
        <v>19700</v>
      </c>
      <c r="M4120" t="s">
        <v>32</v>
      </c>
      <c r="N4120" s="2">
        <v>1.000000008</v>
      </c>
      <c r="O4120" s="2">
        <v>0</v>
      </c>
      <c r="P4120" t="s">
        <v>19714</v>
      </c>
      <c r="R4120" t="s">
        <v>64547</v>
      </c>
      <c r="S4120" t="s">
        <v>64547</v>
      </c>
      <c r="T4120" t="s">
        <v>39</v>
      </c>
      <c r="U4120" t="s">
        <v>39</v>
      </c>
      <c r="V4120" t="s">
        <v>63664</v>
      </c>
      <c r="W4120" t="s">
        <v>39</v>
      </c>
      <c r="X4120" t="s">
        <v>32</v>
      </c>
      <c r="Y4120" s="2">
        <v>0</v>
      </c>
      <c r="AD4120" t="s">
        <v>73</v>
      </c>
      <c r="AF4120" t="s">
        <v>97</v>
      </c>
      <c r="AG4120" t="s">
        <v>47</v>
      </c>
      <c r="AH4120" t="s">
        <v>62165</v>
      </c>
      <c r="AL4120" t="s">
        <v>63662</v>
      </c>
      <c r="AN4120">
        <v>47890</v>
      </c>
    </row>
    <row r="4121" spans="1:40" x14ac:dyDescent="0.3">
      <c r="A4121" t="s">
        <v>64548</v>
      </c>
      <c r="B4121" t="s">
        <v>19721</v>
      </c>
      <c r="C4121" t="s">
        <v>4720</v>
      </c>
      <c r="D4121" t="s">
        <v>4719</v>
      </c>
      <c r="E4121" t="s">
        <v>32</v>
      </c>
      <c r="F4121" t="s">
        <v>64549</v>
      </c>
      <c r="G4121" t="s">
        <v>19690</v>
      </c>
      <c r="H4121" t="s">
        <v>19876</v>
      </c>
      <c r="I4121" t="s">
        <v>19692</v>
      </c>
      <c r="J4121" t="s">
        <v>1262</v>
      </c>
      <c r="K4121" t="s">
        <v>19746</v>
      </c>
      <c r="L4121" t="s">
        <v>19862</v>
      </c>
      <c r="M4121" t="s">
        <v>32</v>
      </c>
      <c r="N4121" s="2">
        <v>4.1666666999999998E-2</v>
      </c>
      <c r="O4121" s="2">
        <v>0</v>
      </c>
      <c r="P4121" t="s">
        <v>19714</v>
      </c>
      <c r="R4121" t="s">
        <v>64550</v>
      </c>
      <c r="S4121" t="s">
        <v>64550</v>
      </c>
      <c r="T4121" t="s">
        <v>39</v>
      </c>
      <c r="U4121" t="s">
        <v>39</v>
      </c>
      <c r="V4121" t="s">
        <v>64550</v>
      </c>
      <c r="W4121" t="s">
        <v>39</v>
      </c>
      <c r="X4121" t="s">
        <v>32</v>
      </c>
      <c r="Y4121" s="2">
        <v>0</v>
      </c>
      <c r="AD4121" t="s">
        <v>4091</v>
      </c>
      <c r="AF4121" t="s">
        <v>201</v>
      </c>
      <c r="AG4121" t="s">
        <v>47</v>
      </c>
      <c r="AH4121" t="s">
        <v>64551</v>
      </c>
      <c r="AI4121" t="s">
        <v>19705</v>
      </c>
      <c r="AL4121" t="s">
        <v>64552</v>
      </c>
      <c r="AN4121">
        <v>33128</v>
      </c>
    </row>
    <row r="4122" spans="1:40" x14ac:dyDescent="0.3">
      <c r="A4122" t="s">
        <v>60903</v>
      </c>
      <c r="B4122" t="s">
        <v>19721</v>
      </c>
      <c r="C4122" t="s">
        <v>34291</v>
      </c>
      <c r="D4122" t="s">
        <v>34290</v>
      </c>
      <c r="E4122" t="s">
        <v>32</v>
      </c>
      <c r="F4122" t="s">
        <v>34304</v>
      </c>
      <c r="G4122" t="s">
        <v>19690</v>
      </c>
      <c r="H4122" t="s">
        <v>20776</v>
      </c>
      <c r="I4122" t="s">
        <v>19692</v>
      </c>
      <c r="J4122" t="s">
        <v>264</v>
      </c>
      <c r="K4122" t="s">
        <v>19728</v>
      </c>
      <c r="L4122" t="s">
        <v>19833</v>
      </c>
      <c r="M4122" t="s">
        <v>32</v>
      </c>
      <c r="N4122" s="2">
        <v>4.1666666999999998E-2</v>
      </c>
      <c r="O4122" s="2">
        <v>0</v>
      </c>
      <c r="P4122" t="s">
        <v>19714</v>
      </c>
      <c r="R4122" t="s">
        <v>62514</v>
      </c>
      <c r="S4122" t="s">
        <v>62514</v>
      </c>
      <c r="T4122" t="s">
        <v>39</v>
      </c>
      <c r="U4122" t="s">
        <v>39</v>
      </c>
      <c r="V4122" t="s">
        <v>62514</v>
      </c>
      <c r="W4122" t="s">
        <v>39</v>
      </c>
      <c r="X4122" t="s">
        <v>32</v>
      </c>
      <c r="Y4122" s="2">
        <v>0</v>
      </c>
      <c r="AD4122" t="s">
        <v>2942</v>
      </c>
      <c r="AF4122" t="s">
        <v>201</v>
      </c>
      <c r="AG4122" t="s">
        <v>47</v>
      </c>
      <c r="AH4122" t="s">
        <v>34306</v>
      </c>
      <c r="AI4122" t="s">
        <v>19705</v>
      </c>
      <c r="AL4122" t="s">
        <v>34305</v>
      </c>
      <c r="AN4122">
        <v>44444</v>
      </c>
    </row>
    <row r="4123" spans="1:40" x14ac:dyDescent="0.3">
      <c r="A4123" t="s">
        <v>60953</v>
      </c>
      <c r="B4123" t="s">
        <v>19721</v>
      </c>
      <c r="C4123" t="s">
        <v>56635</v>
      </c>
      <c r="D4123" t="s">
        <v>56634</v>
      </c>
      <c r="E4123" t="s">
        <v>32</v>
      </c>
      <c r="F4123" t="s">
        <v>56633</v>
      </c>
      <c r="G4123" t="s">
        <v>19690</v>
      </c>
      <c r="H4123" t="s">
        <v>20146</v>
      </c>
      <c r="I4123" t="s">
        <v>19692</v>
      </c>
      <c r="J4123" t="s">
        <v>805</v>
      </c>
      <c r="K4123" t="s">
        <v>19746</v>
      </c>
      <c r="L4123" t="s">
        <v>19861</v>
      </c>
      <c r="M4123" t="s">
        <v>32</v>
      </c>
      <c r="N4123" s="2">
        <v>4.1666666999999998E-2</v>
      </c>
      <c r="O4123" s="2">
        <v>0</v>
      </c>
      <c r="P4123" t="s">
        <v>19714</v>
      </c>
      <c r="R4123" t="s">
        <v>62683</v>
      </c>
      <c r="S4123" t="s">
        <v>62683</v>
      </c>
      <c r="T4123" t="s">
        <v>39</v>
      </c>
      <c r="U4123" t="s">
        <v>39</v>
      </c>
      <c r="V4123" t="s">
        <v>62683</v>
      </c>
      <c r="W4123" t="s">
        <v>39</v>
      </c>
      <c r="X4123" t="s">
        <v>32</v>
      </c>
      <c r="Y4123" s="2">
        <v>0</v>
      </c>
      <c r="AD4123" t="s">
        <v>576</v>
      </c>
      <c r="AF4123" t="s">
        <v>201</v>
      </c>
      <c r="AG4123" t="s">
        <v>47</v>
      </c>
      <c r="AH4123" t="s">
        <v>56639</v>
      </c>
      <c r="AI4123" t="s">
        <v>19705</v>
      </c>
      <c r="AL4123" t="s">
        <v>56638</v>
      </c>
      <c r="AN4123">
        <v>47010</v>
      </c>
    </row>
    <row r="4124" spans="1:40" x14ac:dyDescent="0.3">
      <c r="A4124" t="s">
        <v>63595</v>
      </c>
      <c r="B4124" t="s">
        <v>19721</v>
      </c>
      <c r="C4124" t="s">
        <v>5812</v>
      </c>
      <c r="D4124" t="s">
        <v>5811</v>
      </c>
      <c r="E4124" t="s">
        <v>32</v>
      </c>
      <c r="F4124" t="s">
        <v>62067</v>
      </c>
      <c r="G4124" t="s">
        <v>19690</v>
      </c>
      <c r="H4124" t="s">
        <v>21265</v>
      </c>
      <c r="I4124" t="s">
        <v>19692</v>
      </c>
      <c r="J4124" t="s">
        <v>5819</v>
      </c>
      <c r="K4124" t="s">
        <v>19760</v>
      </c>
      <c r="L4124" t="s">
        <v>19713</v>
      </c>
      <c r="M4124" t="s">
        <v>32</v>
      </c>
      <c r="N4124" s="2">
        <v>1.000000008</v>
      </c>
      <c r="O4124" s="2">
        <v>0</v>
      </c>
      <c r="P4124" t="s">
        <v>19714</v>
      </c>
      <c r="R4124" t="s">
        <v>64553</v>
      </c>
      <c r="S4124" t="s">
        <v>64553</v>
      </c>
      <c r="T4124" t="s">
        <v>39</v>
      </c>
      <c r="U4124" t="s">
        <v>39</v>
      </c>
      <c r="V4124" t="s">
        <v>63599</v>
      </c>
      <c r="W4124" t="s">
        <v>39</v>
      </c>
      <c r="X4124" t="s">
        <v>32</v>
      </c>
      <c r="Y4124" s="2">
        <v>0</v>
      </c>
      <c r="AD4124" t="s">
        <v>49</v>
      </c>
      <c r="AF4124" t="s">
        <v>97</v>
      </c>
      <c r="AG4124" t="s">
        <v>47</v>
      </c>
      <c r="AH4124" t="s">
        <v>62068</v>
      </c>
      <c r="AL4124" t="s">
        <v>63597</v>
      </c>
      <c r="AN4124">
        <v>47860</v>
      </c>
    </row>
    <row r="4125" spans="1:40" x14ac:dyDescent="0.3">
      <c r="A4125" t="s">
        <v>63604</v>
      </c>
      <c r="B4125" t="s">
        <v>19721</v>
      </c>
      <c r="C4125" t="s">
        <v>8161</v>
      </c>
      <c r="D4125" t="s">
        <v>8160</v>
      </c>
      <c r="E4125" t="s">
        <v>32</v>
      </c>
      <c r="F4125" t="s">
        <v>62077</v>
      </c>
      <c r="G4125" t="s">
        <v>19690</v>
      </c>
      <c r="H4125" t="s">
        <v>19892</v>
      </c>
      <c r="I4125" t="s">
        <v>19692</v>
      </c>
      <c r="J4125" t="s">
        <v>1029</v>
      </c>
      <c r="K4125" t="s">
        <v>19791</v>
      </c>
      <c r="L4125" t="s">
        <v>19713</v>
      </c>
      <c r="M4125" t="s">
        <v>32</v>
      </c>
      <c r="N4125" s="2">
        <v>1.000000008</v>
      </c>
      <c r="O4125" s="2">
        <v>0</v>
      </c>
      <c r="P4125" t="s">
        <v>19714</v>
      </c>
      <c r="R4125" t="s">
        <v>64554</v>
      </c>
      <c r="S4125" t="s">
        <v>64554</v>
      </c>
      <c r="T4125" t="s">
        <v>39</v>
      </c>
      <c r="U4125" t="s">
        <v>39</v>
      </c>
      <c r="V4125" t="s">
        <v>63599</v>
      </c>
      <c r="W4125" t="s">
        <v>39</v>
      </c>
      <c r="X4125" t="s">
        <v>32</v>
      </c>
      <c r="Y4125" s="2">
        <v>0</v>
      </c>
      <c r="AD4125" t="s">
        <v>73</v>
      </c>
      <c r="AF4125" t="s">
        <v>97</v>
      </c>
      <c r="AG4125" t="s">
        <v>47</v>
      </c>
      <c r="AH4125" t="s">
        <v>62077</v>
      </c>
      <c r="AL4125" t="s">
        <v>63606</v>
      </c>
      <c r="AN4125">
        <v>47865</v>
      </c>
    </row>
    <row r="4126" spans="1:40" x14ac:dyDescent="0.3">
      <c r="A4126" t="s">
        <v>63723</v>
      </c>
      <c r="B4126" t="s">
        <v>19721</v>
      </c>
      <c r="C4126" t="s">
        <v>47902</v>
      </c>
      <c r="D4126" t="s">
        <v>47901</v>
      </c>
      <c r="E4126" t="s">
        <v>32</v>
      </c>
      <c r="F4126" t="s">
        <v>64555</v>
      </c>
      <c r="G4126" t="s">
        <v>19690</v>
      </c>
      <c r="H4126" t="s">
        <v>924</v>
      </c>
      <c r="I4126" t="s">
        <v>19692</v>
      </c>
      <c r="J4126" t="s">
        <v>739</v>
      </c>
      <c r="K4126" t="s">
        <v>19760</v>
      </c>
      <c r="L4126" t="s">
        <v>19713</v>
      </c>
      <c r="M4126" t="s">
        <v>32</v>
      </c>
      <c r="N4126" s="2">
        <v>0.250000002</v>
      </c>
      <c r="O4126" s="2">
        <v>0</v>
      </c>
      <c r="P4126" t="s">
        <v>19694</v>
      </c>
      <c r="R4126" t="s">
        <v>63733</v>
      </c>
      <c r="S4126" t="s">
        <v>63733</v>
      </c>
      <c r="T4126" t="s">
        <v>39</v>
      </c>
      <c r="U4126" t="s">
        <v>39</v>
      </c>
      <c r="V4126" t="s">
        <v>63607</v>
      </c>
      <c r="W4126" t="s">
        <v>39</v>
      </c>
      <c r="X4126" t="s">
        <v>32</v>
      </c>
      <c r="Y4126" s="2">
        <v>0</v>
      </c>
      <c r="AD4126" t="s">
        <v>73</v>
      </c>
      <c r="AF4126" t="s">
        <v>97</v>
      </c>
      <c r="AG4126" t="s">
        <v>47</v>
      </c>
      <c r="AH4126" t="s">
        <v>62263</v>
      </c>
      <c r="AL4126" t="s">
        <v>63725</v>
      </c>
      <c r="AN4126">
        <v>47927</v>
      </c>
    </row>
    <row r="4127" spans="1:40" x14ac:dyDescent="0.3">
      <c r="A4127" t="s">
        <v>63584</v>
      </c>
      <c r="B4127" t="s">
        <v>19721</v>
      </c>
      <c r="C4127" t="s">
        <v>63585</v>
      </c>
      <c r="D4127" t="s">
        <v>62053</v>
      </c>
      <c r="E4127" t="s">
        <v>32</v>
      </c>
      <c r="F4127" t="s">
        <v>62051</v>
      </c>
      <c r="G4127" t="s">
        <v>19690</v>
      </c>
      <c r="H4127" t="s">
        <v>22184</v>
      </c>
      <c r="I4127" t="s">
        <v>19692</v>
      </c>
      <c r="J4127" t="s">
        <v>1648</v>
      </c>
      <c r="K4127" t="s">
        <v>19760</v>
      </c>
      <c r="L4127" t="s">
        <v>19713</v>
      </c>
      <c r="M4127" t="s">
        <v>32</v>
      </c>
      <c r="N4127" s="2">
        <v>1.000000008</v>
      </c>
      <c r="O4127" s="2">
        <v>0</v>
      </c>
      <c r="P4127" t="s">
        <v>19714</v>
      </c>
      <c r="R4127" t="s">
        <v>64556</v>
      </c>
      <c r="S4127" t="s">
        <v>64556</v>
      </c>
      <c r="T4127" t="s">
        <v>39</v>
      </c>
      <c r="U4127" t="s">
        <v>39</v>
      </c>
      <c r="V4127" t="s">
        <v>63589</v>
      </c>
      <c r="W4127" t="s">
        <v>39</v>
      </c>
      <c r="X4127" t="s">
        <v>32</v>
      </c>
      <c r="Y4127" s="2">
        <v>0</v>
      </c>
      <c r="AD4127" t="s">
        <v>49</v>
      </c>
      <c r="AF4127" t="s">
        <v>97</v>
      </c>
      <c r="AG4127" t="s">
        <v>47</v>
      </c>
      <c r="AH4127" t="s">
        <v>62052</v>
      </c>
      <c r="AL4127" t="s">
        <v>63587</v>
      </c>
      <c r="AN4127">
        <v>47854</v>
      </c>
    </row>
    <row r="4128" spans="1:40" x14ac:dyDescent="0.3">
      <c r="A4128" t="s">
        <v>63563</v>
      </c>
      <c r="B4128" t="s">
        <v>19721</v>
      </c>
      <c r="C4128" t="s">
        <v>63564</v>
      </c>
      <c r="D4128" t="s">
        <v>62017</v>
      </c>
      <c r="E4128" t="s">
        <v>32</v>
      </c>
      <c r="F4128" t="s">
        <v>62015</v>
      </c>
      <c r="G4128" t="s">
        <v>19690</v>
      </c>
      <c r="H4128" t="s">
        <v>22028</v>
      </c>
      <c r="I4128" t="s">
        <v>19692</v>
      </c>
      <c r="J4128" t="s">
        <v>3622</v>
      </c>
      <c r="K4128" t="s">
        <v>19746</v>
      </c>
      <c r="L4128" t="s">
        <v>19858</v>
      </c>
      <c r="M4128" t="s">
        <v>32</v>
      </c>
      <c r="N4128" s="2">
        <v>1.000000008</v>
      </c>
      <c r="O4128" s="2">
        <v>0</v>
      </c>
      <c r="P4128" t="s">
        <v>19714</v>
      </c>
      <c r="R4128" t="s">
        <v>63607</v>
      </c>
      <c r="S4128" t="s">
        <v>63607</v>
      </c>
      <c r="T4128" t="s">
        <v>39</v>
      </c>
      <c r="U4128" t="s">
        <v>39</v>
      </c>
      <c r="V4128" t="s">
        <v>63568</v>
      </c>
      <c r="W4128" t="s">
        <v>39</v>
      </c>
      <c r="X4128" t="s">
        <v>32</v>
      </c>
      <c r="Y4128" s="2">
        <v>0</v>
      </c>
      <c r="AD4128" t="s">
        <v>73</v>
      </c>
      <c r="AF4128" t="s">
        <v>97</v>
      </c>
      <c r="AG4128" t="s">
        <v>47</v>
      </c>
      <c r="AH4128" t="s">
        <v>62016</v>
      </c>
      <c r="AL4128" t="s">
        <v>63566</v>
      </c>
      <c r="AN4128">
        <v>47841</v>
      </c>
    </row>
    <row r="4129" spans="1:40" x14ac:dyDescent="0.3">
      <c r="A4129" t="s">
        <v>63726</v>
      </c>
      <c r="B4129" t="s">
        <v>19721</v>
      </c>
      <c r="C4129" t="s">
        <v>63727</v>
      </c>
      <c r="D4129" t="s">
        <v>62268</v>
      </c>
      <c r="E4129" t="s">
        <v>32</v>
      </c>
      <c r="F4129" t="s">
        <v>62266</v>
      </c>
      <c r="G4129" t="s">
        <v>19690</v>
      </c>
      <c r="H4129" t="s">
        <v>19852</v>
      </c>
      <c r="I4129" t="s">
        <v>19692</v>
      </c>
      <c r="J4129" t="s">
        <v>235</v>
      </c>
      <c r="K4129" t="s">
        <v>19728</v>
      </c>
      <c r="L4129" t="s">
        <v>19700</v>
      </c>
      <c r="M4129" t="s">
        <v>32</v>
      </c>
      <c r="N4129" s="2">
        <v>0.250000002</v>
      </c>
      <c r="O4129" s="2">
        <v>0</v>
      </c>
      <c r="P4129" t="s">
        <v>19694</v>
      </c>
      <c r="R4129" t="s">
        <v>63746</v>
      </c>
      <c r="S4129" t="s">
        <v>63746</v>
      </c>
      <c r="T4129" t="s">
        <v>39</v>
      </c>
      <c r="U4129" t="s">
        <v>39</v>
      </c>
      <c r="V4129" t="s">
        <v>63731</v>
      </c>
      <c r="W4129" t="s">
        <v>39</v>
      </c>
      <c r="X4129" t="s">
        <v>32</v>
      </c>
      <c r="Y4129" s="2">
        <v>0</v>
      </c>
      <c r="AD4129" t="s">
        <v>49</v>
      </c>
      <c r="AF4129" t="s">
        <v>97</v>
      </c>
      <c r="AG4129" t="s">
        <v>47</v>
      </c>
      <c r="AH4129" t="s">
        <v>62267</v>
      </c>
      <c r="AL4129" t="s">
        <v>63729</v>
      </c>
      <c r="AN4129">
        <v>47930</v>
      </c>
    </row>
    <row r="4130" spans="1:40" x14ac:dyDescent="0.3">
      <c r="A4130" t="s">
        <v>63744</v>
      </c>
      <c r="B4130" t="s">
        <v>19721</v>
      </c>
      <c r="C4130" t="s">
        <v>352</v>
      </c>
      <c r="D4130" t="s">
        <v>351</v>
      </c>
      <c r="E4130" t="s">
        <v>32</v>
      </c>
      <c r="F4130" t="s">
        <v>62275</v>
      </c>
      <c r="G4130" t="s">
        <v>19690</v>
      </c>
      <c r="H4130" t="s">
        <v>20713</v>
      </c>
      <c r="I4130" t="s">
        <v>19692</v>
      </c>
      <c r="J4130" t="s">
        <v>355</v>
      </c>
      <c r="K4130" t="s">
        <v>20152</v>
      </c>
      <c r="L4130" t="s">
        <v>19901</v>
      </c>
      <c r="M4130" t="s">
        <v>32</v>
      </c>
      <c r="N4130" s="2">
        <v>1.000000008</v>
      </c>
      <c r="O4130" s="2">
        <v>0</v>
      </c>
      <c r="P4130" t="s">
        <v>19714</v>
      </c>
      <c r="R4130" t="s">
        <v>64557</v>
      </c>
      <c r="S4130" t="s">
        <v>64557</v>
      </c>
      <c r="T4130" t="s">
        <v>39</v>
      </c>
      <c r="U4130" t="s">
        <v>39</v>
      </c>
      <c r="V4130" t="s">
        <v>62439</v>
      </c>
      <c r="W4130" t="s">
        <v>39</v>
      </c>
      <c r="X4130" t="s">
        <v>32</v>
      </c>
      <c r="Y4130" s="2">
        <v>0</v>
      </c>
      <c r="AD4130" t="s">
        <v>49</v>
      </c>
      <c r="AF4130" t="s">
        <v>97</v>
      </c>
      <c r="AG4130" t="s">
        <v>47</v>
      </c>
      <c r="AH4130" t="s">
        <v>62276</v>
      </c>
      <c r="AL4130" t="s">
        <v>63746</v>
      </c>
      <c r="AN4130">
        <v>47938</v>
      </c>
    </row>
    <row r="4131" spans="1:40" x14ac:dyDescent="0.3">
      <c r="A4131" t="s">
        <v>64558</v>
      </c>
      <c r="B4131" t="s">
        <v>19721</v>
      </c>
      <c r="C4131" t="s">
        <v>59334</v>
      </c>
      <c r="D4131" t="s">
        <v>59335</v>
      </c>
      <c r="E4131" t="s">
        <v>32</v>
      </c>
      <c r="F4131" t="s">
        <v>64297</v>
      </c>
      <c r="G4131" t="s">
        <v>48922</v>
      </c>
      <c r="H4131" t="s">
        <v>22586</v>
      </c>
      <c r="I4131" t="s">
        <v>19753</v>
      </c>
      <c r="J4131" t="s">
        <v>3622</v>
      </c>
      <c r="K4131" t="s">
        <v>19754</v>
      </c>
      <c r="L4131" t="s">
        <v>19755</v>
      </c>
      <c r="M4131" t="s">
        <v>32</v>
      </c>
      <c r="N4131" s="2">
        <v>1.000000008</v>
      </c>
      <c r="O4131" s="2">
        <v>0</v>
      </c>
      <c r="P4131" t="s">
        <v>47324</v>
      </c>
      <c r="R4131" t="s">
        <v>64314</v>
      </c>
      <c r="S4131" t="s">
        <v>60812</v>
      </c>
      <c r="T4131" t="s">
        <v>39</v>
      </c>
      <c r="U4131" t="s">
        <v>39</v>
      </c>
      <c r="V4131" t="s">
        <v>63784</v>
      </c>
      <c r="W4131" t="s">
        <v>39</v>
      </c>
      <c r="X4131" t="s">
        <v>32</v>
      </c>
      <c r="Y4131" s="2">
        <v>0</v>
      </c>
      <c r="AD4131" t="s">
        <v>9641</v>
      </c>
      <c r="AF4131" t="s">
        <v>31228</v>
      </c>
      <c r="AG4131" t="s">
        <v>47</v>
      </c>
      <c r="AI4131" t="s">
        <v>49637</v>
      </c>
      <c r="AL4131" t="s">
        <v>39</v>
      </c>
    </row>
    <row r="4132" spans="1:40" x14ac:dyDescent="0.3">
      <c r="A4132" t="s">
        <v>64558</v>
      </c>
      <c r="B4132" t="s">
        <v>19721</v>
      </c>
      <c r="C4132" t="s">
        <v>59334</v>
      </c>
      <c r="D4132" t="s">
        <v>59335</v>
      </c>
      <c r="E4132" t="s">
        <v>32</v>
      </c>
      <c r="F4132" t="s">
        <v>64559</v>
      </c>
      <c r="G4132" t="s">
        <v>48922</v>
      </c>
      <c r="H4132" t="s">
        <v>22586</v>
      </c>
      <c r="I4132" t="s">
        <v>19753</v>
      </c>
      <c r="J4132" t="s">
        <v>3622</v>
      </c>
      <c r="K4132" t="s">
        <v>19754</v>
      </c>
      <c r="L4132" t="s">
        <v>19755</v>
      </c>
      <c r="M4132" t="s">
        <v>32</v>
      </c>
      <c r="N4132" s="2">
        <v>1.000000008</v>
      </c>
      <c r="O4132" s="2">
        <v>0</v>
      </c>
      <c r="P4132" t="s">
        <v>47324</v>
      </c>
      <c r="R4132" t="s">
        <v>64560</v>
      </c>
      <c r="S4132" t="s">
        <v>60812</v>
      </c>
      <c r="T4132" t="s">
        <v>39</v>
      </c>
      <c r="U4132" t="s">
        <v>39</v>
      </c>
      <c r="V4132" t="s">
        <v>63784</v>
      </c>
      <c r="W4132" t="s">
        <v>39</v>
      </c>
      <c r="X4132" t="s">
        <v>32</v>
      </c>
      <c r="Y4132" s="2">
        <v>0</v>
      </c>
      <c r="AD4132" t="s">
        <v>9641</v>
      </c>
      <c r="AF4132" t="s">
        <v>31228</v>
      </c>
      <c r="AG4132" t="s">
        <v>47</v>
      </c>
      <c r="AI4132" t="s">
        <v>49637</v>
      </c>
      <c r="AL4132" t="s">
        <v>39</v>
      </c>
    </row>
    <row r="4133" spans="1:40" x14ac:dyDescent="0.3">
      <c r="A4133" t="s">
        <v>62724</v>
      </c>
      <c r="B4133" t="s">
        <v>19721</v>
      </c>
      <c r="C4133" t="s">
        <v>60123</v>
      </c>
      <c r="D4133" t="s">
        <v>59466</v>
      </c>
      <c r="E4133" t="s">
        <v>32</v>
      </c>
      <c r="F4133" t="s">
        <v>59464</v>
      </c>
      <c r="G4133" t="s">
        <v>19690</v>
      </c>
      <c r="H4133" t="s">
        <v>20776</v>
      </c>
      <c r="I4133" t="s">
        <v>19692</v>
      </c>
      <c r="J4133" t="s">
        <v>264</v>
      </c>
      <c r="K4133" t="s">
        <v>19699</v>
      </c>
      <c r="L4133" t="s">
        <v>19700</v>
      </c>
      <c r="M4133" t="s">
        <v>32</v>
      </c>
      <c r="N4133" s="2">
        <v>1.000000008</v>
      </c>
      <c r="O4133" s="2">
        <v>0</v>
      </c>
      <c r="P4133" t="s">
        <v>19714</v>
      </c>
      <c r="R4133" t="s">
        <v>63778</v>
      </c>
      <c r="S4133" t="s">
        <v>63778</v>
      </c>
      <c r="T4133" t="s">
        <v>39</v>
      </c>
      <c r="U4133" t="s">
        <v>39</v>
      </c>
      <c r="V4133" t="s">
        <v>62726</v>
      </c>
      <c r="W4133" t="s">
        <v>39</v>
      </c>
      <c r="X4133" t="s">
        <v>32</v>
      </c>
      <c r="Y4133" s="2">
        <v>0</v>
      </c>
      <c r="AD4133" t="s">
        <v>49</v>
      </c>
      <c r="AF4133" t="s">
        <v>97</v>
      </c>
      <c r="AG4133" t="s">
        <v>47</v>
      </c>
      <c r="AH4133" t="s">
        <v>59465</v>
      </c>
      <c r="AL4133" t="s">
        <v>60125</v>
      </c>
      <c r="AN4133">
        <v>47333</v>
      </c>
    </row>
  </sheetData>
  <conditionalFormatting sqref="A2:A4133">
    <cfRule type="duplicateValues" dxfId="12" priority="127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06C0C-4781-433C-B222-5AA149EDBDBE}">
  <sheetPr>
    <tabColor theme="5" tint="-0.499984740745262"/>
  </sheetPr>
  <dimension ref="A1:AE5303"/>
  <sheetViews>
    <sheetView topLeftCell="A5267" workbookViewId="0">
      <selection activeCell="D5297" sqref="D5297"/>
    </sheetView>
  </sheetViews>
  <sheetFormatPr baseColWidth="10" defaultColWidth="9.109375" defaultRowHeight="14.4" x14ac:dyDescent="0.3"/>
  <cols>
    <col min="1" max="1" width="15.109375" customWidth="1"/>
    <col min="2" max="2" width="13.33203125" customWidth="1"/>
    <col min="3" max="3" width="16.33203125" customWidth="1"/>
    <col min="4" max="4" width="12.6640625" customWidth="1"/>
    <col min="5" max="5" width="12.109375" bestFit="1" customWidth="1"/>
    <col min="6" max="6" width="19.33203125" customWidth="1"/>
    <col min="7" max="7" width="10.5546875" customWidth="1"/>
    <col min="8" max="8" width="16.6640625" customWidth="1"/>
    <col min="9" max="9" width="20.33203125" customWidth="1"/>
    <col min="10" max="10" width="13.44140625" customWidth="1"/>
    <col min="11" max="11" width="16.109375" customWidth="1"/>
    <col min="12" max="12" width="15" customWidth="1"/>
    <col min="14" max="14" width="11.6640625" customWidth="1"/>
    <col min="15" max="15" width="16.33203125" customWidth="1"/>
    <col min="16" max="16" width="15.5546875" customWidth="1"/>
    <col min="17" max="17" width="17.6640625" customWidth="1"/>
    <col min="18" max="18" width="16.6640625" customWidth="1"/>
    <col min="19" max="19" width="11.5546875" customWidth="1"/>
    <col min="22" max="22" width="15.33203125" customWidth="1"/>
    <col min="23" max="23" width="13.88671875" customWidth="1"/>
    <col min="24" max="24" width="11.6640625" customWidth="1"/>
    <col min="25" max="25" width="21.5546875" customWidth="1"/>
    <col min="26" max="26" width="15.88671875" customWidth="1"/>
    <col min="27" max="27" width="15" customWidth="1"/>
    <col min="28" max="28" width="14.44140625" customWidth="1"/>
    <col min="29" max="29" width="15.33203125" customWidth="1"/>
    <col min="30" max="30" width="12.33203125" customWidth="1"/>
    <col min="31" max="31" width="17.88671875" customWidth="1"/>
  </cols>
  <sheetData>
    <row r="1" spans="1:31" x14ac:dyDescent="0.3">
      <c r="A1" s="3" t="s">
        <v>23483</v>
      </c>
      <c r="B1" s="3" t="s">
        <v>23484</v>
      </c>
      <c r="C1" t="s">
        <v>23485</v>
      </c>
      <c r="D1" t="s">
        <v>23486</v>
      </c>
      <c r="E1" s="3" t="s">
        <v>23487</v>
      </c>
      <c r="F1" s="3" t="s">
        <v>23488</v>
      </c>
      <c r="G1" t="s">
        <v>23489</v>
      </c>
      <c r="H1" s="4" t="s">
        <v>23490</v>
      </c>
      <c r="I1" t="s">
        <v>23491</v>
      </c>
      <c r="J1" t="s">
        <v>23492</v>
      </c>
      <c r="K1" t="s">
        <v>23493</v>
      </c>
      <c r="L1" t="s">
        <v>23494</v>
      </c>
      <c r="M1" t="s">
        <v>23495</v>
      </c>
      <c r="N1" t="s">
        <v>23496</v>
      </c>
      <c r="O1" t="s">
        <v>23497</v>
      </c>
      <c r="P1" t="s">
        <v>23498</v>
      </c>
      <c r="Q1" t="s">
        <v>23499</v>
      </c>
      <c r="R1" t="s">
        <v>23500</v>
      </c>
      <c r="S1" s="3" t="s">
        <v>23501</v>
      </c>
      <c r="T1" s="3" t="s">
        <v>23502</v>
      </c>
      <c r="U1" s="3" t="s">
        <v>23503</v>
      </c>
      <c r="V1" t="s">
        <v>23504</v>
      </c>
      <c r="W1" t="s">
        <v>23505</v>
      </c>
      <c r="X1" t="s">
        <v>23506</v>
      </c>
      <c r="Y1" t="s">
        <v>23507</v>
      </c>
      <c r="Z1" t="s">
        <v>23508</v>
      </c>
      <c r="AA1" t="s">
        <v>23509</v>
      </c>
      <c r="AB1" t="s">
        <v>23510</v>
      </c>
      <c r="AC1" t="s">
        <v>23511</v>
      </c>
      <c r="AD1" t="s">
        <v>23512</v>
      </c>
      <c r="AE1" s="3" t="s">
        <v>23513</v>
      </c>
    </row>
    <row r="2" spans="1:31" x14ac:dyDescent="0.3">
      <c r="A2">
        <v>37789</v>
      </c>
      <c r="B2" t="s">
        <v>23514</v>
      </c>
      <c r="D2" t="s">
        <v>29</v>
      </c>
      <c r="H2" t="s">
        <v>23515</v>
      </c>
      <c r="I2" t="s">
        <v>23516</v>
      </c>
      <c r="J2" t="s">
        <v>31</v>
      </c>
      <c r="K2" t="s">
        <v>41</v>
      </c>
      <c r="L2" t="s">
        <v>42</v>
      </c>
      <c r="M2" t="s">
        <v>33</v>
      </c>
      <c r="N2" t="s">
        <v>35</v>
      </c>
      <c r="O2" t="s">
        <v>48</v>
      </c>
      <c r="Q2" t="s">
        <v>23517</v>
      </c>
      <c r="S2" t="s">
        <v>23518</v>
      </c>
      <c r="T2" t="s">
        <v>19693</v>
      </c>
      <c r="U2" t="s">
        <v>19693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C2">
        <v>8</v>
      </c>
      <c r="AD2" t="s">
        <v>23519</v>
      </c>
      <c r="AE2" t="s">
        <v>44</v>
      </c>
    </row>
    <row r="3" spans="1:31" x14ac:dyDescent="0.3">
      <c r="A3">
        <v>37790</v>
      </c>
      <c r="B3" t="s">
        <v>23529</v>
      </c>
      <c r="C3" t="s">
        <v>32539</v>
      </c>
      <c r="D3" t="s">
        <v>60860</v>
      </c>
      <c r="E3">
        <v>4400676180</v>
      </c>
      <c r="F3">
        <v>3255</v>
      </c>
      <c r="G3" t="s">
        <v>23553</v>
      </c>
      <c r="H3" t="s">
        <v>23521</v>
      </c>
      <c r="I3" t="s">
        <v>60861</v>
      </c>
      <c r="J3" t="s">
        <v>51</v>
      </c>
      <c r="K3" t="s">
        <v>57</v>
      </c>
      <c r="L3" t="s">
        <v>58</v>
      </c>
      <c r="M3" t="s">
        <v>52</v>
      </c>
      <c r="N3" t="s">
        <v>54</v>
      </c>
      <c r="O3" t="s">
        <v>62</v>
      </c>
      <c r="Q3" t="s">
        <v>23522</v>
      </c>
      <c r="S3" t="s">
        <v>23523</v>
      </c>
      <c r="T3" t="s">
        <v>19746</v>
      </c>
      <c r="U3" t="s">
        <v>19783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C3">
        <v>3</v>
      </c>
      <c r="AD3" t="s">
        <v>23533</v>
      </c>
      <c r="AE3" t="s">
        <v>59</v>
      </c>
    </row>
    <row r="4" spans="1:31" x14ac:dyDescent="0.3">
      <c r="A4">
        <v>37791</v>
      </c>
      <c r="B4" t="s">
        <v>23529</v>
      </c>
      <c r="D4" t="s">
        <v>63</v>
      </c>
      <c r="H4" t="s">
        <v>23525</v>
      </c>
      <c r="I4" t="s">
        <v>23516</v>
      </c>
      <c r="J4" t="s">
        <v>64</v>
      </c>
      <c r="K4" t="s">
        <v>70</v>
      </c>
      <c r="L4" t="s">
        <v>71</v>
      </c>
      <c r="M4" t="s">
        <v>65</v>
      </c>
      <c r="N4" t="s">
        <v>67</v>
      </c>
      <c r="O4" t="s">
        <v>48</v>
      </c>
      <c r="Q4" t="s">
        <v>23517</v>
      </c>
      <c r="S4" t="s">
        <v>23526</v>
      </c>
      <c r="T4" t="s">
        <v>19699</v>
      </c>
      <c r="U4" t="s">
        <v>1970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C4">
        <v>3</v>
      </c>
      <c r="AD4" t="s">
        <v>23533</v>
      </c>
      <c r="AE4" t="s">
        <v>44</v>
      </c>
    </row>
    <row r="5" spans="1:31" x14ac:dyDescent="0.3">
      <c r="A5">
        <v>37792</v>
      </c>
      <c r="B5" t="s">
        <v>23520</v>
      </c>
      <c r="H5" t="s">
        <v>23527</v>
      </c>
      <c r="J5" t="s">
        <v>74</v>
      </c>
      <c r="K5" t="s">
        <v>81</v>
      </c>
      <c r="L5" t="s">
        <v>82</v>
      </c>
      <c r="M5" t="s">
        <v>76</v>
      </c>
      <c r="N5" t="s">
        <v>78</v>
      </c>
      <c r="O5" t="s">
        <v>84</v>
      </c>
      <c r="P5" t="s">
        <v>97</v>
      </c>
      <c r="Q5" t="s">
        <v>23528</v>
      </c>
      <c r="S5" t="s">
        <v>23523</v>
      </c>
      <c r="T5" t="s">
        <v>19746</v>
      </c>
      <c r="U5" t="s">
        <v>19783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C5">
        <v>1</v>
      </c>
      <c r="AD5" t="s">
        <v>23524</v>
      </c>
      <c r="AE5" t="s">
        <v>83</v>
      </c>
    </row>
    <row r="6" spans="1:31" x14ac:dyDescent="0.3">
      <c r="A6">
        <v>37793</v>
      </c>
      <c r="B6" t="s">
        <v>23529</v>
      </c>
      <c r="D6" t="s">
        <v>85</v>
      </c>
      <c r="H6" t="s">
        <v>23530</v>
      </c>
      <c r="I6" t="s">
        <v>23516</v>
      </c>
      <c r="J6" t="s">
        <v>87</v>
      </c>
      <c r="L6" t="s">
        <v>94</v>
      </c>
      <c r="M6" t="s">
        <v>88</v>
      </c>
      <c r="N6" t="s">
        <v>90</v>
      </c>
      <c r="O6" t="s">
        <v>96</v>
      </c>
      <c r="Q6" t="s">
        <v>23531</v>
      </c>
      <c r="S6" t="s">
        <v>23532</v>
      </c>
      <c r="T6" t="s">
        <v>19712</v>
      </c>
      <c r="U6" t="s">
        <v>19713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C6">
        <v>3</v>
      </c>
      <c r="AD6" t="s">
        <v>23533</v>
      </c>
      <c r="AE6" t="s">
        <v>59</v>
      </c>
    </row>
    <row r="7" spans="1:31" x14ac:dyDescent="0.3">
      <c r="A7">
        <v>37794</v>
      </c>
      <c r="B7" t="s">
        <v>23529</v>
      </c>
      <c r="D7" t="s">
        <v>98</v>
      </c>
      <c r="H7" t="s">
        <v>23534</v>
      </c>
      <c r="I7" t="s">
        <v>23516</v>
      </c>
      <c r="J7" t="s">
        <v>99</v>
      </c>
      <c r="K7" t="s">
        <v>107</v>
      </c>
      <c r="L7" t="s">
        <v>82</v>
      </c>
      <c r="M7" t="s">
        <v>100</v>
      </c>
      <c r="N7" t="s">
        <v>102</v>
      </c>
      <c r="O7" t="s">
        <v>84</v>
      </c>
      <c r="Q7" t="s">
        <v>23535</v>
      </c>
      <c r="S7" t="s">
        <v>23532</v>
      </c>
      <c r="T7" t="s">
        <v>19712</v>
      </c>
      <c r="U7" t="s">
        <v>1971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C7">
        <v>3</v>
      </c>
      <c r="AD7" t="s">
        <v>23533</v>
      </c>
      <c r="AE7" t="s">
        <v>59</v>
      </c>
    </row>
    <row r="8" spans="1:31" x14ac:dyDescent="0.3">
      <c r="A8">
        <v>37796</v>
      </c>
      <c r="B8" t="s">
        <v>23520</v>
      </c>
      <c r="H8" t="s">
        <v>23536</v>
      </c>
      <c r="I8" t="s">
        <v>23516</v>
      </c>
      <c r="J8" t="s">
        <v>109</v>
      </c>
      <c r="L8" t="s">
        <v>117</v>
      </c>
      <c r="M8" t="s">
        <v>110</v>
      </c>
      <c r="N8" t="s">
        <v>112</v>
      </c>
      <c r="O8" t="s">
        <v>119</v>
      </c>
      <c r="P8" t="s">
        <v>97</v>
      </c>
      <c r="Q8" t="s">
        <v>23537</v>
      </c>
      <c r="S8" t="s">
        <v>23523</v>
      </c>
      <c r="T8" t="s">
        <v>19760</v>
      </c>
      <c r="U8" t="s">
        <v>19713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C8">
        <v>10</v>
      </c>
      <c r="AD8" t="s">
        <v>23538</v>
      </c>
      <c r="AE8" t="s">
        <v>118</v>
      </c>
    </row>
    <row r="9" spans="1:31" x14ac:dyDescent="0.3">
      <c r="A9">
        <v>37797</v>
      </c>
      <c r="B9" t="s">
        <v>23514</v>
      </c>
      <c r="D9" t="s">
        <v>120</v>
      </c>
      <c r="H9" t="s">
        <v>23539</v>
      </c>
      <c r="I9" t="s">
        <v>23540</v>
      </c>
      <c r="J9" t="s">
        <v>121</v>
      </c>
      <c r="K9" t="s">
        <v>129</v>
      </c>
      <c r="L9" t="s">
        <v>130</v>
      </c>
      <c r="M9" t="s">
        <v>122</v>
      </c>
      <c r="N9" t="s">
        <v>124</v>
      </c>
      <c r="O9" t="s">
        <v>131</v>
      </c>
      <c r="Q9" t="s">
        <v>23542</v>
      </c>
      <c r="S9" t="s">
        <v>23518</v>
      </c>
      <c r="T9" t="s">
        <v>19746</v>
      </c>
      <c r="U9" t="s">
        <v>2027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C9">
        <v>8</v>
      </c>
      <c r="AD9" t="s">
        <v>23519</v>
      </c>
      <c r="AE9" t="s">
        <v>118</v>
      </c>
    </row>
    <row r="10" spans="1:31" x14ac:dyDescent="0.3">
      <c r="A10">
        <v>37799</v>
      </c>
      <c r="B10" t="s">
        <v>19751</v>
      </c>
      <c r="H10" t="s">
        <v>23543</v>
      </c>
      <c r="J10" t="s">
        <v>134</v>
      </c>
      <c r="L10" t="s">
        <v>117</v>
      </c>
      <c r="M10" t="s">
        <v>135</v>
      </c>
      <c r="N10" t="s">
        <v>137</v>
      </c>
      <c r="O10" t="s">
        <v>119</v>
      </c>
      <c r="Q10" t="s">
        <v>23544</v>
      </c>
      <c r="R10" t="s">
        <v>23545</v>
      </c>
      <c r="S10" t="s">
        <v>23546</v>
      </c>
      <c r="T10" t="s">
        <v>19728</v>
      </c>
      <c r="U10" t="s">
        <v>19833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C10">
        <v>5</v>
      </c>
      <c r="AD10" t="s">
        <v>23547</v>
      </c>
      <c r="AE10" t="s">
        <v>142</v>
      </c>
    </row>
    <row r="11" spans="1:31" x14ac:dyDescent="0.3">
      <c r="A11">
        <v>37800</v>
      </c>
      <c r="B11" t="s">
        <v>23529</v>
      </c>
      <c r="D11" t="s">
        <v>144</v>
      </c>
      <c r="H11" t="s">
        <v>23548</v>
      </c>
      <c r="I11" t="s">
        <v>23549</v>
      </c>
      <c r="J11" t="s">
        <v>145</v>
      </c>
      <c r="K11" t="s">
        <v>153</v>
      </c>
      <c r="L11" t="s">
        <v>82</v>
      </c>
      <c r="M11" t="s">
        <v>146</v>
      </c>
      <c r="N11" t="s">
        <v>148</v>
      </c>
      <c r="O11" t="s">
        <v>84</v>
      </c>
      <c r="Q11" t="s">
        <v>23550</v>
      </c>
      <c r="S11" t="s">
        <v>23546</v>
      </c>
      <c r="T11" t="s">
        <v>19728</v>
      </c>
      <c r="U11" t="s">
        <v>20069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C11">
        <v>3</v>
      </c>
      <c r="AD11" t="s">
        <v>23533</v>
      </c>
      <c r="AE11" t="s">
        <v>59</v>
      </c>
    </row>
    <row r="12" spans="1:31" x14ac:dyDescent="0.3">
      <c r="A12">
        <v>37806</v>
      </c>
      <c r="B12" t="s">
        <v>23514</v>
      </c>
      <c r="D12" t="s">
        <v>158</v>
      </c>
      <c r="H12" t="s">
        <v>23559</v>
      </c>
      <c r="I12" t="s">
        <v>23516</v>
      </c>
      <c r="J12" t="s">
        <v>159</v>
      </c>
      <c r="L12" t="s">
        <v>117</v>
      </c>
      <c r="M12" t="s">
        <v>160</v>
      </c>
      <c r="N12" t="s">
        <v>162</v>
      </c>
      <c r="O12" t="s">
        <v>48</v>
      </c>
      <c r="Q12" t="s">
        <v>23560</v>
      </c>
      <c r="S12" t="s">
        <v>23555</v>
      </c>
      <c r="T12" t="s">
        <v>19708</v>
      </c>
      <c r="U12" t="s">
        <v>1970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C12">
        <v>8</v>
      </c>
      <c r="AD12" t="s">
        <v>23519</v>
      </c>
      <c r="AE12" t="s">
        <v>44</v>
      </c>
    </row>
    <row r="13" spans="1:31" x14ac:dyDescent="0.3">
      <c r="A13">
        <v>37810</v>
      </c>
      <c r="B13" t="s">
        <v>23561</v>
      </c>
      <c r="D13" t="s">
        <v>168</v>
      </c>
      <c r="H13" t="s">
        <v>23562</v>
      </c>
      <c r="I13" t="s">
        <v>23516</v>
      </c>
      <c r="J13" t="s">
        <v>169</v>
      </c>
      <c r="K13" t="s">
        <v>177</v>
      </c>
      <c r="L13" t="s">
        <v>178</v>
      </c>
      <c r="M13" t="s">
        <v>170</v>
      </c>
      <c r="N13" t="s">
        <v>172</v>
      </c>
      <c r="O13" t="s">
        <v>179</v>
      </c>
      <c r="P13" t="s">
        <v>157</v>
      </c>
      <c r="Q13" t="s">
        <v>23563</v>
      </c>
      <c r="R13" t="s">
        <v>23554</v>
      </c>
      <c r="S13" t="s">
        <v>23564</v>
      </c>
      <c r="T13" t="s">
        <v>19738</v>
      </c>
      <c r="U13" t="s">
        <v>19713</v>
      </c>
      <c r="V13">
        <v>4</v>
      </c>
      <c r="W13">
        <v>4</v>
      </c>
      <c r="X13">
        <v>4</v>
      </c>
      <c r="Y13">
        <v>4</v>
      </c>
      <c r="Z13">
        <v>4</v>
      </c>
      <c r="AA13">
        <v>4</v>
      </c>
      <c r="AC13">
        <v>6</v>
      </c>
      <c r="AD13" t="s">
        <v>23556</v>
      </c>
      <c r="AE13" t="s">
        <v>142</v>
      </c>
    </row>
    <row r="14" spans="1:31" x14ac:dyDescent="0.3">
      <c r="A14">
        <v>37811</v>
      </c>
      <c r="B14" t="s">
        <v>23520</v>
      </c>
      <c r="H14" t="s">
        <v>23565</v>
      </c>
      <c r="J14" t="s">
        <v>181</v>
      </c>
      <c r="K14" t="s">
        <v>186</v>
      </c>
      <c r="L14" t="s">
        <v>187</v>
      </c>
      <c r="M14" t="s">
        <v>182</v>
      </c>
      <c r="N14" t="s">
        <v>184</v>
      </c>
      <c r="O14" t="s">
        <v>189</v>
      </c>
      <c r="P14" t="s">
        <v>56784</v>
      </c>
      <c r="Q14" t="s">
        <v>23566</v>
      </c>
      <c r="S14" t="s">
        <v>23564</v>
      </c>
      <c r="T14" t="s">
        <v>19728</v>
      </c>
      <c r="U14" t="s">
        <v>20536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C14">
        <v>1</v>
      </c>
      <c r="AD14" t="s">
        <v>23524</v>
      </c>
      <c r="AE14" t="s">
        <v>59</v>
      </c>
    </row>
    <row r="15" spans="1:31" x14ac:dyDescent="0.3">
      <c r="A15">
        <v>37813</v>
      </c>
      <c r="B15" t="s">
        <v>23514</v>
      </c>
      <c r="C15" t="s">
        <v>23567</v>
      </c>
      <c r="D15" t="s">
        <v>191</v>
      </c>
      <c r="E15">
        <v>4400649905</v>
      </c>
      <c r="F15">
        <v>2600</v>
      </c>
      <c r="G15" t="s">
        <v>23553</v>
      </c>
      <c r="H15" t="s">
        <v>23568</v>
      </c>
      <c r="I15" t="s">
        <v>23549</v>
      </c>
      <c r="J15" t="s">
        <v>192</v>
      </c>
      <c r="L15" t="s">
        <v>199</v>
      </c>
      <c r="M15" t="s">
        <v>193</v>
      </c>
      <c r="N15" t="s">
        <v>195</v>
      </c>
      <c r="O15" t="s">
        <v>200</v>
      </c>
      <c r="Q15" t="s">
        <v>23569</v>
      </c>
      <c r="S15" t="s">
        <v>23570</v>
      </c>
      <c r="T15" t="s">
        <v>19746</v>
      </c>
      <c r="U15" t="s">
        <v>19861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C15">
        <v>8</v>
      </c>
      <c r="AD15" t="s">
        <v>23519</v>
      </c>
      <c r="AE15" t="s">
        <v>44</v>
      </c>
    </row>
    <row r="16" spans="1:31" x14ac:dyDescent="0.3">
      <c r="A16">
        <v>37814</v>
      </c>
      <c r="B16" t="s">
        <v>23551</v>
      </c>
      <c r="C16" t="s">
        <v>23815</v>
      </c>
      <c r="D16" t="s">
        <v>33913</v>
      </c>
      <c r="E16">
        <v>4400666954</v>
      </c>
      <c r="F16">
        <v>15245.2</v>
      </c>
      <c r="G16" t="s">
        <v>23553</v>
      </c>
      <c r="H16" t="s">
        <v>23571</v>
      </c>
      <c r="I16" t="s">
        <v>34615</v>
      </c>
      <c r="J16" t="s">
        <v>202</v>
      </c>
      <c r="L16" t="s">
        <v>117</v>
      </c>
      <c r="M16" t="s">
        <v>203</v>
      </c>
      <c r="N16" t="s">
        <v>205</v>
      </c>
      <c r="O16" t="s">
        <v>119</v>
      </c>
      <c r="P16" t="s">
        <v>2996</v>
      </c>
      <c r="Q16" t="s">
        <v>23572</v>
      </c>
      <c r="R16" t="s">
        <v>50571</v>
      </c>
      <c r="S16" t="s">
        <v>23546</v>
      </c>
      <c r="T16" t="s">
        <v>19746</v>
      </c>
      <c r="U16" t="s">
        <v>19862</v>
      </c>
      <c r="V16">
        <v>3</v>
      </c>
      <c r="W16">
        <v>3</v>
      </c>
      <c r="X16">
        <v>3</v>
      </c>
      <c r="Y16">
        <v>3</v>
      </c>
      <c r="Z16">
        <v>3</v>
      </c>
      <c r="AA16">
        <v>3</v>
      </c>
      <c r="AC16">
        <v>6</v>
      </c>
      <c r="AD16" t="s">
        <v>23556</v>
      </c>
      <c r="AE16" t="s">
        <v>118</v>
      </c>
    </row>
    <row r="17" spans="1:31" x14ac:dyDescent="0.3">
      <c r="A17">
        <v>37815</v>
      </c>
      <c r="B17" t="s">
        <v>156</v>
      </c>
      <c r="C17" t="s">
        <v>31887</v>
      </c>
      <c r="D17" t="s">
        <v>34833</v>
      </c>
      <c r="E17">
        <v>4400667126</v>
      </c>
      <c r="F17">
        <v>1800</v>
      </c>
      <c r="G17" t="s">
        <v>23553</v>
      </c>
      <c r="H17" t="s">
        <v>23573</v>
      </c>
      <c r="I17" t="s">
        <v>34615</v>
      </c>
      <c r="J17" t="s">
        <v>208</v>
      </c>
      <c r="K17" t="s">
        <v>214</v>
      </c>
      <c r="L17" t="s">
        <v>215</v>
      </c>
      <c r="M17" t="s">
        <v>209</v>
      </c>
      <c r="N17" t="s">
        <v>211</v>
      </c>
      <c r="O17" t="s">
        <v>216</v>
      </c>
      <c r="Q17" t="s">
        <v>23574</v>
      </c>
      <c r="R17" t="s">
        <v>51618</v>
      </c>
      <c r="S17" t="s">
        <v>23546</v>
      </c>
      <c r="T17" t="s">
        <v>19746</v>
      </c>
      <c r="U17" t="s">
        <v>20099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C17">
        <v>6</v>
      </c>
      <c r="AD17" t="s">
        <v>23556</v>
      </c>
      <c r="AE17" t="s">
        <v>118</v>
      </c>
    </row>
    <row r="18" spans="1:31" x14ac:dyDescent="0.3">
      <c r="A18">
        <v>37816</v>
      </c>
      <c r="B18" t="s">
        <v>23529</v>
      </c>
      <c r="C18" t="s">
        <v>27104</v>
      </c>
      <c r="D18" t="s">
        <v>31174</v>
      </c>
      <c r="E18">
        <v>4400665163</v>
      </c>
      <c r="F18">
        <v>180</v>
      </c>
      <c r="G18" t="s">
        <v>23553</v>
      </c>
      <c r="H18" t="s">
        <v>23575</v>
      </c>
      <c r="I18" t="s">
        <v>31088</v>
      </c>
      <c r="J18" t="s">
        <v>217</v>
      </c>
      <c r="K18" t="s">
        <v>223</v>
      </c>
      <c r="L18" t="s">
        <v>224</v>
      </c>
      <c r="M18" t="s">
        <v>218</v>
      </c>
      <c r="N18" t="s">
        <v>220</v>
      </c>
      <c r="O18" t="s">
        <v>225</v>
      </c>
      <c r="Q18" t="s">
        <v>23576</v>
      </c>
      <c r="S18" t="s">
        <v>23523</v>
      </c>
      <c r="T18" t="s">
        <v>19746</v>
      </c>
      <c r="U18" t="s">
        <v>19783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C18">
        <v>3</v>
      </c>
      <c r="AD18" t="s">
        <v>23533</v>
      </c>
      <c r="AE18" t="s">
        <v>59</v>
      </c>
    </row>
    <row r="19" spans="1:31" x14ac:dyDescent="0.3">
      <c r="A19">
        <v>37820</v>
      </c>
      <c r="B19" t="s">
        <v>156</v>
      </c>
      <c r="C19" t="s">
        <v>23577</v>
      </c>
      <c r="D19" t="s">
        <v>226</v>
      </c>
      <c r="E19">
        <v>4400664187</v>
      </c>
      <c r="F19">
        <v>1930</v>
      </c>
      <c r="G19" t="s">
        <v>23553</v>
      </c>
      <c r="H19" t="s">
        <v>23578</v>
      </c>
      <c r="I19" t="s">
        <v>23579</v>
      </c>
      <c r="J19" t="s">
        <v>227</v>
      </c>
      <c r="L19" t="s">
        <v>235</v>
      </c>
      <c r="M19" t="s">
        <v>228</v>
      </c>
      <c r="N19" t="s">
        <v>230</v>
      </c>
      <c r="O19" t="s">
        <v>200</v>
      </c>
      <c r="Q19" t="s">
        <v>23580</v>
      </c>
      <c r="R19" t="s">
        <v>48168</v>
      </c>
      <c r="S19" t="s">
        <v>23570</v>
      </c>
      <c r="T19" t="s">
        <v>19746</v>
      </c>
      <c r="U19" t="s">
        <v>1986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C19">
        <v>6</v>
      </c>
      <c r="AD19" t="s">
        <v>23556</v>
      </c>
      <c r="AE19" t="s">
        <v>44</v>
      </c>
    </row>
    <row r="20" spans="1:31" x14ac:dyDescent="0.3">
      <c r="A20">
        <v>37827</v>
      </c>
      <c r="B20" t="s">
        <v>23529</v>
      </c>
      <c r="C20" t="s">
        <v>24670</v>
      </c>
      <c r="D20" t="s">
        <v>60862</v>
      </c>
      <c r="E20">
        <v>4400676184</v>
      </c>
      <c r="F20">
        <v>4000</v>
      </c>
      <c r="G20" t="s">
        <v>23553</v>
      </c>
      <c r="H20" t="s">
        <v>23581</v>
      </c>
      <c r="I20" t="s">
        <v>60863</v>
      </c>
      <c r="J20" t="s">
        <v>236</v>
      </c>
      <c r="L20" t="s">
        <v>242</v>
      </c>
      <c r="M20" t="s">
        <v>237</v>
      </c>
      <c r="N20" t="s">
        <v>239</v>
      </c>
      <c r="O20" t="s">
        <v>243</v>
      </c>
      <c r="Q20" t="s">
        <v>23582</v>
      </c>
      <c r="S20" t="s">
        <v>23583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C20">
        <v>3</v>
      </c>
      <c r="AD20" t="s">
        <v>23533</v>
      </c>
      <c r="AE20" t="s">
        <v>59</v>
      </c>
    </row>
    <row r="21" spans="1:31" x14ac:dyDescent="0.3">
      <c r="A21">
        <v>37828</v>
      </c>
      <c r="B21" t="s">
        <v>23520</v>
      </c>
      <c r="H21" t="s">
        <v>23584</v>
      </c>
      <c r="J21" t="s">
        <v>244</v>
      </c>
      <c r="K21" t="s">
        <v>250</v>
      </c>
      <c r="L21" t="s">
        <v>251</v>
      </c>
      <c r="M21" t="s">
        <v>245</v>
      </c>
      <c r="N21" t="s">
        <v>247</v>
      </c>
      <c r="O21" t="s">
        <v>253</v>
      </c>
      <c r="Q21" t="s">
        <v>23585</v>
      </c>
      <c r="S21" t="s">
        <v>23564</v>
      </c>
      <c r="T21" t="s">
        <v>19896</v>
      </c>
      <c r="U21" t="s">
        <v>19862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C21">
        <v>1</v>
      </c>
      <c r="AD21" t="s">
        <v>23524</v>
      </c>
      <c r="AE21" t="s">
        <v>118</v>
      </c>
    </row>
    <row r="22" spans="1:31" x14ac:dyDescent="0.3">
      <c r="A22">
        <v>37834</v>
      </c>
      <c r="B22" t="s">
        <v>19751</v>
      </c>
      <c r="H22" t="s">
        <v>23586</v>
      </c>
      <c r="J22" t="s">
        <v>256</v>
      </c>
      <c r="K22" t="s">
        <v>263</v>
      </c>
      <c r="L22" t="s">
        <v>264</v>
      </c>
      <c r="M22" t="s">
        <v>257</v>
      </c>
      <c r="N22" t="s">
        <v>259</v>
      </c>
      <c r="O22" t="s">
        <v>265</v>
      </c>
      <c r="P22" t="s">
        <v>97</v>
      </c>
      <c r="Q22" t="s">
        <v>23587</v>
      </c>
      <c r="R22" t="s">
        <v>23557</v>
      </c>
      <c r="S22" t="s">
        <v>23555</v>
      </c>
      <c r="T22" t="s">
        <v>19746</v>
      </c>
      <c r="U22" t="s">
        <v>19862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C22">
        <v>5</v>
      </c>
      <c r="AD22" t="s">
        <v>23547</v>
      </c>
      <c r="AE22" t="s">
        <v>118</v>
      </c>
    </row>
    <row r="23" spans="1:31" x14ac:dyDescent="0.3">
      <c r="A23">
        <v>37836</v>
      </c>
      <c r="B23" t="s">
        <v>23514</v>
      </c>
      <c r="D23" t="s">
        <v>266</v>
      </c>
      <c r="H23" t="s">
        <v>23588</v>
      </c>
      <c r="I23" t="s">
        <v>23516</v>
      </c>
      <c r="J23" t="s">
        <v>267</v>
      </c>
      <c r="L23" t="s">
        <v>275</v>
      </c>
      <c r="M23" t="s">
        <v>268</v>
      </c>
      <c r="N23" t="s">
        <v>270</v>
      </c>
      <c r="O23" t="s">
        <v>276</v>
      </c>
      <c r="Q23" t="s">
        <v>23589</v>
      </c>
      <c r="S23" t="s">
        <v>23532</v>
      </c>
      <c r="T23" t="s">
        <v>19712</v>
      </c>
      <c r="U23" t="s">
        <v>19713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C23">
        <v>8</v>
      </c>
      <c r="AD23" t="s">
        <v>23519</v>
      </c>
      <c r="AE23" t="s">
        <v>83</v>
      </c>
    </row>
    <row r="24" spans="1:31" x14ac:dyDescent="0.3">
      <c r="A24">
        <v>37838</v>
      </c>
      <c r="B24" t="s">
        <v>50</v>
      </c>
      <c r="H24" t="s">
        <v>23590</v>
      </c>
      <c r="I24" t="s">
        <v>23516</v>
      </c>
      <c r="J24" t="s">
        <v>278</v>
      </c>
      <c r="L24" t="s">
        <v>285</v>
      </c>
      <c r="M24" t="s">
        <v>279</v>
      </c>
      <c r="N24" t="s">
        <v>281</v>
      </c>
      <c r="O24" t="s">
        <v>48</v>
      </c>
      <c r="Q24" t="s">
        <v>23591</v>
      </c>
      <c r="S24" t="s">
        <v>23583</v>
      </c>
      <c r="T24" t="s">
        <v>19754</v>
      </c>
      <c r="U24" t="s">
        <v>19755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C24">
        <v>10</v>
      </c>
      <c r="AD24" t="s">
        <v>23538</v>
      </c>
      <c r="AE24" t="s">
        <v>44</v>
      </c>
    </row>
    <row r="25" spans="1:31" x14ac:dyDescent="0.3">
      <c r="A25">
        <v>37840</v>
      </c>
      <c r="B25" t="s">
        <v>23514</v>
      </c>
      <c r="D25" t="s">
        <v>287</v>
      </c>
      <c r="H25" t="s">
        <v>23592</v>
      </c>
      <c r="I25" t="s">
        <v>23516</v>
      </c>
      <c r="J25" t="s">
        <v>288</v>
      </c>
      <c r="L25" t="s">
        <v>285</v>
      </c>
      <c r="M25" t="s">
        <v>289</v>
      </c>
      <c r="N25" t="s">
        <v>291</v>
      </c>
      <c r="O25" t="s">
        <v>48</v>
      </c>
      <c r="Q25" t="s">
        <v>23593</v>
      </c>
      <c r="S25" t="s">
        <v>23518</v>
      </c>
      <c r="T25" t="s">
        <v>19699</v>
      </c>
      <c r="U25" t="s">
        <v>1970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C25">
        <v>8</v>
      </c>
      <c r="AD25" t="s">
        <v>23519</v>
      </c>
      <c r="AE25" t="s">
        <v>44</v>
      </c>
    </row>
    <row r="26" spans="1:31" x14ac:dyDescent="0.3">
      <c r="A26">
        <v>37841</v>
      </c>
      <c r="B26" t="s">
        <v>23520</v>
      </c>
      <c r="H26" t="s">
        <v>23594</v>
      </c>
      <c r="J26" t="s">
        <v>295</v>
      </c>
      <c r="K26" t="s">
        <v>300</v>
      </c>
      <c r="L26" t="s">
        <v>301</v>
      </c>
      <c r="M26" t="s">
        <v>296</v>
      </c>
      <c r="N26" t="s">
        <v>298</v>
      </c>
      <c r="O26" t="s">
        <v>302</v>
      </c>
      <c r="P26" t="s">
        <v>23595</v>
      </c>
      <c r="Q26" t="s">
        <v>23596</v>
      </c>
      <c r="S26" t="s">
        <v>23546</v>
      </c>
      <c r="T26" t="s">
        <v>19746</v>
      </c>
      <c r="U26" t="s">
        <v>19861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C26">
        <v>1</v>
      </c>
      <c r="AD26" t="s">
        <v>23524</v>
      </c>
      <c r="AE26" t="s">
        <v>118</v>
      </c>
    </row>
    <row r="27" spans="1:31" x14ac:dyDescent="0.3">
      <c r="A27">
        <v>37843</v>
      </c>
      <c r="B27" t="s">
        <v>23520</v>
      </c>
      <c r="H27" t="s">
        <v>23597</v>
      </c>
      <c r="J27" t="s">
        <v>305</v>
      </c>
      <c r="K27" t="s">
        <v>311</v>
      </c>
      <c r="L27" t="s">
        <v>312</v>
      </c>
      <c r="M27" t="s">
        <v>306</v>
      </c>
      <c r="N27" t="s">
        <v>308</v>
      </c>
      <c r="O27" t="s">
        <v>313</v>
      </c>
      <c r="P27" t="s">
        <v>23598</v>
      </c>
      <c r="Q27" t="s">
        <v>23599</v>
      </c>
      <c r="S27" t="s">
        <v>23555</v>
      </c>
      <c r="T27" t="s">
        <v>19746</v>
      </c>
      <c r="U27" t="s">
        <v>1986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C27">
        <v>1</v>
      </c>
      <c r="AD27" t="s">
        <v>23524</v>
      </c>
      <c r="AE27" t="s">
        <v>118</v>
      </c>
    </row>
    <row r="28" spans="1:31" x14ac:dyDescent="0.3">
      <c r="A28">
        <v>37845</v>
      </c>
      <c r="B28" t="s">
        <v>19751</v>
      </c>
      <c r="H28" t="s">
        <v>23600</v>
      </c>
      <c r="J28" t="s">
        <v>314</v>
      </c>
      <c r="K28" t="s">
        <v>320</v>
      </c>
      <c r="L28" t="s">
        <v>321</v>
      </c>
      <c r="M28" t="s">
        <v>315</v>
      </c>
      <c r="N28" t="s">
        <v>317</v>
      </c>
      <c r="O28" t="s">
        <v>322</v>
      </c>
      <c r="Q28" t="s">
        <v>23601</v>
      </c>
      <c r="R28" t="s">
        <v>23516</v>
      </c>
      <c r="S28" t="s">
        <v>23564</v>
      </c>
      <c r="T28" t="s">
        <v>19712</v>
      </c>
      <c r="U28" t="s">
        <v>19713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C28">
        <v>5</v>
      </c>
      <c r="AD28" t="s">
        <v>23547</v>
      </c>
      <c r="AE28" t="s">
        <v>44</v>
      </c>
    </row>
    <row r="29" spans="1:31" x14ac:dyDescent="0.3">
      <c r="A29">
        <v>37847</v>
      </c>
      <c r="B29" t="s">
        <v>23551</v>
      </c>
      <c r="C29" t="s">
        <v>23604</v>
      </c>
      <c r="D29" t="s">
        <v>333</v>
      </c>
      <c r="E29">
        <v>4400654954</v>
      </c>
      <c r="F29">
        <v>16822</v>
      </c>
      <c r="G29" t="s">
        <v>23553</v>
      </c>
      <c r="H29" t="s">
        <v>23605</v>
      </c>
      <c r="I29" t="s">
        <v>23606</v>
      </c>
      <c r="J29" t="s">
        <v>334</v>
      </c>
      <c r="K29" t="s">
        <v>342</v>
      </c>
      <c r="L29" t="s">
        <v>343</v>
      </c>
      <c r="M29" t="s">
        <v>335</v>
      </c>
      <c r="N29" t="s">
        <v>337</v>
      </c>
      <c r="O29" t="s">
        <v>344</v>
      </c>
      <c r="Q29" t="s">
        <v>23607</v>
      </c>
      <c r="R29" t="s">
        <v>23608</v>
      </c>
      <c r="S29" t="s">
        <v>23555</v>
      </c>
      <c r="T29" t="s">
        <v>19728</v>
      </c>
      <c r="U29" t="s">
        <v>19833</v>
      </c>
      <c r="V29">
        <v>4</v>
      </c>
      <c r="W29">
        <v>4</v>
      </c>
      <c r="X29">
        <v>4</v>
      </c>
      <c r="Y29">
        <v>4</v>
      </c>
      <c r="Z29">
        <v>4</v>
      </c>
      <c r="AA29">
        <v>4</v>
      </c>
      <c r="AC29">
        <v>6</v>
      </c>
      <c r="AD29" t="s">
        <v>23556</v>
      </c>
      <c r="AE29" t="s">
        <v>142</v>
      </c>
    </row>
    <row r="30" spans="1:31" x14ac:dyDescent="0.3">
      <c r="A30">
        <v>37846</v>
      </c>
      <c r="B30" t="s">
        <v>23520</v>
      </c>
      <c r="H30" t="s">
        <v>23602</v>
      </c>
      <c r="J30" t="s">
        <v>305</v>
      </c>
      <c r="K30" t="s">
        <v>349</v>
      </c>
      <c r="L30" t="s">
        <v>312</v>
      </c>
      <c r="M30" t="s">
        <v>346</v>
      </c>
      <c r="N30" t="s">
        <v>348</v>
      </c>
      <c r="O30" t="s">
        <v>313</v>
      </c>
      <c r="P30" t="s">
        <v>23598</v>
      </c>
      <c r="Q30" t="s">
        <v>23603</v>
      </c>
      <c r="S30" t="s">
        <v>23555</v>
      </c>
      <c r="T30" t="s">
        <v>19746</v>
      </c>
      <c r="U30" t="s">
        <v>1986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C30">
        <v>1</v>
      </c>
      <c r="AD30" t="s">
        <v>23524</v>
      </c>
      <c r="AE30" t="s">
        <v>118</v>
      </c>
    </row>
    <row r="31" spans="1:31" x14ac:dyDescent="0.3">
      <c r="A31">
        <v>37848</v>
      </c>
      <c r="B31" t="s">
        <v>23551</v>
      </c>
      <c r="C31" t="s">
        <v>23609</v>
      </c>
      <c r="D31" t="s">
        <v>323</v>
      </c>
      <c r="E31">
        <v>4400650131</v>
      </c>
      <c r="F31">
        <v>657.9</v>
      </c>
      <c r="G31" t="s">
        <v>23553</v>
      </c>
      <c r="H31" t="s">
        <v>23610</v>
      </c>
      <c r="I31" t="s">
        <v>23549</v>
      </c>
      <c r="J31" t="s">
        <v>324</v>
      </c>
      <c r="L31" t="s">
        <v>235</v>
      </c>
      <c r="M31" t="s">
        <v>325</v>
      </c>
      <c r="N31" t="s">
        <v>327</v>
      </c>
      <c r="O31" t="s">
        <v>331</v>
      </c>
      <c r="P31" t="s">
        <v>2996</v>
      </c>
      <c r="Q31" t="s">
        <v>23611</v>
      </c>
      <c r="R31" t="s">
        <v>31889</v>
      </c>
      <c r="S31" t="s">
        <v>23555</v>
      </c>
      <c r="T31" t="s">
        <v>19746</v>
      </c>
      <c r="U31" t="s">
        <v>19862</v>
      </c>
      <c r="V31">
        <v>3</v>
      </c>
      <c r="W31">
        <v>3</v>
      </c>
      <c r="X31">
        <v>3</v>
      </c>
      <c r="Y31">
        <v>3</v>
      </c>
      <c r="Z31">
        <v>3</v>
      </c>
      <c r="AA31">
        <v>3</v>
      </c>
      <c r="AC31">
        <v>6</v>
      </c>
      <c r="AD31" t="s">
        <v>23556</v>
      </c>
      <c r="AE31" t="s">
        <v>118</v>
      </c>
    </row>
    <row r="32" spans="1:31" x14ac:dyDescent="0.3">
      <c r="A32">
        <v>37850</v>
      </c>
      <c r="B32" t="s">
        <v>23551</v>
      </c>
      <c r="C32" t="s">
        <v>23609</v>
      </c>
      <c r="D32" t="s">
        <v>350</v>
      </c>
      <c r="E32">
        <v>4400650140</v>
      </c>
      <c r="F32">
        <v>657.9</v>
      </c>
      <c r="G32" t="s">
        <v>23553</v>
      </c>
      <c r="H32" t="s">
        <v>23614</v>
      </c>
      <c r="I32" t="s">
        <v>23549</v>
      </c>
      <c r="J32" t="s">
        <v>324</v>
      </c>
      <c r="K32" t="s">
        <v>324</v>
      </c>
      <c r="L32" t="s">
        <v>355</v>
      </c>
      <c r="M32" t="s">
        <v>351</v>
      </c>
      <c r="N32" t="s">
        <v>353</v>
      </c>
      <c r="O32" t="s">
        <v>356</v>
      </c>
      <c r="P32" t="s">
        <v>2996</v>
      </c>
      <c r="Q32" t="s">
        <v>23615</v>
      </c>
      <c r="R32" t="s">
        <v>31889</v>
      </c>
      <c r="S32" t="s">
        <v>23555</v>
      </c>
      <c r="T32" t="s">
        <v>20152</v>
      </c>
      <c r="U32" t="s">
        <v>19901</v>
      </c>
      <c r="V32">
        <v>3</v>
      </c>
      <c r="W32">
        <v>3</v>
      </c>
      <c r="X32">
        <v>3</v>
      </c>
      <c r="Y32">
        <v>3</v>
      </c>
      <c r="Z32">
        <v>3</v>
      </c>
      <c r="AA32">
        <v>3</v>
      </c>
      <c r="AC32">
        <v>6</v>
      </c>
      <c r="AD32" t="s">
        <v>23556</v>
      </c>
      <c r="AE32" t="s">
        <v>44</v>
      </c>
    </row>
    <row r="33" spans="1:31" x14ac:dyDescent="0.3">
      <c r="A33">
        <v>37849</v>
      </c>
      <c r="B33" t="s">
        <v>23520</v>
      </c>
      <c r="H33" t="s">
        <v>23612</v>
      </c>
      <c r="J33" t="s">
        <v>357</v>
      </c>
      <c r="K33" t="s">
        <v>362</v>
      </c>
      <c r="L33" t="s">
        <v>312</v>
      </c>
      <c r="M33" t="s">
        <v>358</v>
      </c>
      <c r="N33" t="s">
        <v>360</v>
      </c>
      <c r="O33" t="s">
        <v>313</v>
      </c>
      <c r="P33" t="s">
        <v>23598</v>
      </c>
      <c r="Q33" t="s">
        <v>23613</v>
      </c>
      <c r="S33" t="s">
        <v>23555</v>
      </c>
      <c r="T33" t="s">
        <v>19746</v>
      </c>
      <c r="U33" t="s">
        <v>1986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C33">
        <v>1</v>
      </c>
      <c r="AD33" t="s">
        <v>23524</v>
      </c>
      <c r="AE33" t="s">
        <v>118</v>
      </c>
    </row>
    <row r="34" spans="1:31" x14ac:dyDescent="0.3">
      <c r="A34">
        <v>37851</v>
      </c>
      <c r="B34" t="s">
        <v>23551</v>
      </c>
      <c r="C34" t="s">
        <v>23609</v>
      </c>
      <c r="D34" t="s">
        <v>371</v>
      </c>
      <c r="E34">
        <v>4400652379</v>
      </c>
      <c r="F34">
        <v>657.9</v>
      </c>
      <c r="G34" t="s">
        <v>23553</v>
      </c>
      <c r="H34" t="s">
        <v>23616</v>
      </c>
      <c r="I34" t="s">
        <v>23617</v>
      </c>
      <c r="J34" t="s">
        <v>372</v>
      </c>
      <c r="K34" t="s">
        <v>377</v>
      </c>
      <c r="L34" t="s">
        <v>378</v>
      </c>
      <c r="M34" t="s">
        <v>373</v>
      </c>
      <c r="N34" t="s">
        <v>375</v>
      </c>
      <c r="O34" t="s">
        <v>379</v>
      </c>
      <c r="P34" t="s">
        <v>2996</v>
      </c>
      <c r="Q34" t="s">
        <v>23618</v>
      </c>
      <c r="R34" t="s">
        <v>31889</v>
      </c>
      <c r="S34" t="s">
        <v>23555</v>
      </c>
      <c r="T34" t="s">
        <v>19746</v>
      </c>
      <c r="U34" t="s">
        <v>19862</v>
      </c>
      <c r="V34">
        <v>3</v>
      </c>
      <c r="W34">
        <v>3</v>
      </c>
      <c r="X34">
        <v>3</v>
      </c>
      <c r="Y34">
        <v>3</v>
      </c>
      <c r="Z34">
        <v>3</v>
      </c>
      <c r="AA34">
        <v>3</v>
      </c>
      <c r="AC34">
        <v>6</v>
      </c>
      <c r="AD34" t="s">
        <v>23556</v>
      </c>
      <c r="AE34" t="s">
        <v>83</v>
      </c>
    </row>
    <row r="35" spans="1:31" x14ac:dyDescent="0.3">
      <c r="A35">
        <v>37852</v>
      </c>
      <c r="B35" t="s">
        <v>23520</v>
      </c>
      <c r="H35" t="s">
        <v>23619</v>
      </c>
      <c r="J35" t="s">
        <v>363</v>
      </c>
      <c r="L35" t="s">
        <v>368</v>
      </c>
      <c r="M35" t="s">
        <v>364</v>
      </c>
      <c r="N35" t="s">
        <v>366</v>
      </c>
      <c r="O35" t="s">
        <v>369</v>
      </c>
      <c r="P35" t="s">
        <v>97</v>
      </c>
      <c r="Q35" t="s">
        <v>23620</v>
      </c>
      <c r="S35" t="s">
        <v>23555</v>
      </c>
      <c r="T35" t="s">
        <v>19746</v>
      </c>
      <c r="U35" t="s">
        <v>19862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C35">
        <v>1</v>
      </c>
      <c r="AD35" t="s">
        <v>23524</v>
      </c>
      <c r="AE35" t="s">
        <v>118</v>
      </c>
    </row>
    <row r="36" spans="1:31" x14ac:dyDescent="0.3">
      <c r="A36">
        <v>37853</v>
      </c>
      <c r="B36" t="s">
        <v>23529</v>
      </c>
      <c r="D36" t="s">
        <v>381</v>
      </c>
      <c r="H36" t="s">
        <v>23621</v>
      </c>
      <c r="I36" t="s">
        <v>23516</v>
      </c>
      <c r="J36" t="s">
        <v>382</v>
      </c>
      <c r="K36" t="s">
        <v>386</v>
      </c>
      <c r="L36" t="s">
        <v>321</v>
      </c>
      <c r="M36" t="s">
        <v>315</v>
      </c>
      <c r="N36" t="s">
        <v>317</v>
      </c>
      <c r="O36" t="s">
        <v>322</v>
      </c>
      <c r="Q36" t="s">
        <v>23622</v>
      </c>
      <c r="S36" t="s">
        <v>23564</v>
      </c>
      <c r="T36" t="s">
        <v>19712</v>
      </c>
      <c r="U36" t="s">
        <v>19713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C36">
        <v>3</v>
      </c>
      <c r="AD36" t="s">
        <v>23533</v>
      </c>
      <c r="AE36" t="s">
        <v>59</v>
      </c>
    </row>
    <row r="37" spans="1:31" x14ac:dyDescent="0.3">
      <c r="A37">
        <v>37854</v>
      </c>
      <c r="B37" t="s">
        <v>23529</v>
      </c>
      <c r="D37" t="s">
        <v>387</v>
      </c>
      <c r="H37" t="s">
        <v>23623</v>
      </c>
      <c r="I37" t="s">
        <v>23516</v>
      </c>
      <c r="J37" t="s">
        <v>388</v>
      </c>
      <c r="K37" t="s">
        <v>395</v>
      </c>
      <c r="L37" t="s">
        <v>343</v>
      </c>
      <c r="M37" t="s">
        <v>389</v>
      </c>
      <c r="N37" t="s">
        <v>391</v>
      </c>
      <c r="O37" t="s">
        <v>344</v>
      </c>
      <c r="Q37" t="s">
        <v>23624</v>
      </c>
      <c r="S37" t="s">
        <v>23518</v>
      </c>
      <c r="T37" t="s">
        <v>19806</v>
      </c>
      <c r="U37" t="s">
        <v>19807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C37">
        <v>3</v>
      </c>
      <c r="AD37" t="s">
        <v>23533</v>
      </c>
      <c r="AE37" t="s">
        <v>142</v>
      </c>
    </row>
    <row r="38" spans="1:31" x14ac:dyDescent="0.3">
      <c r="A38">
        <v>37856</v>
      </c>
      <c r="B38" t="s">
        <v>23529</v>
      </c>
      <c r="D38" t="s">
        <v>396</v>
      </c>
      <c r="H38" t="s">
        <v>23625</v>
      </c>
      <c r="I38" t="s">
        <v>23516</v>
      </c>
      <c r="J38" t="s">
        <v>397</v>
      </c>
      <c r="L38" t="s">
        <v>404</v>
      </c>
      <c r="M38" t="s">
        <v>398</v>
      </c>
      <c r="N38" t="s">
        <v>400</v>
      </c>
      <c r="O38" t="s">
        <v>405</v>
      </c>
      <c r="Q38" t="s">
        <v>23626</v>
      </c>
      <c r="S38" t="s">
        <v>23518</v>
      </c>
      <c r="T38" t="s">
        <v>19728</v>
      </c>
      <c r="U38" t="s">
        <v>1970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C38">
        <v>3</v>
      </c>
      <c r="AD38" t="s">
        <v>23533</v>
      </c>
      <c r="AE38" t="s">
        <v>83</v>
      </c>
    </row>
    <row r="39" spans="1:31" x14ac:dyDescent="0.3">
      <c r="A39">
        <v>37857</v>
      </c>
      <c r="B39" t="s">
        <v>23551</v>
      </c>
      <c r="C39" t="s">
        <v>23609</v>
      </c>
      <c r="D39" t="s">
        <v>407</v>
      </c>
      <c r="E39">
        <v>4400651606</v>
      </c>
      <c r="F39">
        <v>657.9</v>
      </c>
      <c r="G39" t="s">
        <v>23553</v>
      </c>
      <c r="H39" t="s">
        <v>23627</v>
      </c>
      <c r="I39" t="s">
        <v>23628</v>
      </c>
      <c r="J39" t="s">
        <v>408</v>
      </c>
      <c r="K39" t="s">
        <v>416</v>
      </c>
      <c r="L39" t="s">
        <v>343</v>
      </c>
      <c r="M39" t="s">
        <v>409</v>
      </c>
      <c r="N39" t="s">
        <v>411</v>
      </c>
      <c r="O39" t="s">
        <v>344</v>
      </c>
      <c r="P39" t="s">
        <v>2996</v>
      </c>
      <c r="Q39" t="s">
        <v>23629</v>
      </c>
      <c r="R39" t="s">
        <v>31889</v>
      </c>
      <c r="S39" t="s">
        <v>23555</v>
      </c>
      <c r="T39" t="s">
        <v>19746</v>
      </c>
      <c r="U39" t="s">
        <v>19862</v>
      </c>
      <c r="V39">
        <v>3</v>
      </c>
      <c r="W39">
        <v>3</v>
      </c>
      <c r="X39">
        <v>3</v>
      </c>
      <c r="Y39">
        <v>3</v>
      </c>
      <c r="Z39">
        <v>3</v>
      </c>
      <c r="AA39">
        <v>3</v>
      </c>
      <c r="AC39">
        <v>6</v>
      </c>
      <c r="AD39" t="s">
        <v>23556</v>
      </c>
      <c r="AE39" t="s">
        <v>118</v>
      </c>
    </row>
    <row r="40" spans="1:31" x14ac:dyDescent="0.3">
      <c r="A40">
        <v>37858</v>
      </c>
      <c r="B40" t="s">
        <v>23520</v>
      </c>
      <c r="H40" t="s">
        <v>23630</v>
      </c>
      <c r="J40" t="s">
        <v>417</v>
      </c>
      <c r="K40" t="s">
        <v>422</v>
      </c>
      <c r="L40" t="s">
        <v>423</v>
      </c>
      <c r="M40" t="s">
        <v>418</v>
      </c>
      <c r="N40" t="s">
        <v>420</v>
      </c>
      <c r="O40" t="s">
        <v>424</v>
      </c>
      <c r="P40" t="s">
        <v>97</v>
      </c>
      <c r="Q40" t="s">
        <v>23631</v>
      </c>
      <c r="S40" t="s">
        <v>23555</v>
      </c>
      <c r="T40" t="s">
        <v>19746</v>
      </c>
      <c r="U40" t="s">
        <v>19862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C40">
        <v>1</v>
      </c>
      <c r="AD40" t="s">
        <v>23524</v>
      </c>
      <c r="AE40" t="s">
        <v>118</v>
      </c>
    </row>
    <row r="41" spans="1:31" x14ac:dyDescent="0.3">
      <c r="A41">
        <v>37861</v>
      </c>
      <c r="B41" t="s">
        <v>23551</v>
      </c>
      <c r="C41" t="s">
        <v>23609</v>
      </c>
      <c r="D41" t="s">
        <v>425</v>
      </c>
      <c r="E41">
        <v>4400650141</v>
      </c>
      <c r="F41">
        <v>657.9</v>
      </c>
      <c r="G41" t="s">
        <v>23553</v>
      </c>
      <c r="H41" t="s">
        <v>23634</v>
      </c>
      <c r="I41" t="s">
        <v>23549</v>
      </c>
      <c r="J41" t="s">
        <v>324</v>
      </c>
      <c r="K41" t="s">
        <v>324</v>
      </c>
      <c r="L41" t="s">
        <v>431</v>
      </c>
      <c r="M41" t="s">
        <v>426</v>
      </c>
      <c r="N41" t="s">
        <v>428</v>
      </c>
      <c r="O41" t="s">
        <v>432</v>
      </c>
      <c r="P41" t="s">
        <v>2996</v>
      </c>
      <c r="Q41" t="s">
        <v>23635</v>
      </c>
      <c r="R41" t="s">
        <v>31889</v>
      </c>
      <c r="S41" t="s">
        <v>23570</v>
      </c>
      <c r="T41" t="s">
        <v>19746</v>
      </c>
      <c r="U41" t="s">
        <v>19862</v>
      </c>
      <c r="V41">
        <v>3</v>
      </c>
      <c r="W41">
        <v>3</v>
      </c>
      <c r="X41">
        <v>3</v>
      </c>
      <c r="Y41">
        <v>3</v>
      </c>
      <c r="Z41">
        <v>3</v>
      </c>
      <c r="AA41">
        <v>3</v>
      </c>
      <c r="AC41">
        <v>6</v>
      </c>
      <c r="AD41" t="s">
        <v>23556</v>
      </c>
      <c r="AE41" t="s">
        <v>118</v>
      </c>
    </row>
    <row r="42" spans="1:31" x14ac:dyDescent="0.3">
      <c r="A42">
        <v>37862</v>
      </c>
      <c r="B42" t="s">
        <v>23520</v>
      </c>
      <c r="H42" t="s">
        <v>23636</v>
      </c>
      <c r="J42" t="s">
        <v>433</v>
      </c>
      <c r="K42" t="s">
        <v>439</v>
      </c>
      <c r="L42" t="s">
        <v>440</v>
      </c>
      <c r="M42" t="s">
        <v>434</v>
      </c>
      <c r="N42" t="s">
        <v>436</v>
      </c>
      <c r="O42" t="s">
        <v>441</v>
      </c>
      <c r="P42" t="s">
        <v>97</v>
      </c>
      <c r="Q42" t="s">
        <v>23637</v>
      </c>
      <c r="S42" t="s">
        <v>23555</v>
      </c>
      <c r="T42" t="s">
        <v>19746</v>
      </c>
      <c r="U42" t="s">
        <v>19862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C42">
        <v>1</v>
      </c>
      <c r="AD42" t="s">
        <v>23524</v>
      </c>
      <c r="AE42" t="s">
        <v>118</v>
      </c>
    </row>
    <row r="43" spans="1:31" x14ac:dyDescent="0.3">
      <c r="A43">
        <v>37863</v>
      </c>
      <c r="B43" t="s">
        <v>23551</v>
      </c>
      <c r="C43" t="s">
        <v>23609</v>
      </c>
      <c r="D43" t="s">
        <v>442</v>
      </c>
      <c r="E43">
        <v>4400650138</v>
      </c>
      <c r="F43">
        <v>657.9</v>
      </c>
      <c r="G43" t="s">
        <v>23553</v>
      </c>
      <c r="H43" t="s">
        <v>23638</v>
      </c>
      <c r="I43" t="s">
        <v>23549</v>
      </c>
      <c r="J43" t="s">
        <v>433</v>
      </c>
      <c r="K43" t="s">
        <v>448</v>
      </c>
      <c r="L43" t="s">
        <v>449</v>
      </c>
      <c r="M43" t="s">
        <v>443</v>
      </c>
      <c r="N43" t="s">
        <v>445</v>
      </c>
      <c r="O43" t="s">
        <v>450</v>
      </c>
      <c r="P43" t="s">
        <v>2996</v>
      </c>
      <c r="Q43" t="s">
        <v>23639</v>
      </c>
      <c r="R43" t="s">
        <v>31889</v>
      </c>
      <c r="S43" t="s">
        <v>23570</v>
      </c>
      <c r="T43" t="s">
        <v>19746</v>
      </c>
      <c r="U43" t="s">
        <v>19862</v>
      </c>
      <c r="V43">
        <v>3</v>
      </c>
      <c r="W43">
        <v>3</v>
      </c>
      <c r="X43">
        <v>3</v>
      </c>
      <c r="Y43">
        <v>3</v>
      </c>
      <c r="Z43">
        <v>3</v>
      </c>
      <c r="AA43">
        <v>3</v>
      </c>
      <c r="AC43">
        <v>6</v>
      </c>
      <c r="AD43" t="s">
        <v>23556</v>
      </c>
      <c r="AE43" t="s">
        <v>118</v>
      </c>
    </row>
    <row r="44" spans="1:31" x14ac:dyDescent="0.3">
      <c r="A44">
        <v>37864</v>
      </c>
      <c r="B44" t="s">
        <v>23551</v>
      </c>
      <c r="C44" t="s">
        <v>23609</v>
      </c>
      <c r="D44" t="s">
        <v>452</v>
      </c>
      <c r="E44">
        <v>4400650128</v>
      </c>
      <c r="F44">
        <v>657.9</v>
      </c>
      <c r="G44" t="s">
        <v>23553</v>
      </c>
      <c r="H44" t="s">
        <v>23640</v>
      </c>
      <c r="I44" t="s">
        <v>23549</v>
      </c>
      <c r="J44" t="s">
        <v>363</v>
      </c>
      <c r="K44" t="s">
        <v>363</v>
      </c>
      <c r="L44" t="s">
        <v>458</v>
      </c>
      <c r="M44" t="s">
        <v>453</v>
      </c>
      <c r="N44" t="s">
        <v>455</v>
      </c>
      <c r="O44" t="s">
        <v>459</v>
      </c>
      <c r="P44" t="s">
        <v>2996</v>
      </c>
      <c r="Q44" t="s">
        <v>23641</v>
      </c>
      <c r="R44" t="s">
        <v>31889</v>
      </c>
      <c r="S44" t="s">
        <v>23555</v>
      </c>
      <c r="T44" t="s">
        <v>19746</v>
      </c>
      <c r="U44" t="s">
        <v>19862</v>
      </c>
      <c r="V44">
        <v>3</v>
      </c>
      <c r="W44">
        <v>3</v>
      </c>
      <c r="X44">
        <v>3</v>
      </c>
      <c r="Y44">
        <v>3</v>
      </c>
      <c r="Z44">
        <v>3</v>
      </c>
      <c r="AA44">
        <v>3</v>
      </c>
      <c r="AC44">
        <v>6</v>
      </c>
      <c r="AD44" t="s">
        <v>23556</v>
      </c>
      <c r="AE44" t="s">
        <v>118</v>
      </c>
    </row>
    <row r="45" spans="1:31" x14ac:dyDescent="0.3">
      <c r="A45">
        <v>37866</v>
      </c>
      <c r="B45" t="s">
        <v>23551</v>
      </c>
      <c r="C45" t="s">
        <v>23609</v>
      </c>
      <c r="D45" t="s">
        <v>461</v>
      </c>
      <c r="E45">
        <v>4400650139</v>
      </c>
      <c r="F45">
        <v>657.9</v>
      </c>
      <c r="G45" t="s">
        <v>23553</v>
      </c>
      <c r="H45" t="s">
        <v>23642</v>
      </c>
      <c r="I45" t="s">
        <v>23549</v>
      </c>
      <c r="J45" t="s">
        <v>462</v>
      </c>
      <c r="L45" t="s">
        <v>468</v>
      </c>
      <c r="M45" t="s">
        <v>463</v>
      </c>
      <c r="N45" t="s">
        <v>465</v>
      </c>
      <c r="O45" t="s">
        <v>469</v>
      </c>
      <c r="P45" t="s">
        <v>2996</v>
      </c>
      <c r="Q45" t="s">
        <v>23643</v>
      </c>
      <c r="R45" t="s">
        <v>31889</v>
      </c>
      <c r="S45" t="s">
        <v>23570</v>
      </c>
      <c r="T45" t="s">
        <v>19746</v>
      </c>
      <c r="U45" t="s">
        <v>19862</v>
      </c>
      <c r="V45">
        <v>3</v>
      </c>
      <c r="W45">
        <v>3</v>
      </c>
      <c r="X45">
        <v>3</v>
      </c>
      <c r="Y45">
        <v>3</v>
      </c>
      <c r="Z45">
        <v>3</v>
      </c>
      <c r="AA45">
        <v>3</v>
      </c>
      <c r="AC45">
        <v>6</v>
      </c>
      <c r="AD45" t="s">
        <v>23556</v>
      </c>
      <c r="AE45" t="s">
        <v>118</v>
      </c>
    </row>
    <row r="46" spans="1:31" x14ac:dyDescent="0.3">
      <c r="A46">
        <v>37868</v>
      </c>
      <c r="B46" t="s">
        <v>23520</v>
      </c>
      <c r="H46" t="s">
        <v>23644</v>
      </c>
      <c r="J46" t="s">
        <v>471</v>
      </c>
      <c r="K46" t="s">
        <v>377</v>
      </c>
      <c r="L46" t="s">
        <v>477</v>
      </c>
      <c r="M46" t="s">
        <v>472</v>
      </c>
      <c r="N46" t="s">
        <v>474</v>
      </c>
      <c r="O46" t="s">
        <v>478</v>
      </c>
      <c r="P46" t="s">
        <v>97</v>
      </c>
      <c r="Q46" t="s">
        <v>23645</v>
      </c>
      <c r="S46" t="s">
        <v>23555</v>
      </c>
      <c r="T46" t="s">
        <v>19746</v>
      </c>
      <c r="U46" t="s">
        <v>19862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C46">
        <v>1</v>
      </c>
      <c r="AD46" t="s">
        <v>23524</v>
      </c>
      <c r="AE46" t="s">
        <v>118</v>
      </c>
    </row>
    <row r="47" spans="1:31" x14ac:dyDescent="0.3">
      <c r="A47">
        <v>37872</v>
      </c>
      <c r="B47" t="s">
        <v>23551</v>
      </c>
      <c r="C47" t="s">
        <v>23609</v>
      </c>
      <c r="D47" t="s">
        <v>479</v>
      </c>
      <c r="E47">
        <v>4400651605</v>
      </c>
      <c r="F47">
        <v>657.9</v>
      </c>
      <c r="G47" t="s">
        <v>23553</v>
      </c>
      <c r="H47" t="s">
        <v>23647</v>
      </c>
      <c r="I47" t="s">
        <v>23628</v>
      </c>
      <c r="J47" t="s">
        <v>480</v>
      </c>
      <c r="K47" t="s">
        <v>487</v>
      </c>
      <c r="L47" t="s">
        <v>488</v>
      </c>
      <c r="M47" t="s">
        <v>481</v>
      </c>
      <c r="N47" t="s">
        <v>483</v>
      </c>
      <c r="O47" t="s">
        <v>489</v>
      </c>
      <c r="P47" t="s">
        <v>2996</v>
      </c>
      <c r="Q47" t="s">
        <v>23648</v>
      </c>
      <c r="R47" t="s">
        <v>31889</v>
      </c>
      <c r="S47" t="s">
        <v>23555</v>
      </c>
      <c r="T47" t="s">
        <v>19746</v>
      </c>
      <c r="U47" t="s">
        <v>19862</v>
      </c>
      <c r="V47">
        <v>3</v>
      </c>
      <c r="W47">
        <v>3</v>
      </c>
      <c r="X47">
        <v>3</v>
      </c>
      <c r="Y47">
        <v>3</v>
      </c>
      <c r="Z47">
        <v>3</v>
      </c>
      <c r="AA47">
        <v>3</v>
      </c>
      <c r="AC47">
        <v>6</v>
      </c>
      <c r="AD47" t="s">
        <v>23556</v>
      </c>
      <c r="AE47" t="s">
        <v>118</v>
      </c>
    </row>
    <row r="48" spans="1:31" x14ac:dyDescent="0.3">
      <c r="A48">
        <v>37873</v>
      </c>
      <c r="B48" t="s">
        <v>23520</v>
      </c>
      <c r="H48" t="s">
        <v>23649</v>
      </c>
      <c r="J48" t="s">
        <v>491</v>
      </c>
      <c r="L48" t="s">
        <v>497</v>
      </c>
      <c r="M48" t="s">
        <v>492</v>
      </c>
      <c r="N48" t="s">
        <v>494</v>
      </c>
      <c r="O48" t="s">
        <v>498</v>
      </c>
      <c r="P48" t="s">
        <v>97</v>
      </c>
      <c r="Q48" t="s">
        <v>23650</v>
      </c>
      <c r="S48" t="s">
        <v>23546</v>
      </c>
      <c r="T48" t="s">
        <v>19746</v>
      </c>
      <c r="U48" t="s">
        <v>19862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C48">
        <v>1</v>
      </c>
      <c r="AD48" t="s">
        <v>23524</v>
      </c>
      <c r="AE48" t="s">
        <v>118</v>
      </c>
    </row>
    <row r="49" spans="1:31" x14ac:dyDescent="0.3">
      <c r="A49">
        <v>37874</v>
      </c>
      <c r="B49" t="s">
        <v>23529</v>
      </c>
      <c r="D49" t="s">
        <v>499</v>
      </c>
      <c r="H49" t="s">
        <v>23651</v>
      </c>
      <c r="I49" t="s">
        <v>23516</v>
      </c>
      <c r="J49" t="s">
        <v>500</v>
      </c>
      <c r="L49" t="s">
        <v>507</v>
      </c>
      <c r="M49" t="s">
        <v>501</v>
      </c>
      <c r="N49" t="s">
        <v>503</v>
      </c>
      <c r="O49" t="s">
        <v>508</v>
      </c>
      <c r="Q49" t="s">
        <v>23652</v>
      </c>
      <c r="S49" t="s">
        <v>23532</v>
      </c>
      <c r="T49" t="s">
        <v>19712</v>
      </c>
      <c r="U49" t="s">
        <v>19713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C49">
        <v>3</v>
      </c>
      <c r="AD49" t="s">
        <v>23533</v>
      </c>
      <c r="AE49" t="s">
        <v>59</v>
      </c>
    </row>
    <row r="50" spans="1:31" x14ac:dyDescent="0.3">
      <c r="A50">
        <v>37877</v>
      </c>
      <c r="B50" t="s">
        <v>23520</v>
      </c>
      <c r="H50" t="s">
        <v>23653</v>
      </c>
      <c r="J50" t="s">
        <v>433</v>
      </c>
      <c r="K50" t="s">
        <v>513</v>
      </c>
      <c r="L50" t="s">
        <v>224</v>
      </c>
      <c r="M50" t="s">
        <v>509</v>
      </c>
      <c r="N50" t="s">
        <v>511</v>
      </c>
      <c r="O50" t="s">
        <v>225</v>
      </c>
      <c r="P50" t="s">
        <v>97</v>
      </c>
      <c r="Q50" t="s">
        <v>23654</v>
      </c>
      <c r="S50" t="s">
        <v>23555</v>
      </c>
      <c r="T50" t="s">
        <v>19746</v>
      </c>
      <c r="U50" t="s">
        <v>19862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C50">
        <v>1</v>
      </c>
      <c r="AD50" t="s">
        <v>23524</v>
      </c>
      <c r="AE50" t="s">
        <v>118</v>
      </c>
    </row>
    <row r="51" spans="1:31" x14ac:dyDescent="0.3">
      <c r="A51">
        <v>37878</v>
      </c>
      <c r="B51" t="s">
        <v>23514</v>
      </c>
      <c r="D51" t="s">
        <v>514</v>
      </c>
      <c r="H51" t="s">
        <v>23655</v>
      </c>
      <c r="I51" t="s">
        <v>23633</v>
      </c>
      <c r="J51" t="s">
        <v>515</v>
      </c>
      <c r="K51" t="s">
        <v>523</v>
      </c>
      <c r="L51" t="s">
        <v>524</v>
      </c>
      <c r="M51" t="s">
        <v>516</v>
      </c>
      <c r="N51" t="s">
        <v>518</v>
      </c>
      <c r="O51" t="s">
        <v>525</v>
      </c>
      <c r="Q51" t="s">
        <v>23656</v>
      </c>
      <c r="S51" t="s">
        <v>23523</v>
      </c>
      <c r="T51" t="s">
        <v>19693</v>
      </c>
      <c r="U51" t="s">
        <v>19693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C51">
        <v>8</v>
      </c>
      <c r="AD51" t="s">
        <v>23519</v>
      </c>
      <c r="AE51" t="s">
        <v>83</v>
      </c>
    </row>
    <row r="52" spans="1:31" x14ac:dyDescent="0.3">
      <c r="A52">
        <v>37880</v>
      </c>
      <c r="B52" t="s">
        <v>23520</v>
      </c>
      <c r="H52" t="s">
        <v>23657</v>
      </c>
      <c r="J52" t="s">
        <v>471</v>
      </c>
      <c r="K52" t="s">
        <v>531</v>
      </c>
      <c r="L52" t="s">
        <v>532</v>
      </c>
      <c r="M52" t="s">
        <v>526</v>
      </c>
      <c r="N52" t="s">
        <v>528</v>
      </c>
      <c r="O52" t="s">
        <v>533</v>
      </c>
      <c r="P52" t="s">
        <v>97</v>
      </c>
      <c r="Q52" t="s">
        <v>23658</v>
      </c>
      <c r="S52" t="s">
        <v>23570</v>
      </c>
      <c r="T52" t="s">
        <v>20152</v>
      </c>
      <c r="U52" t="s">
        <v>19901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C52">
        <v>1</v>
      </c>
      <c r="AD52" t="s">
        <v>23524</v>
      </c>
      <c r="AE52" t="s">
        <v>118</v>
      </c>
    </row>
    <row r="53" spans="1:31" x14ac:dyDescent="0.3">
      <c r="A53">
        <v>37881</v>
      </c>
      <c r="B53" t="s">
        <v>23514</v>
      </c>
      <c r="D53" t="s">
        <v>534</v>
      </c>
      <c r="H53" t="s">
        <v>23659</v>
      </c>
      <c r="I53" t="s">
        <v>23516</v>
      </c>
      <c r="J53" t="s">
        <v>535</v>
      </c>
      <c r="K53" t="s">
        <v>543</v>
      </c>
      <c r="L53" t="s">
        <v>544</v>
      </c>
      <c r="M53" t="s">
        <v>536</v>
      </c>
      <c r="N53" t="s">
        <v>538</v>
      </c>
      <c r="O53" t="s">
        <v>545</v>
      </c>
      <c r="Q53" t="s">
        <v>23660</v>
      </c>
      <c r="S53" t="s">
        <v>23532</v>
      </c>
      <c r="T53" t="s">
        <v>19712</v>
      </c>
      <c r="U53" t="s">
        <v>19713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C53">
        <v>8</v>
      </c>
      <c r="AD53" t="s">
        <v>23519</v>
      </c>
      <c r="AE53" t="s">
        <v>59</v>
      </c>
    </row>
    <row r="54" spans="1:31" x14ac:dyDescent="0.3">
      <c r="A54">
        <v>37883</v>
      </c>
      <c r="B54" t="s">
        <v>23551</v>
      </c>
      <c r="C54" t="s">
        <v>23609</v>
      </c>
      <c r="D54" t="s">
        <v>546</v>
      </c>
      <c r="E54">
        <v>4400651626</v>
      </c>
      <c r="F54">
        <v>657.9</v>
      </c>
      <c r="G54" t="s">
        <v>23553</v>
      </c>
      <c r="H54" t="s">
        <v>23661</v>
      </c>
      <c r="I54" t="s">
        <v>23628</v>
      </c>
      <c r="J54" t="s">
        <v>547</v>
      </c>
      <c r="L54" t="s">
        <v>554</v>
      </c>
      <c r="M54" t="s">
        <v>548</v>
      </c>
      <c r="N54" t="s">
        <v>550</v>
      </c>
      <c r="O54" t="s">
        <v>555</v>
      </c>
      <c r="P54" t="s">
        <v>2996</v>
      </c>
      <c r="Q54" t="s">
        <v>23662</v>
      </c>
      <c r="R54" t="s">
        <v>31889</v>
      </c>
      <c r="S54" t="s">
        <v>23555</v>
      </c>
      <c r="T54" t="s">
        <v>19746</v>
      </c>
      <c r="U54" t="s">
        <v>19862</v>
      </c>
      <c r="V54">
        <v>3</v>
      </c>
      <c r="W54">
        <v>3</v>
      </c>
      <c r="X54">
        <v>3</v>
      </c>
      <c r="Y54">
        <v>3</v>
      </c>
      <c r="Z54">
        <v>3</v>
      </c>
      <c r="AA54">
        <v>3</v>
      </c>
      <c r="AC54">
        <v>6</v>
      </c>
      <c r="AD54" t="s">
        <v>23556</v>
      </c>
      <c r="AE54" t="s">
        <v>118</v>
      </c>
    </row>
    <row r="55" spans="1:31" x14ac:dyDescent="0.3">
      <c r="A55">
        <v>37884</v>
      </c>
      <c r="B55" t="s">
        <v>156</v>
      </c>
      <c r="C55" t="s">
        <v>23577</v>
      </c>
      <c r="D55" t="s">
        <v>36531</v>
      </c>
      <c r="E55">
        <v>4400669193</v>
      </c>
      <c r="F55">
        <v>740</v>
      </c>
      <c r="G55" t="s">
        <v>23553</v>
      </c>
      <c r="H55" t="s">
        <v>23663</v>
      </c>
      <c r="I55" t="s">
        <v>37480</v>
      </c>
      <c r="J55" t="s">
        <v>556</v>
      </c>
      <c r="K55" t="s">
        <v>562</v>
      </c>
      <c r="L55" t="s">
        <v>563</v>
      </c>
      <c r="M55" t="s">
        <v>557</v>
      </c>
      <c r="N55" t="s">
        <v>559</v>
      </c>
      <c r="O55" t="s">
        <v>564</v>
      </c>
      <c r="Q55" t="s">
        <v>23664</v>
      </c>
      <c r="R55" t="s">
        <v>48168</v>
      </c>
      <c r="S55" t="s">
        <v>23555</v>
      </c>
      <c r="T55" t="s">
        <v>19715</v>
      </c>
      <c r="U55" t="s">
        <v>19716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C55">
        <v>6</v>
      </c>
      <c r="AD55" t="s">
        <v>23556</v>
      </c>
      <c r="AE55" t="s">
        <v>118</v>
      </c>
    </row>
    <row r="56" spans="1:31" x14ac:dyDescent="0.3">
      <c r="A56">
        <v>37886</v>
      </c>
      <c r="B56" t="s">
        <v>156</v>
      </c>
      <c r="C56" t="s">
        <v>23632</v>
      </c>
      <c r="D56" t="s">
        <v>565</v>
      </c>
      <c r="E56">
        <v>4400664188</v>
      </c>
      <c r="F56">
        <v>781.25</v>
      </c>
      <c r="G56" t="s">
        <v>23553</v>
      </c>
      <c r="H56" t="s">
        <v>23665</v>
      </c>
      <c r="I56" t="s">
        <v>23579</v>
      </c>
      <c r="J56" t="s">
        <v>566</v>
      </c>
      <c r="K56" t="s">
        <v>574</v>
      </c>
      <c r="L56" t="s">
        <v>301</v>
      </c>
      <c r="M56" t="s">
        <v>567</v>
      </c>
      <c r="N56" t="s">
        <v>569</v>
      </c>
      <c r="O56" t="s">
        <v>302</v>
      </c>
      <c r="Q56" t="s">
        <v>23666</v>
      </c>
      <c r="R56" t="s">
        <v>50571</v>
      </c>
      <c r="S56" t="s">
        <v>23546</v>
      </c>
      <c r="T56" t="s">
        <v>19746</v>
      </c>
      <c r="U56" t="s">
        <v>19861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C56">
        <v>6</v>
      </c>
      <c r="AD56" t="s">
        <v>23556</v>
      </c>
      <c r="AE56" t="s">
        <v>118</v>
      </c>
    </row>
    <row r="57" spans="1:31" x14ac:dyDescent="0.3">
      <c r="A57">
        <v>37887</v>
      </c>
      <c r="B57" t="s">
        <v>23514</v>
      </c>
      <c r="D57" t="s">
        <v>577</v>
      </c>
      <c r="H57" t="s">
        <v>23667</v>
      </c>
      <c r="I57" t="s">
        <v>23516</v>
      </c>
      <c r="J57" t="s">
        <v>578</v>
      </c>
      <c r="K57" t="s">
        <v>586</v>
      </c>
      <c r="L57" t="s">
        <v>524</v>
      </c>
      <c r="M57" t="s">
        <v>579</v>
      </c>
      <c r="N57" t="s">
        <v>581</v>
      </c>
      <c r="O57" t="s">
        <v>48</v>
      </c>
      <c r="Q57" t="s">
        <v>23668</v>
      </c>
      <c r="S57" t="s">
        <v>23518</v>
      </c>
      <c r="T57" t="s">
        <v>19791</v>
      </c>
      <c r="U57" t="s">
        <v>19713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C57">
        <v>8</v>
      </c>
      <c r="AD57" t="s">
        <v>23519</v>
      </c>
      <c r="AE57" t="s">
        <v>44</v>
      </c>
    </row>
    <row r="58" spans="1:31" x14ac:dyDescent="0.3">
      <c r="A58">
        <v>37888</v>
      </c>
      <c r="B58" t="s">
        <v>23520</v>
      </c>
      <c r="H58" t="s">
        <v>23669</v>
      </c>
      <c r="J58" t="s">
        <v>587</v>
      </c>
      <c r="L58" t="s">
        <v>593</v>
      </c>
      <c r="M58" t="s">
        <v>588</v>
      </c>
      <c r="N58" t="s">
        <v>590</v>
      </c>
      <c r="O58" t="s">
        <v>594</v>
      </c>
      <c r="P58" t="s">
        <v>12238</v>
      </c>
      <c r="Q58" t="s">
        <v>23670</v>
      </c>
      <c r="S58" t="s">
        <v>23546</v>
      </c>
      <c r="T58" t="s">
        <v>19746</v>
      </c>
      <c r="U58" t="s">
        <v>19861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C58">
        <v>1</v>
      </c>
      <c r="AD58" t="s">
        <v>23524</v>
      </c>
      <c r="AE58" t="s">
        <v>118</v>
      </c>
    </row>
    <row r="59" spans="1:31" x14ac:dyDescent="0.3">
      <c r="A59">
        <v>37889</v>
      </c>
      <c r="B59" t="s">
        <v>156</v>
      </c>
      <c r="C59" t="s">
        <v>23671</v>
      </c>
      <c r="D59" t="s">
        <v>595</v>
      </c>
      <c r="E59">
        <v>4400658559</v>
      </c>
      <c r="F59">
        <v>600</v>
      </c>
      <c r="G59" t="s">
        <v>23553</v>
      </c>
      <c r="H59" t="s">
        <v>23672</v>
      </c>
      <c r="I59" t="s">
        <v>23673</v>
      </c>
      <c r="J59" t="s">
        <v>596</v>
      </c>
      <c r="K59" t="s">
        <v>604</v>
      </c>
      <c r="L59" t="s">
        <v>507</v>
      </c>
      <c r="M59" t="s">
        <v>597</v>
      </c>
      <c r="N59" t="s">
        <v>599</v>
      </c>
      <c r="O59" t="s">
        <v>97</v>
      </c>
      <c r="Q59" t="s">
        <v>23674</v>
      </c>
      <c r="R59" t="s">
        <v>31089</v>
      </c>
      <c r="S59" t="s">
        <v>23555</v>
      </c>
      <c r="T59" t="s">
        <v>19746</v>
      </c>
      <c r="U59" t="s">
        <v>19862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C59">
        <v>6</v>
      </c>
      <c r="AD59" t="s">
        <v>23556</v>
      </c>
      <c r="AE59" t="s">
        <v>44</v>
      </c>
    </row>
    <row r="60" spans="1:31" x14ac:dyDescent="0.3">
      <c r="A60">
        <v>37893</v>
      </c>
      <c r="B60" t="s">
        <v>156</v>
      </c>
      <c r="C60" t="s">
        <v>23577</v>
      </c>
      <c r="D60" t="s">
        <v>54598</v>
      </c>
      <c r="E60">
        <v>4400674199</v>
      </c>
      <c r="F60">
        <v>820</v>
      </c>
      <c r="G60" t="s">
        <v>23553</v>
      </c>
      <c r="H60" t="s">
        <v>23675</v>
      </c>
      <c r="I60" t="s">
        <v>53314</v>
      </c>
      <c r="J60" t="s">
        <v>606</v>
      </c>
      <c r="K60" t="s">
        <v>612</v>
      </c>
      <c r="L60" t="s">
        <v>613</v>
      </c>
      <c r="M60" t="s">
        <v>607</v>
      </c>
      <c r="N60" t="s">
        <v>609</v>
      </c>
      <c r="O60" t="s">
        <v>614</v>
      </c>
      <c r="Q60" t="s">
        <v>23676</v>
      </c>
      <c r="R60" t="s">
        <v>55823</v>
      </c>
      <c r="S60" t="s">
        <v>23570</v>
      </c>
      <c r="T60" t="s">
        <v>19746</v>
      </c>
      <c r="U60" t="s">
        <v>1986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C60">
        <v>6</v>
      </c>
      <c r="AD60" t="s">
        <v>23556</v>
      </c>
      <c r="AE60" t="s">
        <v>118</v>
      </c>
    </row>
    <row r="61" spans="1:31" x14ac:dyDescent="0.3">
      <c r="A61">
        <v>37894</v>
      </c>
      <c r="B61" t="s">
        <v>23520</v>
      </c>
      <c r="H61" t="s">
        <v>23677</v>
      </c>
      <c r="J61" t="s">
        <v>372</v>
      </c>
      <c r="K61" t="s">
        <v>422</v>
      </c>
      <c r="L61" t="s">
        <v>620</v>
      </c>
      <c r="M61" t="s">
        <v>615</v>
      </c>
      <c r="N61" t="s">
        <v>617</v>
      </c>
      <c r="O61" t="s">
        <v>621</v>
      </c>
      <c r="P61" t="s">
        <v>97</v>
      </c>
      <c r="Q61" t="s">
        <v>23678</v>
      </c>
      <c r="S61" t="s">
        <v>23570</v>
      </c>
      <c r="T61" t="s">
        <v>19746</v>
      </c>
      <c r="U61" t="s">
        <v>1986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C61">
        <v>1</v>
      </c>
      <c r="AD61" t="s">
        <v>23524</v>
      </c>
      <c r="AE61" t="s">
        <v>118</v>
      </c>
    </row>
    <row r="62" spans="1:31" x14ac:dyDescent="0.3">
      <c r="A62">
        <v>37896</v>
      </c>
      <c r="B62" t="s">
        <v>19751</v>
      </c>
      <c r="H62" t="s">
        <v>23679</v>
      </c>
      <c r="I62" t="s">
        <v>23516</v>
      </c>
      <c r="J62" t="s">
        <v>623</v>
      </c>
      <c r="K62" t="s">
        <v>630</v>
      </c>
      <c r="L62" t="s">
        <v>631</v>
      </c>
      <c r="M62" t="s">
        <v>624</v>
      </c>
      <c r="N62" t="s">
        <v>626</v>
      </c>
      <c r="O62" t="s">
        <v>632</v>
      </c>
      <c r="Q62" t="s">
        <v>23680</v>
      </c>
      <c r="S62" t="s">
        <v>23532</v>
      </c>
      <c r="T62" t="s">
        <v>19798</v>
      </c>
      <c r="U62" t="s">
        <v>19799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C62">
        <v>10</v>
      </c>
      <c r="AD62" t="s">
        <v>23538</v>
      </c>
      <c r="AE62" t="s">
        <v>118</v>
      </c>
    </row>
    <row r="63" spans="1:31" x14ac:dyDescent="0.3">
      <c r="A63">
        <v>37898</v>
      </c>
      <c r="B63" t="s">
        <v>23529</v>
      </c>
      <c r="H63" t="s">
        <v>23681</v>
      </c>
      <c r="I63" t="s">
        <v>23516</v>
      </c>
      <c r="J63" t="s">
        <v>633</v>
      </c>
      <c r="K63" t="s">
        <v>641</v>
      </c>
      <c r="L63" t="s">
        <v>631</v>
      </c>
      <c r="M63" t="s">
        <v>634</v>
      </c>
      <c r="N63" t="s">
        <v>636</v>
      </c>
      <c r="O63" t="s">
        <v>632</v>
      </c>
      <c r="Q63" t="s">
        <v>23682</v>
      </c>
      <c r="S63" t="s">
        <v>23555</v>
      </c>
      <c r="T63" t="s">
        <v>19708</v>
      </c>
      <c r="U63" t="s">
        <v>1970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C63">
        <v>10</v>
      </c>
      <c r="AD63" t="s">
        <v>23538</v>
      </c>
      <c r="AE63" t="s">
        <v>118</v>
      </c>
    </row>
    <row r="64" spans="1:31" x14ac:dyDescent="0.3">
      <c r="A64">
        <v>37899</v>
      </c>
      <c r="B64" t="s">
        <v>23529</v>
      </c>
      <c r="H64" t="s">
        <v>23683</v>
      </c>
      <c r="I64" t="s">
        <v>23516</v>
      </c>
      <c r="J64" t="s">
        <v>642</v>
      </c>
      <c r="K64" t="s">
        <v>649</v>
      </c>
      <c r="L64" t="s">
        <v>631</v>
      </c>
      <c r="M64" t="s">
        <v>643</v>
      </c>
      <c r="N64" t="s">
        <v>645</v>
      </c>
      <c r="O64" t="s">
        <v>632</v>
      </c>
      <c r="Q64" t="s">
        <v>23684</v>
      </c>
      <c r="S64" t="s">
        <v>23526</v>
      </c>
      <c r="T64" t="s">
        <v>19806</v>
      </c>
      <c r="U64" t="s">
        <v>19807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C64">
        <v>10</v>
      </c>
      <c r="AD64" t="s">
        <v>23538</v>
      </c>
      <c r="AE64" t="s">
        <v>118</v>
      </c>
    </row>
    <row r="65" spans="1:31" x14ac:dyDescent="0.3">
      <c r="A65">
        <v>37901</v>
      </c>
      <c r="B65" t="s">
        <v>23520</v>
      </c>
      <c r="H65" t="s">
        <v>23685</v>
      </c>
      <c r="J65" t="s">
        <v>650</v>
      </c>
      <c r="K65" t="s">
        <v>655</v>
      </c>
      <c r="L65" t="s">
        <v>656</v>
      </c>
      <c r="M65" t="s">
        <v>651</v>
      </c>
      <c r="N65" t="s">
        <v>653</v>
      </c>
      <c r="O65" t="s">
        <v>657</v>
      </c>
      <c r="P65" t="s">
        <v>23595</v>
      </c>
      <c r="Q65" t="s">
        <v>23686</v>
      </c>
      <c r="S65" t="s">
        <v>23546</v>
      </c>
      <c r="T65" t="s">
        <v>19746</v>
      </c>
      <c r="U65" t="s">
        <v>19861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C65">
        <v>1</v>
      </c>
      <c r="AD65" t="s">
        <v>23524</v>
      </c>
      <c r="AE65" t="s">
        <v>118</v>
      </c>
    </row>
    <row r="66" spans="1:31" x14ac:dyDescent="0.3">
      <c r="A66">
        <v>37902</v>
      </c>
      <c r="B66" t="s">
        <v>23520</v>
      </c>
      <c r="H66" t="s">
        <v>23687</v>
      </c>
      <c r="J66" t="s">
        <v>658</v>
      </c>
      <c r="K66" t="s">
        <v>664</v>
      </c>
      <c r="L66" t="s">
        <v>656</v>
      </c>
      <c r="M66" t="s">
        <v>659</v>
      </c>
      <c r="N66" t="s">
        <v>661</v>
      </c>
      <c r="O66" t="s">
        <v>657</v>
      </c>
      <c r="P66" t="s">
        <v>23595</v>
      </c>
      <c r="Q66" t="s">
        <v>23688</v>
      </c>
      <c r="S66" t="s">
        <v>23555</v>
      </c>
      <c r="T66" t="s">
        <v>19746</v>
      </c>
      <c r="U66" t="s">
        <v>19861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C66">
        <v>1</v>
      </c>
      <c r="AD66" t="s">
        <v>23524</v>
      </c>
      <c r="AE66" t="s">
        <v>118</v>
      </c>
    </row>
    <row r="67" spans="1:31" x14ac:dyDescent="0.3">
      <c r="A67">
        <v>37904</v>
      </c>
      <c r="B67" t="s">
        <v>23520</v>
      </c>
      <c r="H67" t="s">
        <v>23689</v>
      </c>
      <c r="J67" t="s">
        <v>665</v>
      </c>
      <c r="K67" t="s">
        <v>671</v>
      </c>
      <c r="L67" t="s">
        <v>178</v>
      </c>
      <c r="M67" t="s">
        <v>666</v>
      </c>
      <c r="N67" t="s">
        <v>668</v>
      </c>
      <c r="O67" t="s">
        <v>179</v>
      </c>
      <c r="P67" t="s">
        <v>97</v>
      </c>
      <c r="Q67" t="s">
        <v>23690</v>
      </c>
      <c r="S67" t="s">
        <v>23546</v>
      </c>
      <c r="T67" t="s">
        <v>20448</v>
      </c>
      <c r="U67" t="s">
        <v>19803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C67">
        <v>1</v>
      </c>
      <c r="AD67" t="s">
        <v>23524</v>
      </c>
      <c r="AE67" t="s">
        <v>83</v>
      </c>
    </row>
    <row r="68" spans="1:31" x14ac:dyDescent="0.3">
      <c r="A68">
        <v>37910</v>
      </c>
      <c r="B68" t="s">
        <v>23520</v>
      </c>
      <c r="H68" t="s">
        <v>23694</v>
      </c>
      <c r="J68" t="s">
        <v>673</v>
      </c>
      <c r="K68" t="s">
        <v>679</v>
      </c>
      <c r="L68" t="s">
        <v>680</v>
      </c>
      <c r="M68" t="s">
        <v>674</v>
      </c>
      <c r="N68" t="s">
        <v>676</v>
      </c>
      <c r="O68" t="s">
        <v>681</v>
      </c>
      <c r="P68" t="s">
        <v>97</v>
      </c>
      <c r="Q68" t="s">
        <v>23695</v>
      </c>
      <c r="S68" t="s">
        <v>23564</v>
      </c>
      <c r="T68" t="s">
        <v>19746</v>
      </c>
      <c r="U68" t="s">
        <v>19803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C68">
        <v>1</v>
      </c>
      <c r="AD68" t="s">
        <v>23524</v>
      </c>
      <c r="AE68" t="s">
        <v>118</v>
      </c>
    </row>
    <row r="69" spans="1:31" x14ac:dyDescent="0.3">
      <c r="A69">
        <v>37912</v>
      </c>
      <c r="B69" t="s">
        <v>23514</v>
      </c>
      <c r="D69" t="s">
        <v>683</v>
      </c>
      <c r="H69" t="s">
        <v>23696</v>
      </c>
      <c r="I69" t="s">
        <v>23516</v>
      </c>
      <c r="J69" t="s">
        <v>684</v>
      </c>
      <c r="L69" t="s">
        <v>692</v>
      </c>
      <c r="M69" t="s">
        <v>685</v>
      </c>
      <c r="N69" t="s">
        <v>687</v>
      </c>
      <c r="O69" t="s">
        <v>405</v>
      </c>
      <c r="Q69" t="s">
        <v>23697</v>
      </c>
      <c r="S69" t="s">
        <v>23518</v>
      </c>
      <c r="T69" t="s">
        <v>19728</v>
      </c>
      <c r="U69" t="s">
        <v>1970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C69">
        <v>8</v>
      </c>
      <c r="AD69" t="s">
        <v>23519</v>
      </c>
      <c r="AE69" t="s">
        <v>118</v>
      </c>
    </row>
    <row r="70" spans="1:31" x14ac:dyDescent="0.3">
      <c r="A70">
        <v>37915</v>
      </c>
      <c r="B70" t="s">
        <v>23561</v>
      </c>
      <c r="D70" t="s">
        <v>694</v>
      </c>
      <c r="H70" t="s">
        <v>23698</v>
      </c>
      <c r="I70" t="s">
        <v>23516</v>
      </c>
      <c r="J70" t="s">
        <v>695</v>
      </c>
      <c r="L70" t="s">
        <v>468</v>
      </c>
      <c r="M70" t="s">
        <v>696</v>
      </c>
      <c r="N70" t="s">
        <v>698</v>
      </c>
      <c r="O70" t="s">
        <v>48</v>
      </c>
      <c r="P70" t="s">
        <v>157</v>
      </c>
      <c r="Q70" t="s">
        <v>23699</v>
      </c>
      <c r="R70" t="s">
        <v>23554</v>
      </c>
      <c r="S70" t="s">
        <v>23518</v>
      </c>
      <c r="T70" t="s">
        <v>19693</v>
      </c>
      <c r="U70" t="s">
        <v>19693</v>
      </c>
      <c r="V70">
        <v>4</v>
      </c>
      <c r="W70">
        <v>4</v>
      </c>
      <c r="X70">
        <v>4</v>
      </c>
      <c r="Y70">
        <v>4</v>
      </c>
      <c r="Z70">
        <v>4</v>
      </c>
      <c r="AA70">
        <v>4</v>
      </c>
      <c r="AC70">
        <v>6</v>
      </c>
      <c r="AD70" t="s">
        <v>23556</v>
      </c>
      <c r="AE70" t="s">
        <v>44</v>
      </c>
    </row>
    <row r="71" spans="1:31" x14ac:dyDescent="0.3">
      <c r="A71">
        <v>37918</v>
      </c>
      <c r="B71" t="s">
        <v>23514</v>
      </c>
      <c r="D71" t="s">
        <v>703</v>
      </c>
      <c r="H71" t="s">
        <v>23700</v>
      </c>
      <c r="I71" t="s">
        <v>23516</v>
      </c>
      <c r="J71" t="s">
        <v>704</v>
      </c>
      <c r="L71" t="s">
        <v>532</v>
      </c>
      <c r="M71" t="s">
        <v>705</v>
      </c>
      <c r="N71" t="s">
        <v>707</v>
      </c>
      <c r="O71" t="s">
        <v>48</v>
      </c>
      <c r="Q71" t="s">
        <v>23701</v>
      </c>
      <c r="S71" t="s">
        <v>23518</v>
      </c>
      <c r="T71" t="s">
        <v>19693</v>
      </c>
      <c r="U71" t="s">
        <v>1969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C71">
        <v>8</v>
      </c>
      <c r="AD71" t="s">
        <v>23519</v>
      </c>
      <c r="AE71" t="s">
        <v>44</v>
      </c>
    </row>
    <row r="72" spans="1:31" x14ac:dyDescent="0.3">
      <c r="A72">
        <v>37920</v>
      </c>
      <c r="B72" t="s">
        <v>23551</v>
      </c>
      <c r="C72" t="s">
        <v>23609</v>
      </c>
      <c r="D72" t="s">
        <v>714</v>
      </c>
      <c r="E72">
        <v>4400651617</v>
      </c>
      <c r="F72">
        <v>657.9</v>
      </c>
      <c r="G72" t="s">
        <v>23553</v>
      </c>
      <c r="H72" t="s">
        <v>23702</v>
      </c>
      <c r="I72" t="s">
        <v>23549</v>
      </c>
      <c r="J72" t="s">
        <v>715</v>
      </c>
      <c r="L72" t="s">
        <v>722</v>
      </c>
      <c r="M72" t="s">
        <v>716</v>
      </c>
      <c r="N72" t="s">
        <v>718</v>
      </c>
      <c r="O72" t="s">
        <v>723</v>
      </c>
      <c r="P72" t="s">
        <v>2996</v>
      </c>
      <c r="Q72" t="s">
        <v>23703</v>
      </c>
      <c r="R72" t="s">
        <v>31889</v>
      </c>
      <c r="S72" t="s">
        <v>23570</v>
      </c>
      <c r="T72" t="s">
        <v>19746</v>
      </c>
      <c r="U72" t="s">
        <v>19862</v>
      </c>
      <c r="V72">
        <v>3</v>
      </c>
      <c r="W72">
        <v>3</v>
      </c>
      <c r="X72">
        <v>3</v>
      </c>
      <c r="Y72">
        <v>3</v>
      </c>
      <c r="Z72">
        <v>3</v>
      </c>
      <c r="AA72">
        <v>3</v>
      </c>
      <c r="AC72">
        <v>6</v>
      </c>
      <c r="AD72" t="s">
        <v>23556</v>
      </c>
      <c r="AE72" t="s">
        <v>118</v>
      </c>
    </row>
    <row r="73" spans="1:31" x14ac:dyDescent="0.3">
      <c r="A73">
        <v>37921</v>
      </c>
      <c r="B73" t="s">
        <v>23514</v>
      </c>
      <c r="D73" t="s">
        <v>724</v>
      </c>
      <c r="H73" t="s">
        <v>23704</v>
      </c>
      <c r="I73" t="s">
        <v>23516</v>
      </c>
      <c r="J73" t="s">
        <v>725</v>
      </c>
      <c r="L73" t="s">
        <v>440</v>
      </c>
      <c r="M73" t="s">
        <v>726</v>
      </c>
      <c r="N73" t="s">
        <v>728</v>
      </c>
      <c r="O73" t="s">
        <v>97</v>
      </c>
      <c r="Q73" t="s">
        <v>23705</v>
      </c>
      <c r="S73" t="s">
        <v>23555</v>
      </c>
      <c r="T73" t="s">
        <v>19728</v>
      </c>
      <c r="U73" t="s">
        <v>19833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C73">
        <v>8</v>
      </c>
      <c r="AD73" t="s">
        <v>23519</v>
      </c>
      <c r="AE73" t="s">
        <v>44</v>
      </c>
    </row>
    <row r="74" spans="1:31" x14ac:dyDescent="0.3">
      <c r="A74">
        <v>37922</v>
      </c>
      <c r="B74" t="s">
        <v>19751</v>
      </c>
      <c r="H74" t="s">
        <v>23706</v>
      </c>
      <c r="J74" t="s">
        <v>733</v>
      </c>
      <c r="L74" t="s">
        <v>739</v>
      </c>
      <c r="M74" t="s">
        <v>734</v>
      </c>
      <c r="N74" t="s">
        <v>736</v>
      </c>
      <c r="O74" t="s">
        <v>200</v>
      </c>
      <c r="P74" t="s">
        <v>23595</v>
      </c>
      <c r="Q74" t="s">
        <v>23707</v>
      </c>
      <c r="S74" t="s">
        <v>23570</v>
      </c>
      <c r="T74" t="s">
        <v>19746</v>
      </c>
      <c r="U74" t="s">
        <v>19861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C74">
        <v>1</v>
      </c>
      <c r="AD74" t="s">
        <v>23524</v>
      </c>
      <c r="AE74" t="s">
        <v>44</v>
      </c>
    </row>
    <row r="75" spans="1:31" x14ac:dyDescent="0.3">
      <c r="A75">
        <v>37923</v>
      </c>
      <c r="B75" t="s">
        <v>23551</v>
      </c>
      <c r="C75" t="s">
        <v>23609</v>
      </c>
      <c r="D75" t="s">
        <v>750</v>
      </c>
      <c r="E75">
        <v>4400651607</v>
      </c>
      <c r="F75">
        <v>657.9</v>
      </c>
      <c r="G75" t="s">
        <v>23553</v>
      </c>
      <c r="H75" t="s">
        <v>23708</v>
      </c>
      <c r="I75" t="s">
        <v>23628</v>
      </c>
      <c r="J75" t="s">
        <v>372</v>
      </c>
      <c r="K75" t="s">
        <v>756</v>
      </c>
      <c r="L75" t="s">
        <v>757</v>
      </c>
      <c r="M75" t="s">
        <v>751</v>
      </c>
      <c r="N75" t="s">
        <v>753</v>
      </c>
      <c r="O75" t="s">
        <v>758</v>
      </c>
      <c r="P75" t="s">
        <v>2996</v>
      </c>
      <c r="Q75" t="s">
        <v>23709</v>
      </c>
      <c r="R75" t="s">
        <v>31889</v>
      </c>
      <c r="S75" t="s">
        <v>23555</v>
      </c>
      <c r="T75" t="s">
        <v>20152</v>
      </c>
      <c r="U75" t="s">
        <v>19901</v>
      </c>
      <c r="V75">
        <v>3</v>
      </c>
      <c r="W75">
        <v>3</v>
      </c>
      <c r="X75">
        <v>3</v>
      </c>
      <c r="Y75">
        <v>3</v>
      </c>
      <c r="Z75">
        <v>3</v>
      </c>
      <c r="AA75">
        <v>3</v>
      </c>
      <c r="AC75">
        <v>6</v>
      </c>
      <c r="AD75" t="s">
        <v>23556</v>
      </c>
      <c r="AE75" t="s">
        <v>118</v>
      </c>
    </row>
    <row r="76" spans="1:31" x14ac:dyDescent="0.3">
      <c r="A76">
        <v>37924</v>
      </c>
      <c r="B76" t="s">
        <v>23551</v>
      </c>
      <c r="C76" t="s">
        <v>23710</v>
      </c>
      <c r="D76" t="s">
        <v>740</v>
      </c>
      <c r="E76">
        <v>4400654910</v>
      </c>
      <c r="F76">
        <v>2902</v>
      </c>
      <c r="G76" t="s">
        <v>23553</v>
      </c>
      <c r="H76" t="s">
        <v>23711</v>
      </c>
      <c r="I76" t="s">
        <v>23712</v>
      </c>
      <c r="J76" t="s">
        <v>741</v>
      </c>
      <c r="K76" t="s">
        <v>748</v>
      </c>
      <c r="L76" t="s">
        <v>343</v>
      </c>
      <c r="M76" t="s">
        <v>742</v>
      </c>
      <c r="N76" t="s">
        <v>744</v>
      </c>
      <c r="O76" t="s">
        <v>344</v>
      </c>
      <c r="P76" t="s">
        <v>2996</v>
      </c>
      <c r="Q76" t="s">
        <v>23713</v>
      </c>
      <c r="R76" t="s">
        <v>37479</v>
      </c>
      <c r="S76" t="s">
        <v>23555</v>
      </c>
      <c r="T76" t="s">
        <v>19746</v>
      </c>
      <c r="U76" t="s">
        <v>20393</v>
      </c>
      <c r="V76">
        <v>3</v>
      </c>
      <c r="W76">
        <v>3</v>
      </c>
      <c r="X76">
        <v>3</v>
      </c>
      <c r="Y76">
        <v>3</v>
      </c>
      <c r="Z76">
        <v>3</v>
      </c>
      <c r="AA76">
        <v>3</v>
      </c>
      <c r="AC76">
        <v>6</v>
      </c>
      <c r="AD76" t="s">
        <v>23556</v>
      </c>
      <c r="AE76" t="s">
        <v>118</v>
      </c>
    </row>
    <row r="77" spans="1:31" x14ac:dyDescent="0.3">
      <c r="A77">
        <v>37925</v>
      </c>
      <c r="B77" t="s">
        <v>23514</v>
      </c>
      <c r="C77" t="s">
        <v>24670</v>
      </c>
      <c r="D77" t="s">
        <v>49812</v>
      </c>
      <c r="E77">
        <v>4400671742</v>
      </c>
      <c r="F77">
        <v>880</v>
      </c>
      <c r="G77" t="s">
        <v>23553</v>
      </c>
      <c r="H77" t="s">
        <v>23714</v>
      </c>
      <c r="I77" t="s">
        <v>49655</v>
      </c>
      <c r="J77" t="s">
        <v>759</v>
      </c>
      <c r="L77" t="s">
        <v>764</v>
      </c>
      <c r="M77" t="s">
        <v>760</v>
      </c>
      <c r="N77" t="s">
        <v>762</v>
      </c>
      <c r="O77" t="s">
        <v>765</v>
      </c>
      <c r="Q77" t="s">
        <v>23715</v>
      </c>
      <c r="S77" t="s">
        <v>23555</v>
      </c>
      <c r="T77" t="s">
        <v>21961</v>
      </c>
      <c r="U77" t="s">
        <v>20099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C77">
        <v>8</v>
      </c>
      <c r="AD77" t="s">
        <v>23519</v>
      </c>
      <c r="AE77" t="s">
        <v>59</v>
      </c>
    </row>
    <row r="78" spans="1:31" x14ac:dyDescent="0.3">
      <c r="A78">
        <v>37926</v>
      </c>
      <c r="B78" t="s">
        <v>23551</v>
      </c>
      <c r="C78" t="s">
        <v>23609</v>
      </c>
      <c r="D78" t="s">
        <v>766</v>
      </c>
      <c r="E78">
        <v>4400651609</v>
      </c>
      <c r="F78">
        <v>657.9</v>
      </c>
      <c r="G78" t="s">
        <v>23553</v>
      </c>
      <c r="H78" t="s">
        <v>23716</v>
      </c>
      <c r="I78" t="s">
        <v>23628</v>
      </c>
      <c r="J78" t="s">
        <v>372</v>
      </c>
      <c r="K78" t="s">
        <v>772</v>
      </c>
      <c r="L78" t="s">
        <v>42</v>
      </c>
      <c r="M78" t="s">
        <v>767</v>
      </c>
      <c r="N78" t="s">
        <v>769</v>
      </c>
      <c r="O78" t="s">
        <v>773</v>
      </c>
      <c r="P78" t="s">
        <v>2996</v>
      </c>
      <c r="Q78" t="s">
        <v>23717</v>
      </c>
      <c r="R78" t="s">
        <v>31889</v>
      </c>
      <c r="S78" t="s">
        <v>23555</v>
      </c>
      <c r="T78" t="s">
        <v>19746</v>
      </c>
      <c r="U78" t="s">
        <v>19862</v>
      </c>
      <c r="V78">
        <v>3</v>
      </c>
      <c r="W78">
        <v>3</v>
      </c>
      <c r="X78">
        <v>3</v>
      </c>
      <c r="Y78">
        <v>3</v>
      </c>
      <c r="Z78">
        <v>3</v>
      </c>
      <c r="AA78">
        <v>3</v>
      </c>
      <c r="AC78">
        <v>6</v>
      </c>
      <c r="AD78" t="s">
        <v>23556</v>
      </c>
      <c r="AE78" t="s">
        <v>118</v>
      </c>
    </row>
    <row r="79" spans="1:31" x14ac:dyDescent="0.3">
      <c r="A79">
        <v>37927</v>
      </c>
      <c r="B79" t="s">
        <v>156</v>
      </c>
      <c r="C79" t="s">
        <v>23577</v>
      </c>
      <c r="D79" t="s">
        <v>35897</v>
      </c>
      <c r="E79">
        <v>4400668541</v>
      </c>
      <c r="F79">
        <v>2860</v>
      </c>
      <c r="G79" t="s">
        <v>23553</v>
      </c>
      <c r="H79" t="s">
        <v>23718</v>
      </c>
      <c r="I79" t="s">
        <v>31891</v>
      </c>
      <c r="J79" t="s">
        <v>775</v>
      </c>
      <c r="L79" t="s">
        <v>780</v>
      </c>
      <c r="M79" t="s">
        <v>776</v>
      </c>
      <c r="N79" t="s">
        <v>778</v>
      </c>
      <c r="O79" t="s">
        <v>200</v>
      </c>
      <c r="Q79" t="s">
        <v>23719</v>
      </c>
      <c r="R79" t="s">
        <v>48168</v>
      </c>
      <c r="S79" t="s">
        <v>23570</v>
      </c>
      <c r="T79" t="s">
        <v>19746</v>
      </c>
      <c r="U79" t="s">
        <v>19861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C79">
        <v>6</v>
      </c>
      <c r="AD79" t="s">
        <v>23556</v>
      </c>
      <c r="AE79" t="s">
        <v>44</v>
      </c>
    </row>
    <row r="80" spans="1:31" x14ac:dyDescent="0.3">
      <c r="A80">
        <v>37928</v>
      </c>
      <c r="B80" t="s">
        <v>156</v>
      </c>
      <c r="C80" t="s">
        <v>23577</v>
      </c>
      <c r="D80" t="s">
        <v>34835</v>
      </c>
      <c r="E80">
        <v>4400668045</v>
      </c>
      <c r="F80">
        <v>1930</v>
      </c>
      <c r="G80" t="s">
        <v>23553</v>
      </c>
      <c r="H80" t="s">
        <v>23720</v>
      </c>
      <c r="I80" t="s">
        <v>34615</v>
      </c>
      <c r="J80" t="s">
        <v>781</v>
      </c>
      <c r="L80" t="s">
        <v>235</v>
      </c>
      <c r="M80" t="s">
        <v>782</v>
      </c>
      <c r="N80" t="s">
        <v>784</v>
      </c>
      <c r="O80" t="s">
        <v>200</v>
      </c>
      <c r="Q80" t="s">
        <v>23721</v>
      </c>
      <c r="R80" t="s">
        <v>48166</v>
      </c>
      <c r="S80" t="s">
        <v>23570</v>
      </c>
      <c r="T80" t="s">
        <v>19746</v>
      </c>
      <c r="U80" t="s">
        <v>1986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C80">
        <v>6</v>
      </c>
      <c r="AD80" t="s">
        <v>23556</v>
      </c>
      <c r="AE80" t="s">
        <v>44</v>
      </c>
    </row>
    <row r="81" spans="1:31" x14ac:dyDescent="0.3">
      <c r="A81">
        <v>37929</v>
      </c>
      <c r="B81" t="s">
        <v>156</v>
      </c>
      <c r="C81" t="s">
        <v>23577</v>
      </c>
      <c r="D81" t="s">
        <v>49814</v>
      </c>
      <c r="E81">
        <v>4400671744</v>
      </c>
      <c r="F81">
        <v>1530</v>
      </c>
      <c r="G81" t="s">
        <v>23553</v>
      </c>
      <c r="H81" t="s">
        <v>23722</v>
      </c>
      <c r="I81" t="s">
        <v>49655</v>
      </c>
      <c r="J81" t="s">
        <v>787</v>
      </c>
      <c r="L81" t="s">
        <v>468</v>
      </c>
      <c r="M81" t="s">
        <v>788</v>
      </c>
      <c r="N81" t="s">
        <v>790</v>
      </c>
      <c r="O81" t="s">
        <v>200</v>
      </c>
      <c r="Q81" t="s">
        <v>23723</v>
      </c>
      <c r="R81" t="s">
        <v>49655</v>
      </c>
      <c r="S81" t="s">
        <v>23570</v>
      </c>
      <c r="T81" t="s">
        <v>19746</v>
      </c>
      <c r="U81" t="s">
        <v>1986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C81">
        <v>6</v>
      </c>
      <c r="AD81" t="s">
        <v>23556</v>
      </c>
      <c r="AE81" t="s">
        <v>44</v>
      </c>
    </row>
    <row r="82" spans="1:31" x14ac:dyDescent="0.3">
      <c r="A82">
        <v>37930</v>
      </c>
      <c r="B82" t="s">
        <v>156</v>
      </c>
      <c r="C82" t="s">
        <v>23577</v>
      </c>
      <c r="D82" t="s">
        <v>49817</v>
      </c>
      <c r="E82">
        <v>4400671746</v>
      </c>
      <c r="F82">
        <v>520</v>
      </c>
      <c r="G82" t="s">
        <v>23553</v>
      </c>
      <c r="H82" t="s">
        <v>23724</v>
      </c>
      <c r="I82" t="s">
        <v>49655</v>
      </c>
      <c r="J82" t="s">
        <v>792</v>
      </c>
      <c r="L82" t="s">
        <v>680</v>
      </c>
      <c r="M82" t="s">
        <v>793</v>
      </c>
      <c r="N82" t="s">
        <v>795</v>
      </c>
      <c r="O82" t="s">
        <v>200</v>
      </c>
      <c r="Q82" t="s">
        <v>23725</v>
      </c>
      <c r="R82" t="s">
        <v>49655</v>
      </c>
      <c r="S82" t="s">
        <v>23570</v>
      </c>
      <c r="T82" t="s">
        <v>19746</v>
      </c>
      <c r="U82" t="s">
        <v>1986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C82">
        <v>6</v>
      </c>
      <c r="AD82" t="s">
        <v>23556</v>
      </c>
      <c r="AE82" t="s">
        <v>44</v>
      </c>
    </row>
    <row r="83" spans="1:31" x14ac:dyDescent="0.3">
      <c r="A83">
        <v>37931</v>
      </c>
      <c r="B83" t="s">
        <v>23551</v>
      </c>
      <c r="C83" t="s">
        <v>23609</v>
      </c>
      <c r="D83" t="s">
        <v>797</v>
      </c>
      <c r="E83">
        <v>4400651603</v>
      </c>
      <c r="F83">
        <v>1315.8</v>
      </c>
      <c r="G83" t="s">
        <v>23553</v>
      </c>
      <c r="H83" t="s">
        <v>23726</v>
      </c>
      <c r="I83" t="s">
        <v>23628</v>
      </c>
      <c r="J83" t="s">
        <v>798</v>
      </c>
      <c r="L83" t="s">
        <v>805</v>
      </c>
      <c r="M83" t="s">
        <v>799</v>
      </c>
      <c r="N83" t="s">
        <v>801</v>
      </c>
      <c r="O83" t="s">
        <v>345</v>
      </c>
      <c r="P83" t="s">
        <v>2996</v>
      </c>
      <c r="Q83" t="s">
        <v>23727</v>
      </c>
      <c r="R83" t="s">
        <v>31889</v>
      </c>
      <c r="S83" t="s">
        <v>23570</v>
      </c>
      <c r="T83" t="s">
        <v>19746</v>
      </c>
      <c r="U83" t="s">
        <v>19862</v>
      </c>
      <c r="V83">
        <v>3</v>
      </c>
      <c r="W83">
        <v>3</v>
      </c>
      <c r="X83">
        <v>3</v>
      </c>
      <c r="Y83">
        <v>3</v>
      </c>
      <c r="Z83">
        <v>3</v>
      </c>
      <c r="AA83">
        <v>3</v>
      </c>
      <c r="AC83">
        <v>6</v>
      </c>
      <c r="AD83" t="s">
        <v>23556</v>
      </c>
      <c r="AE83" t="s">
        <v>118</v>
      </c>
    </row>
    <row r="84" spans="1:31" x14ac:dyDescent="0.3">
      <c r="A84">
        <v>37932</v>
      </c>
      <c r="B84" t="s">
        <v>156</v>
      </c>
      <c r="C84" t="s">
        <v>23577</v>
      </c>
      <c r="D84" t="s">
        <v>54605</v>
      </c>
      <c r="E84">
        <v>4400668032</v>
      </c>
      <c r="F84">
        <v>1470</v>
      </c>
      <c r="G84" t="s">
        <v>23553</v>
      </c>
      <c r="H84" t="s">
        <v>23728</v>
      </c>
      <c r="I84" t="s">
        <v>34615</v>
      </c>
      <c r="J84" t="s">
        <v>806</v>
      </c>
      <c r="L84" t="s">
        <v>812</v>
      </c>
      <c r="M84" t="s">
        <v>807</v>
      </c>
      <c r="N84" t="s">
        <v>809</v>
      </c>
      <c r="O84" t="s">
        <v>200</v>
      </c>
      <c r="Q84" t="s">
        <v>23729</v>
      </c>
      <c r="R84" t="s">
        <v>59421</v>
      </c>
      <c r="S84" t="s">
        <v>23570</v>
      </c>
      <c r="T84" t="s">
        <v>19746</v>
      </c>
      <c r="U84" t="s">
        <v>19861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C84">
        <v>6</v>
      </c>
      <c r="AD84" t="s">
        <v>23556</v>
      </c>
      <c r="AE84" t="s">
        <v>44</v>
      </c>
    </row>
    <row r="85" spans="1:31" x14ac:dyDescent="0.3">
      <c r="A85">
        <v>37937</v>
      </c>
      <c r="B85" t="s">
        <v>50</v>
      </c>
      <c r="H85" t="s">
        <v>23730</v>
      </c>
      <c r="J85" t="s">
        <v>813</v>
      </c>
      <c r="K85" t="s">
        <v>818</v>
      </c>
      <c r="L85" t="s">
        <v>819</v>
      </c>
      <c r="M85" t="s">
        <v>814</v>
      </c>
      <c r="N85" t="s">
        <v>816</v>
      </c>
      <c r="O85" t="s">
        <v>820</v>
      </c>
      <c r="Q85" t="s">
        <v>23731</v>
      </c>
      <c r="S85" t="s">
        <v>23583</v>
      </c>
      <c r="T85" t="s">
        <v>19754</v>
      </c>
      <c r="U85" t="s">
        <v>19755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C85">
        <v>1</v>
      </c>
      <c r="AD85" t="s">
        <v>23524</v>
      </c>
      <c r="AE85" t="s">
        <v>59</v>
      </c>
    </row>
    <row r="86" spans="1:31" x14ac:dyDescent="0.3">
      <c r="A86">
        <v>37940</v>
      </c>
      <c r="B86" t="s">
        <v>23529</v>
      </c>
      <c r="C86" t="s">
        <v>24142</v>
      </c>
      <c r="D86" t="s">
        <v>32402</v>
      </c>
      <c r="E86">
        <v>4400665987</v>
      </c>
      <c r="F86">
        <v>811</v>
      </c>
      <c r="G86" t="s">
        <v>23553</v>
      </c>
      <c r="H86" t="s">
        <v>23732</v>
      </c>
      <c r="I86" t="s">
        <v>31892</v>
      </c>
      <c r="J86" t="s">
        <v>821</v>
      </c>
      <c r="K86" t="s">
        <v>827</v>
      </c>
      <c r="L86" t="s">
        <v>423</v>
      </c>
      <c r="M86" t="s">
        <v>822</v>
      </c>
      <c r="N86" t="s">
        <v>824</v>
      </c>
      <c r="O86" t="s">
        <v>424</v>
      </c>
      <c r="Q86" t="s">
        <v>23733</v>
      </c>
      <c r="S86" t="s">
        <v>23555</v>
      </c>
      <c r="T86" t="s">
        <v>21511</v>
      </c>
      <c r="U86" t="s">
        <v>19716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C86">
        <v>3</v>
      </c>
      <c r="AD86" t="s">
        <v>23533</v>
      </c>
      <c r="AE86" t="s">
        <v>59</v>
      </c>
    </row>
    <row r="87" spans="1:31" x14ac:dyDescent="0.3">
      <c r="A87">
        <v>37941</v>
      </c>
      <c r="B87" t="s">
        <v>23529</v>
      </c>
      <c r="C87" t="s">
        <v>24142</v>
      </c>
      <c r="D87" t="s">
        <v>49820</v>
      </c>
      <c r="E87">
        <v>4400671743</v>
      </c>
      <c r="F87">
        <v>368</v>
      </c>
      <c r="G87" t="s">
        <v>23553</v>
      </c>
      <c r="H87" t="s">
        <v>23734</v>
      </c>
      <c r="I87" t="s">
        <v>49655</v>
      </c>
      <c r="J87" t="s">
        <v>828</v>
      </c>
      <c r="K87" t="s">
        <v>834</v>
      </c>
      <c r="L87" t="s">
        <v>423</v>
      </c>
      <c r="M87" t="s">
        <v>829</v>
      </c>
      <c r="N87" t="s">
        <v>831</v>
      </c>
      <c r="O87" t="s">
        <v>424</v>
      </c>
      <c r="Q87" t="s">
        <v>23735</v>
      </c>
      <c r="S87" t="s">
        <v>23546</v>
      </c>
      <c r="T87" t="s">
        <v>19746</v>
      </c>
      <c r="U87" t="s">
        <v>19861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C87">
        <v>3</v>
      </c>
      <c r="AD87" t="s">
        <v>23533</v>
      </c>
      <c r="AE87" t="s">
        <v>59</v>
      </c>
    </row>
    <row r="88" spans="1:31" x14ac:dyDescent="0.3">
      <c r="A88">
        <v>37942</v>
      </c>
      <c r="B88" t="s">
        <v>23529</v>
      </c>
      <c r="C88" t="s">
        <v>24142</v>
      </c>
      <c r="D88" t="s">
        <v>49822</v>
      </c>
      <c r="E88">
        <v>4400671741</v>
      </c>
      <c r="F88">
        <v>620</v>
      </c>
      <c r="G88" t="s">
        <v>23553</v>
      </c>
      <c r="H88" t="s">
        <v>23736</v>
      </c>
      <c r="I88" t="s">
        <v>49655</v>
      </c>
      <c r="J88" t="s">
        <v>835</v>
      </c>
      <c r="K88" t="s">
        <v>840</v>
      </c>
      <c r="L88" t="s">
        <v>423</v>
      </c>
      <c r="M88" t="s">
        <v>836</v>
      </c>
      <c r="N88" t="s">
        <v>838</v>
      </c>
      <c r="O88" t="s">
        <v>424</v>
      </c>
      <c r="Q88" t="s">
        <v>23737</v>
      </c>
      <c r="S88" t="s">
        <v>23555</v>
      </c>
      <c r="T88" t="s">
        <v>19746</v>
      </c>
      <c r="U88" t="s">
        <v>1986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C88">
        <v>3</v>
      </c>
      <c r="AD88" t="s">
        <v>23533</v>
      </c>
      <c r="AE88" t="s">
        <v>59</v>
      </c>
    </row>
    <row r="89" spans="1:31" x14ac:dyDescent="0.3">
      <c r="A89">
        <v>37943</v>
      </c>
      <c r="B89" t="s">
        <v>23520</v>
      </c>
      <c r="H89" t="s">
        <v>23738</v>
      </c>
      <c r="J89" t="s">
        <v>841</v>
      </c>
      <c r="K89" t="s">
        <v>843</v>
      </c>
      <c r="L89" t="s">
        <v>423</v>
      </c>
      <c r="M89" t="s">
        <v>829</v>
      </c>
      <c r="N89" t="s">
        <v>831</v>
      </c>
      <c r="O89" t="s">
        <v>424</v>
      </c>
      <c r="P89" t="s">
        <v>23598</v>
      </c>
      <c r="Q89" t="s">
        <v>23739</v>
      </c>
      <c r="S89" t="s">
        <v>23546</v>
      </c>
      <c r="T89" t="s">
        <v>19746</v>
      </c>
      <c r="U89" t="s">
        <v>19861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C89">
        <v>1</v>
      </c>
      <c r="AD89" t="s">
        <v>23524</v>
      </c>
      <c r="AE89" t="s">
        <v>59</v>
      </c>
    </row>
    <row r="90" spans="1:31" x14ac:dyDescent="0.3">
      <c r="A90">
        <v>37949</v>
      </c>
      <c r="B90" t="s">
        <v>23514</v>
      </c>
      <c r="D90" t="s">
        <v>844</v>
      </c>
      <c r="H90" t="s">
        <v>23740</v>
      </c>
      <c r="I90" t="s">
        <v>23741</v>
      </c>
      <c r="J90" t="s">
        <v>845</v>
      </c>
      <c r="L90" t="s">
        <v>853</v>
      </c>
      <c r="M90" t="s">
        <v>846</v>
      </c>
      <c r="N90" t="s">
        <v>848</v>
      </c>
      <c r="O90" t="s">
        <v>854</v>
      </c>
      <c r="Q90" t="s">
        <v>23742</v>
      </c>
      <c r="S90" t="s">
        <v>23523</v>
      </c>
      <c r="T90" t="s">
        <v>19942</v>
      </c>
      <c r="U90" t="s">
        <v>19719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C90">
        <v>8</v>
      </c>
      <c r="AD90" t="s">
        <v>23519</v>
      </c>
      <c r="AE90" t="s">
        <v>83</v>
      </c>
    </row>
    <row r="91" spans="1:31" x14ac:dyDescent="0.3">
      <c r="A91">
        <v>37950</v>
      </c>
      <c r="B91" t="s">
        <v>19751</v>
      </c>
      <c r="H91" t="s">
        <v>23743</v>
      </c>
      <c r="J91" t="s">
        <v>855</v>
      </c>
      <c r="K91" t="s">
        <v>861</v>
      </c>
      <c r="L91" t="s">
        <v>355</v>
      </c>
      <c r="M91" t="s">
        <v>856</v>
      </c>
      <c r="N91" t="s">
        <v>858</v>
      </c>
      <c r="O91" t="s">
        <v>356</v>
      </c>
      <c r="P91" t="s">
        <v>97</v>
      </c>
      <c r="Q91" t="s">
        <v>23744</v>
      </c>
      <c r="S91" t="s">
        <v>23546</v>
      </c>
      <c r="T91" t="s">
        <v>23745</v>
      </c>
      <c r="U91" t="s">
        <v>19783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C91">
        <v>1</v>
      </c>
      <c r="AD91" t="s">
        <v>23524</v>
      </c>
      <c r="AE91" t="s">
        <v>59</v>
      </c>
    </row>
    <row r="92" spans="1:31" x14ac:dyDescent="0.3">
      <c r="A92">
        <v>37951</v>
      </c>
      <c r="B92" t="s">
        <v>23529</v>
      </c>
      <c r="C92" t="s">
        <v>23746</v>
      </c>
      <c r="D92" t="s">
        <v>862</v>
      </c>
      <c r="E92">
        <v>4400651939</v>
      </c>
      <c r="F92">
        <v>5850</v>
      </c>
      <c r="G92" t="s">
        <v>23553</v>
      </c>
      <c r="H92" t="s">
        <v>23747</v>
      </c>
      <c r="I92" t="s">
        <v>23748</v>
      </c>
      <c r="J92" t="s">
        <v>863</v>
      </c>
      <c r="L92" t="s">
        <v>117</v>
      </c>
      <c r="M92" t="s">
        <v>864</v>
      </c>
      <c r="N92" t="s">
        <v>866</v>
      </c>
      <c r="O92" t="s">
        <v>119</v>
      </c>
      <c r="Q92" t="s">
        <v>23749</v>
      </c>
      <c r="S92" t="s">
        <v>23523</v>
      </c>
      <c r="T92" t="s">
        <v>19806</v>
      </c>
      <c r="U92" t="s">
        <v>19807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C92">
        <v>3</v>
      </c>
      <c r="AD92" t="s">
        <v>23533</v>
      </c>
      <c r="AE92" t="s">
        <v>118</v>
      </c>
    </row>
    <row r="93" spans="1:31" x14ac:dyDescent="0.3">
      <c r="A93">
        <v>37956</v>
      </c>
      <c r="B93" t="s">
        <v>23520</v>
      </c>
      <c r="H93" t="s">
        <v>23751</v>
      </c>
      <c r="J93" t="s">
        <v>871</v>
      </c>
      <c r="K93" t="s">
        <v>874</v>
      </c>
      <c r="L93" t="s">
        <v>680</v>
      </c>
      <c r="M93" t="s">
        <v>674</v>
      </c>
      <c r="N93" t="s">
        <v>676</v>
      </c>
      <c r="O93" t="s">
        <v>681</v>
      </c>
      <c r="P93" t="s">
        <v>97</v>
      </c>
      <c r="Q93" t="s">
        <v>23752</v>
      </c>
      <c r="S93" t="s">
        <v>23564</v>
      </c>
      <c r="T93" t="s">
        <v>19746</v>
      </c>
      <c r="U93" t="s">
        <v>19803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C93">
        <v>1</v>
      </c>
      <c r="AD93" t="s">
        <v>23524</v>
      </c>
      <c r="AE93" t="s">
        <v>470</v>
      </c>
    </row>
    <row r="94" spans="1:31" x14ac:dyDescent="0.3">
      <c r="A94">
        <v>37957</v>
      </c>
      <c r="B94" t="s">
        <v>23529</v>
      </c>
      <c r="C94" t="s">
        <v>23754</v>
      </c>
      <c r="D94" t="s">
        <v>875</v>
      </c>
      <c r="E94">
        <v>4400657776</v>
      </c>
      <c r="F94">
        <v>4982</v>
      </c>
      <c r="G94" t="s">
        <v>23553</v>
      </c>
      <c r="H94" t="s">
        <v>23755</v>
      </c>
      <c r="I94" t="s">
        <v>23557</v>
      </c>
      <c r="J94" t="s">
        <v>876</v>
      </c>
      <c r="K94" t="s">
        <v>884</v>
      </c>
      <c r="L94" t="s">
        <v>885</v>
      </c>
      <c r="M94" t="s">
        <v>877</v>
      </c>
      <c r="N94" t="s">
        <v>879</v>
      </c>
      <c r="O94" t="s">
        <v>886</v>
      </c>
      <c r="Q94" t="s">
        <v>23756</v>
      </c>
      <c r="S94" t="s">
        <v>23546</v>
      </c>
      <c r="T94" t="s">
        <v>19746</v>
      </c>
      <c r="U94" t="s">
        <v>20099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C94">
        <v>3</v>
      </c>
      <c r="AD94" t="s">
        <v>23533</v>
      </c>
      <c r="AE94" t="s">
        <v>118</v>
      </c>
    </row>
    <row r="95" spans="1:31" x14ac:dyDescent="0.3">
      <c r="A95">
        <v>37958</v>
      </c>
      <c r="B95" t="s">
        <v>19751</v>
      </c>
      <c r="H95" t="s">
        <v>23757</v>
      </c>
      <c r="J95" t="s">
        <v>433</v>
      </c>
      <c r="K95" t="s">
        <v>892</v>
      </c>
      <c r="L95" t="s">
        <v>885</v>
      </c>
      <c r="M95" t="s">
        <v>887</v>
      </c>
      <c r="N95" t="s">
        <v>889</v>
      </c>
      <c r="O95" t="s">
        <v>886</v>
      </c>
      <c r="P95" t="s">
        <v>2755</v>
      </c>
      <c r="Q95" t="s">
        <v>23758</v>
      </c>
      <c r="R95" t="s">
        <v>48963</v>
      </c>
      <c r="S95" t="s">
        <v>23555</v>
      </c>
      <c r="T95" t="s">
        <v>19746</v>
      </c>
      <c r="U95" t="s">
        <v>19862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C95">
        <v>5</v>
      </c>
      <c r="AD95" t="s">
        <v>23547</v>
      </c>
      <c r="AE95" t="s">
        <v>118</v>
      </c>
    </row>
    <row r="96" spans="1:31" x14ac:dyDescent="0.3">
      <c r="A96">
        <v>37959</v>
      </c>
      <c r="B96" t="s">
        <v>23514</v>
      </c>
      <c r="D96" t="s">
        <v>893</v>
      </c>
      <c r="H96" t="s">
        <v>23759</v>
      </c>
      <c r="I96" t="s">
        <v>23741</v>
      </c>
      <c r="J96" t="s">
        <v>894</v>
      </c>
      <c r="K96" t="s">
        <v>902</v>
      </c>
      <c r="L96" t="s">
        <v>903</v>
      </c>
      <c r="M96" t="s">
        <v>895</v>
      </c>
      <c r="N96" t="s">
        <v>897</v>
      </c>
      <c r="O96" t="s">
        <v>904</v>
      </c>
      <c r="Q96" t="s">
        <v>23760</v>
      </c>
      <c r="S96" t="s">
        <v>23518</v>
      </c>
      <c r="T96" t="s">
        <v>19791</v>
      </c>
      <c r="U96" t="s">
        <v>19713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C96">
        <v>8</v>
      </c>
      <c r="AD96" t="s">
        <v>23519</v>
      </c>
      <c r="AE96" t="s">
        <v>118</v>
      </c>
    </row>
    <row r="97" spans="1:31" x14ac:dyDescent="0.3">
      <c r="A97">
        <v>37960</v>
      </c>
      <c r="B97" t="s">
        <v>50</v>
      </c>
      <c r="H97" t="s">
        <v>23761</v>
      </c>
      <c r="J97" t="s">
        <v>905</v>
      </c>
      <c r="K97" t="s">
        <v>911</v>
      </c>
      <c r="L97" t="s">
        <v>423</v>
      </c>
      <c r="M97" t="s">
        <v>906</v>
      </c>
      <c r="N97" t="s">
        <v>908</v>
      </c>
      <c r="O97" t="s">
        <v>912</v>
      </c>
      <c r="Q97" t="s">
        <v>23762</v>
      </c>
      <c r="S97" t="s">
        <v>23583</v>
      </c>
      <c r="T97" t="s">
        <v>19754</v>
      </c>
      <c r="U97" t="s">
        <v>19755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C97">
        <v>1</v>
      </c>
      <c r="AD97" t="s">
        <v>23524</v>
      </c>
      <c r="AE97" t="s">
        <v>44</v>
      </c>
    </row>
    <row r="98" spans="1:31" x14ac:dyDescent="0.3">
      <c r="A98">
        <v>37961</v>
      </c>
      <c r="B98" t="s">
        <v>50</v>
      </c>
      <c r="H98" t="s">
        <v>23763</v>
      </c>
      <c r="J98" t="s">
        <v>913</v>
      </c>
      <c r="K98" t="s">
        <v>919</v>
      </c>
      <c r="L98" t="s">
        <v>920</v>
      </c>
      <c r="M98" t="s">
        <v>914</v>
      </c>
      <c r="N98" t="s">
        <v>916</v>
      </c>
      <c r="O98" t="s">
        <v>912</v>
      </c>
      <c r="Q98" t="s">
        <v>23764</v>
      </c>
      <c r="S98" t="s">
        <v>23583</v>
      </c>
      <c r="T98" t="s">
        <v>19754</v>
      </c>
      <c r="U98" t="s">
        <v>19755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C98">
        <v>1</v>
      </c>
      <c r="AD98" t="s">
        <v>23524</v>
      </c>
      <c r="AE98" t="s">
        <v>44</v>
      </c>
    </row>
    <row r="99" spans="1:31" x14ac:dyDescent="0.3">
      <c r="A99">
        <v>37962</v>
      </c>
      <c r="B99" t="s">
        <v>50</v>
      </c>
      <c r="H99" t="s">
        <v>23765</v>
      </c>
      <c r="J99" t="s">
        <v>921</v>
      </c>
      <c r="K99" t="s">
        <v>926</v>
      </c>
      <c r="L99" t="s">
        <v>739</v>
      </c>
      <c r="M99" t="s">
        <v>922</v>
      </c>
      <c r="N99" t="s">
        <v>924</v>
      </c>
      <c r="O99" t="s">
        <v>912</v>
      </c>
      <c r="Q99" t="s">
        <v>23766</v>
      </c>
      <c r="S99" t="s">
        <v>23583</v>
      </c>
      <c r="T99" t="s">
        <v>22136</v>
      </c>
      <c r="U99" t="s">
        <v>19755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C99">
        <v>1</v>
      </c>
      <c r="AD99" t="s">
        <v>23524</v>
      </c>
      <c r="AE99" t="s">
        <v>44</v>
      </c>
    </row>
    <row r="100" spans="1:31" x14ac:dyDescent="0.3">
      <c r="A100">
        <v>37963</v>
      </c>
      <c r="B100" t="s">
        <v>50</v>
      </c>
      <c r="H100" t="s">
        <v>23767</v>
      </c>
      <c r="J100" t="s">
        <v>927</v>
      </c>
      <c r="K100" t="s">
        <v>929</v>
      </c>
      <c r="L100" t="s">
        <v>423</v>
      </c>
      <c r="M100" t="s">
        <v>906</v>
      </c>
      <c r="N100" t="s">
        <v>908</v>
      </c>
      <c r="O100" t="s">
        <v>912</v>
      </c>
      <c r="Q100" t="s">
        <v>23768</v>
      </c>
      <c r="S100" t="s">
        <v>23583</v>
      </c>
      <c r="T100" t="s">
        <v>19754</v>
      </c>
      <c r="U100" t="s">
        <v>19755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C100">
        <v>1</v>
      </c>
      <c r="AD100" t="s">
        <v>23524</v>
      </c>
      <c r="AE100" t="s">
        <v>44</v>
      </c>
    </row>
    <row r="101" spans="1:31" x14ac:dyDescent="0.3">
      <c r="A101">
        <v>37964</v>
      </c>
      <c r="B101" t="s">
        <v>50</v>
      </c>
      <c r="H101" t="s">
        <v>23769</v>
      </c>
      <c r="J101" t="s">
        <v>930</v>
      </c>
      <c r="K101" t="s">
        <v>936</v>
      </c>
      <c r="L101" t="s">
        <v>937</v>
      </c>
      <c r="M101" t="s">
        <v>931</v>
      </c>
      <c r="N101" t="s">
        <v>933</v>
      </c>
      <c r="O101" t="s">
        <v>912</v>
      </c>
      <c r="Q101" t="s">
        <v>23770</v>
      </c>
      <c r="S101" t="s">
        <v>23583</v>
      </c>
      <c r="T101" t="s">
        <v>19754</v>
      </c>
      <c r="U101" t="s">
        <v>1975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C101">
        <v>1</v>
      </c>
      <c r="AD101" t="s">
        <v>23524</v>
      </c>
      <c r="AE101" t="s">
        <v>44</v>
      </c>
    </row>
    <row r="102" spans="1:31" x14ac:dyDescent="0.3">
      <c r="A102">
        <v>37965</v>
      </c>
      <c r="B102" t="s">
        <v>23551</v>
      </c>
      <c r="C102" t="s">
        <v>23754</v>
      </c>
      <c r="D102" t="s">
        <v>938</v>
      </c>
      <c r="E102">
        <v>4400656189</v>
      </c>
      <c r="F102">
        <v>5136</v>
      </c>
      <c r="G102" t="s">
        <v>23553</v>
      </c>
      <c r="H102" t="s">
        <v>23771</v>
      </c>
      <c r="I102" t="s">
        <v>23750</v>
      </c>
      <c r="J102" t="s">
        <v>939</v>
      </c>
      <c r="K102" t="s">
        <v>945</v>
      </c>
      <c r="L102" t="s">
        <v>946</v>
      </c>
      <c r="M102" t="s">
        <v>940</v>
      </c>
      <c r="N102" t="s">
        <v>942</v>
      </c>
      <c r="O102" t="s">
        <v>947</v>
      </c>
      <c r="Q102" t="s">
        <v>23772</v>
      </c>
      <c r="R102" t="s">
        <v>23773</v>
      </c>
      <c r="S102" t="s">
        <v>23583</v>
      </c>
      <c r="V102">
        <v>4</v>
      </c>
      <c r="W102">
        <v>4</v>
      </c>
      <c r="X102">
        <v>4</v>
      </c>
      <c r="Y102">
        <v>4</v>
      </c>
      <c r="Z102">
        <v>4</v>
      </c>
      <c r="AA102">
        <v>4</v>
      </c>
      <c r="AC102">
        <v>6</v>
      </c>
      <c r="AD102" t="s">
        <v>23556</v>
      </c>
      <c r="AE102" t="s">
        <v>118</v>
      </c>
    </row>
    <row r="103" spans="1:31" x14ac:dyDescent="0.3">
      <c r="A103">
        <v>37968</v>
      </c>
      <c r="B103" t="s">
        <v>23529</v>
      </c>
      <c r="D103" t="s">
        <v>949</v>
      </c>
      <c r="H103" t="s">
        <v>23774</v>
      </c>
      <c r="I103" t="s">
        <v>23741</v>
      </c>
      <c r="J103" t="s">
        <v>950</v>
      </c>
      <c r="K103" t="s">
        <v>958</v>
      </c>
      <c r="L103" t="s">
        <v>946</v>
      </c>
      <c r="M103" t="s">
        <v>951</v>
      </c>
      <c r="N103" t="s">
        <v>953</v>
      </c>
      <c r="O103" t="s">
        <v>947</v>
      </c>
      <c r="Q103" t="s">
        <v>23775</v>
      </c>
      <c r="S103" t="s">
        <v>23555</v>
      </c>
      <c r="T103" t="s">
        <v>19746</v>
      </c>
      <c r="U103" t="s">
        <v>1986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C103">
        <v>3</v>
      </c>
      <c r="AD103" t="s">
        <v>23533</v>
      </c>
      <c r="AE103" t="s">
        <v>59</v>
      </c>
    </row>
    <row r="104" spans="1:31" x14ac:dyDescent="0.3">
      <c r="A104">
        <v>37970</v>
      </c>
      <c r="B104" t="s">
        <v>23529</v>
      </c>
      <c r="D104" t="s">
        <v>959</v>
      </c>
      <c r="H104" t="s">
        <v>23776</v>
      </c>
      <c r="I104" t="s">
        <v>23741</v>
      </c>
      <c r="J104" t="s">
        <v>960</v>
      </c>
      <c r="K104" t="s">
        <v>968</v>
      </c>
      <c r="L104" t="s">
        <v>946</v>
      </c>
      <c r="M104" t="s">
        <v>961</v>
      </c>
      <c r="N104" t="s">
        <v>963</v>
      </c>
      <c r="O104" t="s">
        <v>947</v>
      </c>
      <c r="Q104" t="s">
        <v>23777</v>
      </c>
      <c r="S104" t="s">
        <v>23518</v>
      </c>
      <c r="T104" t="s">
        <v>19791</v>
      </c>
      <c r="U104" t="s">
        <v>19713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C104">
        <v>3</v>
      </c>
      <c r="AD104" t="s">
        <v>23533</v>
      </c>
      <c r="AE104" t="s">
        <v>118</v>
      </c>
    </row>
    <row r="105" spans="1:31" x14ac:dyDescent="0.3">
      <c r="A105">
        <v>37971</v>
      </c>
      <c r="B105" t="s">
        <v>23520</v>
      </c>
      <c r="H105" t="s">
        <v>23778</v>
      </c>
      <c r="J105" t="s">
        <v>969</v>
      </c>
      <c r="L105" t="s">
        <v>497</v>
      </c>
      <c r="M105" t="s">
        <v>970</v>
      </c>
      <c r="N105" t="s">
        <v>972</v>
      </c>
      <c r="O105" t="s">
        <v>498</v>
      </c>
      <c r="P105" t="s">
        <v>97</v>
      </c>
      <c r="Q105" t="s">
        <v>23779</v>
      </c>
      <c r="S105" t="s">
        <v>23546</v>
      </c>
      <c r="T105" t="s">
        <v>19728</v>
      </c>
      <c r="U105" t="s">
        <v>1983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C105">
        <v>1</v>
      </c>
      <c r="AD105" t="s">
        <v>23524</v>
      </c>
      <c r="AE105" t="s">
        <v>83</v>
      </c>
    </row>
    <row r="106" spans="1:31" x14ac:dyDescent="0.3">
      <c r="A106">
        <v>37972</v>
      </c>
      <c r="B106" t="s">
        <v>23529</v>
      </c>
      <c r="D106" t="s">
        <v>975</v>
      </c>
      <c r="H106" t="s">
        <v>23780</v>
      </c>
      <c r="I106" t="s">
        <v>23781</v>
      </c>
      <c r="J106" t="s">
        <v>976</v>
      </c>
      <c r="K106" t="s">
        <v>984</v>
      </c>
      <c r="L106" t="s">
        <v>946</v>
      </c>
      <c r="M106" t="s">
        <v>977</v>
      </c>
      <c r="N106" t="s">
        <v>979</v>
      </c>
      <c r="O106" t="s">
        <v>947</v>
      </c>
      <c r="Q106" t="s">
        <v>23782</v>
      </c>
      <c r="S106" t="s">
        <v>23518</v>
      </c>
      <c r="T106" t="s">
        <v>19760</v>
      </c>
      <c r="U106" t="s">
        <v>19713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C106">
        <v>3</v>
      </c>
      <c r="AD106" t="s">
        <v>23533</v>
      </c>
      <c r="AE106" t="s">
        <v>83</v>
      </c>
    </row>
    <row r="107" spans="1:31" x14ac:dyDescent="0.3">
      <c r="A107">
        <v>37973</v>
      </c>
      <c r="B107" t="s">
        <v>23529</v>
      </c>
      <c r="D107" t="s">
        <v>985</v>
      </c>
      <c r="H107" t="s">
        <v>23783</v>
      </c>
      <c r="I107" t="s">
        <v>23748</v>
      </c>
      <c r="J107" t="s">
        <v>986</v>
      </c>
      <c r="K107" t="s">
        <v>991</v>
      </c>
      <c r="L107" t="s">
        <v>264</v>
      </c>
      <c r="M107" t="s">
        <v>257</v>
      </c>
      <c r="N107" t="s">
        <v>259</v>
      </c>
      <c r="O107" t="s">
        <v>265</v>
      </c>
      <c r="Q107" t="s">
        <v>23784</v>
      </c>
      <c r="S107" t="s">
        <v>23555</v>
      </c>
      <c r="T107" t="s">
        <v>19746</v>
      </c>
      <c r="U107" t="s">
        <v>19862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C107">
        <v>3</v>
      </c>
      <c r="AD107" t="s">
        <v>23533</v>
      </c>
      <c r="AE107" t="s">
        <v>118</v>
      </c>
    </row>
    <row r="108" spans="1:31" x14ac:dyDescent="0.3">
      <c r="A108">
        <v>37974</v>
      </c>
      <c r="B108" t="s">
        <v>23514</v>
      </c>
      <c r="D108" t="s">
        <v>992</v>
      </c>
      <c r="H108" t="s">
        <v>23785</v>
      </c>
      <c r="I108" t="s">
        <v>23786</v>
      </c>
      <c r="J108" t="s">
        <v>993</v>
      </c>
      <c r="K108" t="s">
        <v>1001</v>
      </c>
      <c r="L108" t="s">
        <v>1002</v>
      </c>
      <c r="M108" t="s">
        <v>994</v>
      </c>
      <c r="N108" t="s">
        <v>996</v>
      </c>
      <c r="O108" t="s">
        <v>1004</v>
      </c>
      <c r="Q108" t="s">
        <v>23787</v>
      </c>
      <c r="S108" t="s">
        <v>23532</v>
      </c>
      <c r="T108" t="s">
        <v>19712</v>
      </c>
      <c r="U108" t="s">
        <v>19713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C108">
        <v>8</v>
      </c>
      <c r="AD108" t="s">
        <v>23519</v>
      </c>
      <c r="AE108" t="s">
        <v>59</v>
      </c>
    </row>
    <row r="109" spans="1:31" x14ac:dyDescent="0.3">
      <c r="A109">
        <v>37975</v>
      </c>
      <c r="B109" t="s">
        <v>50</v>
      </c>
      <c r="H109" t="s">
        <v>23788</v>
      </c>
      <c r="J109" t="s">
        <v>1006</v>
      </c>
      <c r="K109" t="s">
        <v>1012</v>
      </c>
      <c r="L109" t="s">
        <v>903</v>
      </c>
      <c r="M109" t="s">
        <v>1007</v>
      </c>
      <c r="N109" t="s">
        <v>1009</v>
      </c>
      <c r="O109" t="s">
        <v>912</v>
      </c>
      <c r="Q109" t="s">
        <v>23789</v>
      </c>
      <c r="S109" t="s">
        <v>23583</v>
      </c>
      <c r="T109" t="s">
        <v>19754</v>
      </c>
      <c r="U109" t="s">
        <v>1975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C109">
        <v>1</v>
      </c>
      <c r="AD109" t="s">
        <v>23524</v>
      </c>
      <c r="AE109" t="s">
        <v>44</v>
      </c>
    </row>
    <row r="110" spans="1:31" x14ac:dyDescent="0.3">
      <c r="A110">
        <v>37976</v>
      </c>
      <c r="B110" t="s">
        <v>50</v>
      </c>
      <c r="H110" t="s">
        <v>23790</v>
      </c>
      <c r="J110" t="s">
        <v>1006</v>
      </c>
      <c r="K110" t="s">
        <v>1014</v>
      </c>
      <c r="L110" t="s">
        <v>920</v>
      </c>
      <c r="M110" t="s">
        <v>914</v>
      </c>
      <c r="N110" t="s">
        <v>916</v>
      </c>
      <c r="O110" t="s">
        <v>912</v>
      </c>
      <c r="Q110" t="s">
        <v>23791</v>
      </c>
      <c r="S110" t="s">
        <v>23583</v>
      </c>
      <c r="T110" t="s">
        <v>19754</v>
      </c>
      <c r="U110" t="s">
        <v>19755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C110">
        <v>1</v>
      </c>
      <c r="AD110" t="s">
        <v>23524</v>
      </c>
      <c r="AE110" t="s">
        <v>44</v>
      </c>
    </row>
    <row r="111" spans="1:31" x14ac:dyDescent="0.3">
      <c r="A111">
        <v>37977</v>
      </c>
      <c r="B111" t="s">
        <v>23529</v>
      </c>
      <c r="C111" t="s">
        <v>23671</v>
      </c>
      <c r="D111" t="s">
        <v>52547</v>
      </c>
      <c r="E111">
        <v>4400671758</v>
      </c>
      <c r="F111">
        <v>1200</v>
      </c>
      <c r="G111" t="s">
        <v>23553</v>
      </c>
      <c r="H111" t="s">
        <v>23792</v>
      </c>
      <c r="I111" t="s">
        <v>51618</v>
      </c>
      <c r="J111" t="s">
        <v>1015</v>
      </c>
      <c r="L111" t="s">
        <v>507</v>
      </c>
      <c r="M111" t="s">
        <v>1016</v>
      </c>
      <c r="N111" t="s">
        <v>1018</v>
      </c>
      <c r="O111" t="s">
        <v>508</v>
      </c>
      <c r="Q111" t="s">
        <v>23793</v>
      </c>
      <c r="S111" t="s">
        <v>23523</v>
      </c>
      <c r="T111" t="s">
        <v>19746</v>
      </c>
      <c r="U111" t="s">
        <v>19783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C111">
        <v>3</v>
      </c>
      <c r="AD111" t="s">
        <v>23533</v>
      </c>
      <c r="AE111" t="s">
        <v>59</v>
      </c>
    </row>
    <row r="112" spans="1:31" x14ac:dyDescent="0.3">
      <c r="A112">
        <v>37978</v>
      </c>
      <c r="B112" t="s">
        <v>23514</v>
      </c>
      <c r="D112" t="s">
        <v>1020</v>
      </c>
      <c r="H112" t="s">
        <v>23794</v>
      </c>
      <c r="I112" t="s">
        <v>23781</v>
      </c>
      <c r="J112" t="s">
        <v>1021</v>
      </c>
      <c r="K112" t="s">
        <v>1028</v>
      </c>
      <c r="L112" t="s">
        <v>1029</v>
      </c>
      <c r="M112" t="s">
        <v>1022</v>
      </c>
      <c r="N112" t="s">
        <v>1024</v>
      </c>
      <c r="O112" t="s">
        <v>1030</v>
      </c>
      <c r="Q112" t="s">
        <v>23795</v>
      </c>
      <c r="S112" t="s">
        <v>23518</v>
      </c>
      <c r="T112" t="s">
        <v>19760</v>
      </c>
      <c r="U112" t="s">
        <v>19713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C112">
        <v>8</v>
      </c>
      <c r="AD112" t="s">
        <v>23519</v>
      </c>
      <c r="AE112" t="s">
        <v>118</v>
      </c>
    </row>
    <row r="113" spans="1:31" x14ac:dyDescent="0.3">
      <c r="A113">
        <v>37979</v>
      </c>
      <c r="B113" t="s">
        <v>23529</v>
      </c>
      <c r="C113" t="s">
        <v>25334</v>
      </c>
      <c r="D113" t="s">
        <v>33446</v>
      </c>
      <c r="E113">
        <v>4400666685</v>
      </c>
      <c r="F113">
        <v>3370.01</v>
      </c>
      <c r="G113" t="s">
        <v>23553</v>
      </c>
      <c r="H113" t="s">
        <v>23796</v>
      </c>
      <c r="I113" t="s">
        <v>31089</v>
      </c>
      <c r="J113" t="s">
        <v>1032</v>
      </c>
      <c r="K113" t="s">
        <v>1038</v>
      </c>
      <c r="L113" t="s">
        <v>368</v>
      </c>
      <c r="M113" t="s">
        <v>1033</v>
      </c>
      <c r="N113" t="s">
        <v>1035</v>
      </c>
      <c r="O113" t="s">
        <v>369</v>
      </c>
      <c r="Q113" t="s">
        <v>23797</v>
      </c>
      <c r="S113" t="s">
        <v>23546</v>
      </c>
      <c r="T113" t="s">
        <v>19746</v>
      </c>
      <c r="U113" t="s">
        <v>19719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C113">
        <v>3</v>
      </c>
      <c r="AD113" t="s">
        <v>23533</v>
      </c>
      <c r="AE113" t="s">
        <v>118</v>
      </c>
    </row>
    <row r="114" spans="1:31" x14ac:dyDescent="0.3">
      <c r="A114">
        <v>37980</v>
      </c>
      <c r="B114" t="s">
        <v>23514</v>
      </c>
      <c r="D114" t="s">
        <v>1039</v>
      </c>
      <c r="H114" t="s">
        <v>23798</v>
      </c>
      <c r="I114" t="s">
        <v>23786</v>
      </c>
      <c r="J114" t="s">
        <v>1040</v>
      </c>
      <c r="L114" t="s">
        <v>739</v>
      </c>
      <c r="M114" t="s">
        <v>1041</v>
      </c>
      <c r="N114" t="s">
        <v>1043</v>
      </c>
      <c r="O114" t="s">
        <v>48</v>
      </c>
      <c r="Q114" t="s">
        <v>23799</v>
      </c>
      <c r="S114" t="s">
        <v>23518</v>
      </c>
      <c r="T114" t="s">
        <v>19728</v>
      </c>
      <c r="U114" t="s">
        <v>197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C114">
        <v>8</v>
      </c>
      <c r="AD114" t="s">
        <v>23519</v>
      </c>
      <c r="AE114" t="s">
        <v>44</v>
      </c>
    </row>
    <row r="115" spans="1:31" x14ac:dyDescent="0.3">
      <c r="A115">
        <v>37990</v>
      </c>
      <c r="B115" t="s">
        <v>23551</v>
      </c>
      <c r="C115" t="s">
        <v>23632</v>
      </c>
      <c r="D115" t="s">
        <v>1048</v>
      </c>
      <c r="E115">
        <v>4400659458</v>
      </c>
      <c r="F115">
        <v>3150</v>
      </c>
      <c r="G115" t="s">
        <v>23553</v>
      </c>
      <c r="H115" t="s">
        <v>23800</v>
      </c>
      <c r="I115" t="s">
        <v>23801</v>
      </c>
      <c r="J115" t="s">
        <v>1049</v>
      </c>
      <c r="L115" t="s">
        <v>1057</v>
      </c>
      <c r="M115" t="s">
        <v>1050</v>
      </c>
      <c r="N115" t="s">
        <v>1052</v>
      </c>
      <c r="O115" t="s">
        <v>200</v>
      </c>
      <c r="Q115" t="s">
        <v>23802</v>
      </c>
      <c r="R115" t="s">
        <v>23803</v>
      </c>
      <c r="S115" t="s">
        <v>23570</v>
      </c>
      <c r="T115" t="s">
        <v>19746</v>
      </c>
      <c r="U115" t="s">
        <v>19861</v>
      </c>
      <c r="V115">
        <v>4</v>
      </c>
      <c r="W115">
        <v>4</v>
      </c>
      <c r="X115">
        <v>4</v>
      </c>
      <c r="Y115">
        <v>4</v>
      </c>
      <c r="Z115">
        <v>4</v>
      </c>
      <c r="AA115">
        <v>3</v>
      </c>
      <c r="AC115">
        <v>6</v>
      </c>
      <c r="AD115" t="s">
        <v>23556</v>
      </c>
      <c r="AE115" t="s">
        <v>44</v>
      </c>
    </row>
    <row r="116" spans="1:31" x14ac:dyDescent="0.3">
      <c r="A116">
        <v>37991</v>
      </c>
      <c r="B116" t="s">
        <v>23529</v>
      </c>
      <c r="C116" t="s">
        <v>23804</v>
      </c>
      <c r="D116" t="s">
        <v>1059</v>
      </c>
      <c r="E116">
        <v>4400650571</v>
      </c>
      <c r="F116">
        <v>1414.93</v>
      </c>
      <c r="G116" t="s">
        <v>23553</v>
      </c>
      <c r="H116" t="s">
        <v>23805</v>
      </c>
      <c r="I116" t="s">
        <v>23549</v>
      </c>
      <c r="J116" t="s">
        <v>1060</v>
      </c>
      <c r="L116" t="s">
        <v>242</v>
      </c>
      <c r="M116" t="s">
        <v>1061</v>
      </c>
      <c r="N116" t="s">
        <v>1063</v>
      </c>
      <c r="O116" t="s">
        <v>200</v>
      </c>
      <c r="Q116" t="s">
        <v>23806</v>
      </c>
      <c r="S116" t="s">
        <v>23555</v>
      </c>
      <c r="T116" t="s">
        <v>19746</v>
      </c>
      <c r="U116" t="s">
        <v>19861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C116">
        <v>3</v>
      </c>
      <c r="AD116" t="s">
        <v>23533</v>
      </c>
      <c r="AE116" t="s">
        <v>44</v>
      </c>
    </row>
    <row r="117" spans="1:31" x14ac:dyDescent="0.3">
      <c r="A117">
        <v>37993</v>
      </c>
      <c r="B117" t="s">
        <v>23520</v>
      </c>
      <c r="H117" t="s">
        <v>23807</v>
      </c>
      <c r="J117" t="s">
        <v>1067</v>
      </c>
      <c r="K117" t="s">
        <v>1072</v>
      </c>
      <c r="L117" t="s">
        <v>82</v>
      </c>
      <c r="M117" t="s">
        <v>1068</v>
      </c>
      <c r="N117" t="s">
        <v>1070</v>
      </c>
      <c r="O117" t="s">
        <v>84</v>
      </c>
      <c r="P117" t="s">
        <v>97</v>
      </c>
      <c r="Q117" t="s">
        <v>23808</v>
      </c>
      <c r="S117" t="s">
        <v>23564</v>
      </c>
      <c r="T117" t="s">
        <v>19896</v>
      </c>
      <c r="U117" t="s">
        <v>19862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C117">
        <v>1</v>
      </c>
      <c r="AD117" t="s">
        <v>23524</v>
      </c>
      <c r="AE117" t="s">
        <v>118</v>
      </c>
    </row>
    <row r="118" spans="1:31" x14ac:dyDescent="0.3">
      <c r="A118">
        <v>37995</v>
      </c>
      <c r="B118" t="s">
        <v>23529</v>
      </c>
      <c r="C118" t="s">
        <v>23567</v>
      </c>
      <c r="D118" t="s">
        <v>1073</v>
      </c>
      <c r="E118">
        <v>4400654940</v>
      </c>
      <c r="F118">
        <v>3000</v>
      </c>
      <c r="G118" t="s">
        <v>23553</v>
      </c>
      <c r="H118" t="s">
        <v>23809</v>
      </c>
      <c r="I118" t="s">
        <v>23606</v>
      </c>
      <c r="J118" t="s">
        <v>1074</v>
      </c>
      <c r="L118" t="s">
        <v>178</v>
      </c>
      <c r="M118" t="s">
        <v>1075</v>
      </c>
      <c r="N118" t="s">
        <v>1077</v>
      </c>
      <c r="O118" t="s">
        <v>200</v>
      </c>
      <c r="Q118" t="s">
        <v>23810</v>
      </c>
      <c r="S118" t="s">
        <v>23570</v>
      </c>
      <c r="T118" t="s">
        <v>19746</v>
      </c>
      <c r="U118" t="s">
        <v>1986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C118">
        <v>3</v>
      </c>
      <c r="AD118" t="s">
        <v>23533</v>
      </c>
      <c r="AE118" t="s">
        <v>44</v>
      </c>
    </row>
    <row r="119" spans="1:31" x14ac:dyDescent="0.3">
      <c r="A119">
        <v>37997</v>
      </c>
      <c r="B119" t="s">
        <v>156</v>
      </c>
      <c r="C119" t="s">
        <v>23839</v>
      </c>
      <c r="D119" t="s">
        <v>35898</v>
      </c>
      <c r="E119">
        <v>4400668660</v>
      </c>
      <c r="F119">
        <v>1335</v>
      </c>
      <c r="G119" t="s">
        <v>23553</v>
      </c>
      <c r="H119" t="s">
        <v>23811</v>
      </c>
      <c r="I119" t="s">
        <v>31891</v>
      </c>
      <c r="J119" t="s">
        <v>1079</v>
      </c>
      <c r="K119" t="s">
        <v>1084</v>
      </c>
      <c r="L119" t="s">
        <v>368</v>
      </c>
      <c r="M119" t="s">
        <v>1080</v>
      </c>
      <c r="N119" t="s">
        <v>1082</v>
      </c>
      <c r="O119" t="s">
        <v>369</v>
      </c>
      <c r="Q119" t="s">
        <v>23812</v>
      </c>
      <c r="R119" t="s">
        <v>49655</v>
      </c>
      <c r="S119" t="s">
        <v>23546</v>
      </c>
      <c r="T119" t="s">
        <v>19715</v>
      </c>
      <c r="U119" t="s">
        <v>1971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C119">
        <v>6</v>
      </c>
      <c r="AD119" t="s">
        <v>23556</v>
      </c>
      <c r="AE119" t="s">
        <v>59</v>
      </c>
    </row>
    <row r="120" spans="1:31" x14ac:dyDescent="0.3">
      <c r="A120">
        <v>38003</v>
      </c>
      <c r="B120" t="s">
        <v>23514</v>
      </c>
      <c r="D120" t="s">
        <v>1086</v>
      </c>
      <c r="H120" t="s">
        <v>23813</v>
      </c>
      <c r="I120" t="s">
        <v>23781</v>
      </c>
      <c r="J120" t="s">
        <v>1087</v>
      </c>
      <c r="K120" t="s">
        <v>1001</v>
      </c>
      <c r="L120" t="s">
        <v>1002</v>
      </c>
      <c r="M120" t="s">
        <v>1088</v>
      </c>
      <c r="N120" t="s">
        <v>1090</v>
      </c>
      <c r="O120" t="s">
        <v>1004</v>
      </c>
      <c r="Q120" t="s">
        <v>23814</v>
      </c>
      <c r="S120" t="s">
        <v>23555</v>
      </c>
      <c r="T120" t="s">
        <v>8169</v>
      </c>
      <c r="U120" t="s">
        <v>1990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C120">
        <v>8</v>
      </c>
      <c r="AD120" t="s">
        <v>23519</v>
      </c>
      <c r="AE120" t="s">
        <v>59</v>
      </c>
    </row>
    <row r="121" spans="1:31" x14ac:dyDescent="0.3">
      <c r="A121">
        <v>38004</v>
      </c>
      <c r="B121" t="s">
        <v>23529</v>
      </c>
      <c r="C121" t="s">
        <v>23815</v>
      </c>
      <c r="D121" t="s">
        <v>1097</v>
      </c>
      <c r="E121">
        <v>4400659354</v>
      </c>
      <c r="F121">
        <v>31104</v>
      </c>
      <c r="G121" t="s">
        <v>23553</v>
      </c>
      <c r="H121" t="s">
        <v>23816</v>
      </c>
      <c r="I121" t="s">
        <v>23817</v>
      </c>
      <c r="J121" t="s">
        <v>1098</v>
      </c>
      <c r="L121" t="s">
        <v>764</v>
      </c>
      <c r="M121" t="s">
        <v>1099</v>
      </c>
      <c r="N121" t="s">
        <v>1101</v>
      </c>
      <c r="O121" t="s">
        <v>765</v>
      </c>
      <c r="Q121" t="s">
        <v>23818</v>
      </c>
      <c r="S121" t="s">
        <v>23555</v>
      </c>
      <c r="T121" t="s">
        <v>19746</v>
      </c>
      <c r="U121" t="s">
        <v>19862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C121">
        <v>3</v>
      </c>
      <c r="AD121" t="s">
        <v>23533</v>
      </c>
      <c r="AE121" t="s">
        <v>142</v>
      </c>
    </row>
    <row r="122" spans="1:31" x14ac:dyDescent="0.3">
      <c r="A122">
        <v>38006</v>
      </c>
      <c r="B122" t="s">
        <v>23529</v>
      </c>
      <c r="D122" t="s">
        <v>1104</v>
      </c>
      <c r="H122" t="s">
        <v>23820</v>
      </c>
      <c r="I122" t="s">
        <v>23786</v>
      </c>
      <c r="J122" t="s">
        <v>1105</v>
      </c>
      <c r="L122" t="s">
        <v>764</v>
      </c>
      <c r="M122" t="s">
        <v>1099</v>
      </c>
      <c r="N122" t="s">
        <v>1101</v>
      </c>
      <c r="O122" t="s">
        <v>765</v>
      </c>
      <c r="Q122" t="s">
        <v>23821</v>
      </c>
      <c r="S122" t="s">
        <v>23555</v>
      </c>
      <c r="T122" t="s">
        <v>19746</v>
      </c>
      <c r="U122" t="s">
        <v>1986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C122">
        <v>3</v>
      </c>
      <c r="AD122" t="s">
        <v>23533</v>
      </c>
      <c r="AE122" t="s">
        <v>142</v>
      </c>
    </row>
    <row r="123" spans="1:31" x14ac:dyDescent="0.3">
      <c r="A123">
        <v>38007</v>
      </c>
      <c r="B123" t="s">
        <v>23529</v>
      </c>
      <c r="D123" t="s">
        <v>1110</v>
      </c>
      <c r="H123" t="s">
        <v>23822</v>
      </c>
      <c r="I123" t="s">
        <v>23786</v>
      </c>
      <c r="J123" t="s">
        <v>1111</v>
      </c>
      <c r="L123" t="s">
        <v>764</v>
      </c>
      <c r="M123" t="s">
        <v>1112</v>
      </c>
      <c r="N123" t="s">
        <v>1114</v>
      </c>
      <c r="O123" t="s">
        <v>765</v>
      </c>
      <c r="Q123" t="s">
        <v>23823</v>
      </c>
      <c r="S123" t="s">
        <v>23555</v>
      </c>
      <c r="T123" t="s">
        <v>19746</v>
      </c>
      <c r="U123" t="s">
        <v>1986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C123">
        <v>3</v>
      </c>
      <c r="AD123" t="s">
        <v>23533</v>
      </c>
      <c r="AE123" t="s">
        <v>142</v>
      </c>
    </row>
    <row r="124" spans="1:31" x14ac:dyDescent="0.3">
      <c r="A124">
        <v>38009</v>
      </c>
      <c r="B124" t="s">
        <v>23529</v>
      </c>
      <c r="D124" t="s">
        <v>1118</v>
      </c>
      <c r="H124" t="s">
        <v>23824</v>
      </c>
      <c r="I124" t="s">
        <v>23786</v>
      </c>
      <c r="J124" t="s">
        <v>1119</v>
      </c>
      <c r="L124" t="s">
        <v>764</v>
      </c>
      <c r="M124" t="s">
        <v>1120</v>
      </c>
      <c r="N124" t="s">
        <v>1122</v>
      </c>
      <c r="O124" t="s">
        <v>765</v>
      </c>
      <c r="Q124" t="s">
        <v>23825</v>
      </c>
      <c r="S124" t="s">
        <v>23518</v>
      </c>
      <c r="T124" t="s">
        <v>19760</v>
      </c>
      <c r="U124" t="s">
        <v>1971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C124">
        <v>3</v>
      </c>
      <c r="AD124" t="s">
        <v>23533</v>
      </c>
      <c r="AE124" t="s">
        <v>142</v>
      </c>
    </row>
    <row r="125" spans="1:31" x14ac:dyDescent="0.3">
      <c r="A125">
        <v>38010</v>
      </c>
      <c r="B125" t="s">
        <v>23514</v>
      </c>
      <c r="D125" t="s">
        <v>1125</v>
      </c>
      <c r="H125" t="s">
        <v>23826</v>
      </c>
      <c r="I125" t="s">
        <v>23786</v>
      </c>
      <c r="J125" t="s">
        <v>1126</v>
      </c>
      <c r="L125" t="s">
        <v>423</v>
      </c>
      <c r="M125" t="s">
        <v>1127</v>
      </c>
      <c r="N125" t="s">
        <v>1129</v>
      </c>
      <c r="O125" t="s">
        <v>48</v>
      </c>
      <c r="Q125" t="s">
        <v>23827</v>
      </c>
      <c r="S125" t="s">
        <v>23518</v>
      </c>
      <c r="T125" t="s">
        <v>19728</v>
      </c>
      <c r="U125" t="s">
        <v>1970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C125">
        <v>8</v>
      </c>
      <c r="AD125" t="s">
        <v>23519</v>
      </c>
      <c r="AE125" t="s">
        <v>44</v>
      </c>
    </row>
    <row r="126" spans="1:31" x14ac:dyDescent="0.3">
      <c r="A126">
        <v>38011</v>
      </c>
      <c r="B126" t="s">
        <v>23529</v>
      </c>
      <c r="D126" t="s">
        <v>1134</v>
      </c>
      <c r="H126" t="s">
        <v>23828</v>
      </c>
      <c r="I126" t="s">
        <v>23786</v>
      </c>
      <c r="J126" t="s">
        <v>1135</v>
      </c>
      <c r="L126" t="s">
        <v>764</v>
      </c>
      <c r="M126" t="s">
        <v>1120</v>
      </c>
      <c r="N126" t="s">
        <v>1122</v>
      </c>
      <c r="O126" t="s">
        <v>765</v>
      </c>
      <c r="Q126" t="s">
        <v>23829</v>
      </c>
      <c r="S126" t="s">
        <v>23518</v>
      </c>
      <c r="T126" t="s">
        <v>19760</v>
      </c>
      <c r="U126" t="s">
        <v>19713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C126">
        <v>3</v>
      </c>
      <c r="AD126" t="s">
        <v>23533</v>
      </c>
      <c r="AE126" t="s">
        <v>142</v>
      </c>
    </row>
    <row r="127" spans="1:31" x14ac:dyDescent="0.3">
      <c r="A127">
        <v>38012</v>
      </c>
      <c r="B127" t="s">
        <v>23520</v>
      </c>
      <c r="H127" t="s">
        <v>23830</v>
      </c>
      <c r="J127" t="s">
        <v>1139</v>
      </c>
      <c r="K127" t="s">
        <v>1144</v>
      </c>
      <c r="L127" t="s">
        <v>1002</v>
      </c>
      <c r="M127" t="s">
        <v>1140</v>
      </c>
      <c r="N127" t="s">
        <v>1142</v>
      </c>
      <c r="O127" t="s">
        <v>1004</v>
      </c>
      <c r="Q127" t="s">
        <v>23831</v>
      </c>
      <c r="S127" t="s">
        <v>23555</v>
      </c>
      <c r="T127" t="s">
        <v>19746</v>
      </c>
      <c r="U127" t="s">
        <v>1986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C127">
        <v>1</v>
      </c>
      <c r="AD127" t="s">
        <v>23524</v>
      </c>
      <c r="AE127" t="s">
        <v>59</v>
      </c>
    </row>
    <row r="128" spans="1:31" x14ac:dyDescent="0.3">
      <c r="A128">
        <v>38013</v>
      </c>
      <c r="B128" t="s">
        <v>19751</v>
      </c>
      <c r="H128" t="s">
        <v>23832</v>
      </c>
      <c r="J128" t="s">
        <v>1145</v>
      </c>
      <c r="L128" t="s">
        <v>764</v>
      </c>
      <c r="M128" t="s">
        <v>1146</v>
      </c>
      <c r="N128" t="s">
        <v>1148</v>
      </c>
      <c r="O128" t="s">
        <v>765</v>
      </c>
      <c r="Q128" t="s">
        <v>23833</v>
      </c>
      <c r="R128" t="s">
        <v>23834</v>
      </c>
      <c r="S128" t="s">
        <v>23555</v>
      </c>
      <c r="T128" t="s">
        <v>19746</v>
      </c>
      <c r="U128" t="s">
        <v>20099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C128">
        <v>5</v>
      </c>
      <c r="AD128" t="s">
        <v>23547</v>
      </c>
      <c r="AE128" t="s">
        <v>142</v>
      </c>
    </row>
    <row r="129" spans="1:31" x14ac:dyDescent="0.3">
      <c r="A129">
        <v>38015</v>
      </c>
      <c r="B129" t="s">
        <v>23529</v>
      </c>
      <c r="D129" t="s">
        <v>1152</v>
      </c>
      <c r="H129" t="s">
        <v>23835</v>
      </c>
      <c r="I129" t="s">
        <v>23786</v>
      </c>
      <c r="J129" t="s">
        <v>1153</v>
      </c>
      <c r="L129" t="s">
        <v>764</v>
      </c>
      <c r="M129" t="s">
        <v>1154</v>
      </c>
      <c r="N129" t="s">
        <v>1156</v>
      </c>
      <c r="O129" t="s">
        <v>765</v>
      </c>
      <c r="Q129" t="s">
        <v>23836</v>
      </c>
      <c r="S129" t="s">
        <v>23518</v>
      </c>
      <c r="T129" t="s">
        <v>19746</v>
      </c>
      <c r="U129" t="s">
        <v>19858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C129">
        <v>3</v>
      </c>
      <c r="AD129" t="s">
        <v>23533</v>
      </c>
      <c r="AE129" t="s">
        <v>142</v>
      </c>
    </row>
    <row r="130" spans="1:31" x14ac:dyDescent="0.3">
      <c r="A130">
        <v>38016</v>
      </c>
      <c r="B130" t="s">
        <v>23529</v>
      </c>
      <c r="H130" t="s">
        <v>23837</v>
      </c>
      <c r="I130" t="s">
        <v>23781</v>
      </c>
      <c r="J130" t="s">
        <v>1160</v>
      </c>
      <c r="L130" t="s">
        <v>764</v>
      </c>
      <c r="M130" t="s">
        <v>1161</v>
      </c>
      <c r="N130" t="s">
        <v>1163</v>
      </c>
      <c r="O130" t="s">
        <v>765</v>
      </c>
      <c r="Q130" t="s">
        <v>23838</v>
      </c>
      <c r="S130" t="s">
        <v>23555</v>
      </c>
      <c r="T130" t="s">
        <v>19886</v>
      </c>
      <c r="U130" t="s">
        <v>1983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C130">
        <v>10</v>
      </c>
      <c r="AD130" t="s">
        <v>23538</v>
      </c>
      <c r="AE130" t="s">
        <v>142</v>
      </c>
    </row>
    <row r="131" spans="1:31" x14ac:dyDescent="0.3">
      <c r="A131">
        <v>38018</v>
      </c>
      <c r="B131" t="s">
        <v>156</v>
      </c>
      <c r="C131" t="s">
        <v>23839</v>
      </c>
      <c r="D131" t="s">
        <v>1167</v>
      </c>
      <c r="E131">
        <v>4400650517</v>
      </c>
      <c r="F131">
        <v>970</v>
      </c>
      <c r="G131" t="s">
        <v>23553</v>
      </c>
      <c r="H131" t="s">
        <v>23840</v>
      </c>
      <c r="I131" t="s">
        <v>23549</v>
      </c>
      <c r="J131" t="s">
        <v>1168</v>
      </c>
      <c r="L131" t="s">
        <v>1176</v>
      </c>
      <c r="M131" t="s">
        <v>1169</v>
      </c>
      <c r="N131" t="s">
        <v>1171</v>
      </c>
      <c r="O131" t="s">
        <v>1177</v>
      </c>
      <c r="Q131" t="s">
        <v>23841</v>
      </c>
      <c r="R131" t="s">
        <v>48963</v>
      </c>
      <c r="S131" t="s">
        <v>23555</v>
      </c>
      <c r="T131" t="s">
        <v>19746</v>
      </c>
      <c r="U131" t="s">
        <v>1986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C131">
        <v>6</v>
      </c>
      <c r="AD131" t="s">
        <v>23556</v>
      </c>
      <c r="AE131" t="s">
        <v>44</v>
      </c>
    </row>
    <row r="132" spans="1:31" x14ac:dyDescent="0.3">
      <c r="A132">
        <v>38021</v>
      </c>
      <c r="B132" t="s">
        <v>23514</v>
      </c>
      <c r="H132" t="s">
        <v>23842</v>
      </c>
      <c r="I132" t="s">
        <v>23781</v>
      </c>
      <c r="J132" t="s">
        <v>1180</v>
      </c>
      <c r="K132" t="s">
        <v>1188</v>
      </c>
      <c r="L132" t="s">
        <v>819</v>
      </c>
      <c r="M132" t="s">
        <v>1181</v>
      </c>
      <c r="N132" t="s">
        <v>1183</v>
      </c>
      <c r="O132" t="s">
        <v>1189</v>
      </c>
      <c r="Q132" t="s">
        <v>23843</v>
      </c>
      <c r="S132" t="s">
        <v>23518</v>
      </c>
      <c r="T132" t="s">
        <v>19699</v>
      </c>
      <c r="U132" t="s">
        <v>1970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C132">
        <v>10</v>
      </c>
      <c r="AD132" t="s">
        <v>23538</v>
      </c>
      <c r="AE132" t="s">
        <v>118</v>
      </c>
    </row>
    <row r="133" spans="1:31" x14ac:dyDescent="0.3">
      <c r="A133">
        <v>38023</v>
      </c>
      <c r="B133" t="s">
        <v>23514</v>
      </c>
      <c r="D133" t="s">
        <v>1190</v>
      </c>
      <c r="H133" t="s">
        <v>23844</v>
      </c>
      <c r="I133" t="s">
        <v>23781</v>
      </c>
      <c r="J133" t="s">
        <v>1191</v>
      </c>
      <c r="K133" t="s">
        <v>1199</v>
      </c>
      <c r="L133" t="s">
        <v>368</v>
      </c>
      <c r="M133" t="s">
        <v>1192</v>
      </c>
      <c r="N133" t="s">
        <v>1194</v>
      </c>
      <c r="O133" t="s">
        <v>369</v>
      </c>
      <c r="Q133" t="s">
        <v>23845</v>
      </c>
      <c r="S133" t="s">
        <v>23518</v>
      </c>
      <c r="T133" t="s">
        <v>19728</v>
      </c>
      <c r="U133" t="s">
        <v>1970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C133">
        <v>8</v>
      </c>
      <c r="AD133" t="s">
        <v>23519</v>
      </c>
      <c r="AE133" t="s">
        <v>118</v>
      </c>
    </row>
    <row r="134" spans="1:31" x14ac:dyDescent="0.3">
      <c r="A134">
        <v>38026</v>
      </c>
      <c r="B134" t="s">
        <v>23529</v>
      </c>
      <c r="D134" t="s">
        <v>1200</v>
      </c>
      <c r="H134" t="s">
        <v>23846</v>
      </c>
      <c r="I134" t="s">
        <v>23781</v>
      </c>
      <c r="J134" t="s">
        <v>1201</v>
      </c>
      <c r="K134" t="s">
        <v>1209</v>
      </c>
      <c r="L134" t="s">
        <v>1210</v>
      </c>
      <c r="M134" t="s">
        <v>1202</v>
      </c>
      <c r="N134" t="s">
        <v>1204</v>
      </c>
      <c r="O134" t="s">
        <v>1211</v>
      </c>
      <c r="Q134" t="s">
        <v>23847</v>
      </c>
      <c r="S134" t="s">
        <v>23570</v>
      </c>
      <c r="T134" t="s">
        <v>19746</v>
      </c>
      <c r="U134" t="s">
        <v>19861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C134">
        <v>3</v>
      </c>
      <c r="AD134" t="s">
        <v>23533</v>
      </c>
      <c r="AE134" t="s">
        <v>118</v>
      </c>
    </row>
    <row r="135" spans="1:31" x14ac:dyDescent="0.3">
      <c r="A135">
        <v>38029</v>
      </c>
      <c r="B135" t="s">
        <v>23529</v>
      </c>
      <c r="D135" t="s">
        <v>1212</v>
      </c>
      <c r="H135" t="s">
        <v>23848</v>
      </c>
      <c r="I135" t="s">
        <v>23781</v>
      </c>
      <c r="J135" t="s">
        <v>1213</v>
      </c>
      <c r="L135" t="s">
        <v>242</v>
      </c>
      <c r="M135" t="s">
        <v>1214</v>
      </c>
      <c r="N135" t="s">
        <v>1216</v>
      </c>
      <c r="O135" t="s">
        <v>243</v>
      </c>
      <c r="Q135" t="s">
        <v>23849</v>
      </c>
      <c r="S135" t="s">
        <v>23518</v>
      </c>
      <c r="T135" t="s">
        <v>19746</v>
      </c>
      <c r="U135" t="s">
        <v>19858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C135">
        <v>3</v>
      </c>
      <c r="AD135" t="s">
        <v>23533</v>
      </c>
      <c r="AE135" t="s">
        <v>118</v>
      </c>
    </row>
    <row r="136" spans="1:31" x14ac:dyDescent="0.3">
      <c r="A136">
        <v>38030</v>
      </c>
      <c r="B136" t="s">
        <v>19751</v>
      </c>
      <c r="H136" t="s">
        <v>23850</v>
      </c>
      <c r="J136" t="s">
        <v>1221</v>
      </c>
      <c r="L136" t="s">
        <v>242</v>
      </c>
      <c r="M136" t="s">
        <v>1222</v>
      </c>
      <c r="N136" t="s">
        <v>1224</v>
      </c>
      <c r="O136" t="s">
        <v>243</v>
      </c>
      <c r="Q136" t="s">
        <v>23851</v>
      </c>
      <c r="R136" t="s">
        <v>26173</v>
      </c>
      <c r="S136" t="s">
        <v>23555</v>
      </c>
      <c r="T136" t="s">
        <v>19746</v>
      </c>
      <c r="U136" t="s">
        <v>19861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C136">
        <v>5</v>
      </c>
      <c r="AD136" t="s">
        <v>23547</v>
      </c>
      <c r="AE136" t="s">
        <v>59</v>
      </c>
    </row>
    <row r="137" spans="1:31" x14ac:dyDescent="0.3">
      <c r="A137">
        <v>38031</v>
      </c>
      <c r="B137" t="s">
        <v>23514</v>
      </c>
      <c r="D137" t="s">
        <v>1229</v>
      </c>
      <c r="H137" t="s">
        <v>23852</v>
      </c>
      <c r="I137" t="s">
        <v>23781</v>
      </c>
      <c r="J137" t="s">
        <v>1230</v>
      </c>
      <c r="L137" t="s">
        <v>235</v>
      </c>
      <c r="M137" t="s">
        <v>1231</v>
      </c>
      <c r="N137" t="s">
        <v>1233</v>
      </c>
      <c r="O137" t="s">
        <v>97</v>
      </c>
      <c r="Q137" t="s">
        <v>23853</v>
      </c>
      <c r="S137" t="s">
        <v>23518</v>
      </c>
      <c r="T137" t="s">
        <v>19693</v>
      </c>
      <c r="U137" t="s">
        <v>1969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C137">
        <v>8</v>
      </c>
      <c r="AD137" t="s">
        <v>23519</v>
      </c>
      <c r="AE137" t="s">
        <v>44</v>
      </c>
    </row>
    <row r="138" spans="1:31" x14ac:dyDescent="0.3">
      <c r="A138">
        <v>38032</v>
      </c>
      <c r="B138" t="s">
        <v>23529</v>
      </c>
      <c r="C138" t="s">
        <v>23804</v>
      </c>
      <c r="D138" t="s">
        <v>1238</v>
      </c>
      <c r="E138">
        <v>4400654936</v>
      </c>
      <c r="F138">
        <v>821.35</v>
      </c>
      <c r="G138" t="s">
        <v>23553</v>
      </c>
      <c r="H138" t="s">
        <v>23854</v>
      </c>
      <c r="I138" t="s">
        <v>23606</v>
      </c>
      <c r="J138" t="s">
        <v>1239</v>
      </c>
      <c r="L138" t="s">
        <v>71</v>
      </c>
      <c r="M138" t="s">
        <v>1240</v>
      </c>
      <c r="N138" t="s">
        <v>1242</v>
      </c>
      <c r="O138" t="s">
        <v>1177</v>
      </c>
      <c r="Q138" t="s">
        <v>23855</v>
      </c>
      <c r="S138" t="s">
        <v>23555</v>
      </c>
      <c r="T138" t="s">
        <v>19746</v>
      </c>
      <c r="U138" t="s">
        <v>19861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C138">
        <v>3</v>
      </c>
      <c r="AD138" t="s">
        <v>23533</v>
      </c>
      <c r="AE138" t="s">
        <v>44</v>
      </c>
    </row>
    <row r="139" spans="1:31" x14ac:dyDescent="0.3">
      <c r="A139">
        <v>38033</v>
      </c>
      <c r="B139" t="s">
        <v>23561</v>
      </c>
      <c r="D139" t="s">
        <v>1245</v>
      </c>
      <c r="H139" t="s">
        <v>23856</v>
      </c>
      <c r="I139" t="s">
        <v>23781</v>
      </c>
      <c r="J139" t="s">
        <v>1246</v>
      </c>
      <c r="L139" t="s">
        <v>946</v>
      </c>
      <c r="M139" t="s">
        <v>1247</v>
      </c>
      <c r="N139" t="s">
        <v>1249</v>
      </c>
      <c r="O139" t="s">
        <v>97</v>
      </c>
      <c r="P139" t="s">
        <v>157</v>
      </c>
      <c r="Q139" t="s">
        <v>23857</v>
      </c>
      <c r="R139" t="s">
        <v>23858</v>
      </c>
      <c r="S139" t="s">
        <v>23518</v>
      </c>
      <c r="T139" t="s">
        <v>19699</v>
      </c>
      <c r="U139" t="s">
        <v>19700</v>
      </c>
      <c r="V139">
        <v>4</v>
      </c>
      <c r="W139">
        <v>4</v>
      </c>
      <c r="X139">
        <v>4</v>
      </c>
      <c r="Y139">
        <v>4</v>
      </c>
      <c r="Z139">
        <v>4</v>
      </c>
      <c r="AA139">
        <v>4</v>
      </c>
      <c r="AC139">
        <v>6</v>
      </c>
      <c r="AD139" t="s">
        <v>23556</v>
      </c>
      <c r="AE139" t="s">
        <v>44</v>
      </c>
    </row>
    <row r="140" spans="1:31" x14ac:dyDescent="0.3">
      <c r="A140">
        <v>38034</v>
      </c>
      <c r="B140" t="s">
        <v>23514</v>
      </c>
      <c r="D140" t="s">
        <v>1254</v>
      </c>
      <c r="H140" t="s">
        <v>23859</v>
      </c>
      <c r="I140" t="s">
        <v>23781</v>
      </c>
      <c r="J140" t="s">
        <v>1255</v>
      </c>
      <c r="L140" t="s">
        <v>1262</v>
      </c>
      <c r="M140" t="s">
        <v>1256</v>
      </c>
      <c r="N140" t="s">
        <v>1258</v>
      </c>
      <c r="O140" t="s">
        <v>97</v>
      </c>
      <c r="Q140" t="s">
        <v>23860</v>
      </c>
      <c r="S140" t="s">
        <v>23518</v>
      </c>
      <c r="T140" t="s">
        <v>19699</v>
      </c>
      <c r="U140" t="s">
        <v>1970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C140">
        <v>8</v>
      </c>
      <c r="AD140" t="s">
        <v>23519</v>
      </c>
      <c r="AE140" t="s">
        <v>44</v>
      </c>
    </row>
    <row r="141" spans="1:31" x14ac:dyDescent="0.3">
      <c r="A141">
        <v>38035</v>
      </c>
      <c r="B141" t="s">
        <v>23520</v>
      </c>
      <c r="H141" t="s">
        <v>23861</v>
      </c>
      <c r="J141" t="s">
        <v>1263</v>
      </c>
      <c r="L141" t="s">
        <v>199</v>
      </c>
      <c r="M141" t="s">
        <v>1264</v>
      </c>
      <c r="N141" t="s">
        <v>1266</v>
      </c>
      <c r="O141" t="s">
        <v>97</v>
      </c>
      <c r="P141" t="s">
        <v>97</v>
      </c>
      <c r="Q141" t="s">
        <v>23862</v>
      </c>
      <c r="S141" t="s">
        <v>23583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C141">
        <v>1</v>
      </c>
      <c r="AD141" t="s">
        <v>23524</v>
      </c>
      <c r="AE141" t="s">
        <v>44</v>
      </c>
    </row>
    <row r="142" spans="1:31" x14ac:dyDescent="0.3">
      <c r="A142">
        <v>38036</v>
      </c>
      <c r="B142" t="s">
        <v>23529</v>
      </c>
      <c r="D142" t="s">
        <v>1269</v>
      </c>
      <c r="H142" t="s">
        <v>23863</v>
      </c>
      <c r="I142" t="s">
        <v>23781</v>
      </c>
      <c r="J142" t="s">
        <v>1270</v>
      </c>
      <c r="L142" t="s">
        <v>739</v>
      </c>
      <c r="M142" t="s">
        <v>1271</v>
      </c>
      <c r="N142" t="s">
        <v>1273</v>
      </c>
      <c r="O142" t="s">
        <v>97</v>
      </c>
      <c r="Q142" t="s">
        <v>23864</v>
      </c>
      <c r="S142" t="s">
        <v>23532</v>
      </c>
      <c r="T142" t="s">
        <v>19896</v>
      </c>
      <c r="U142" t="s">
        <v>19862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C142">
        <v>3</v>
      </c>
      <c r="AD142" t="s">
        <v>23533</v>
      </c>
      <c r="AE142" t="s">
        <v>44</v>
      </c>
    </row>
    <row r="143" spans="1:31" x14ac:dyDescent="0.3">
      <c r="A143">
        <v>38043</v>
      </c>
      <c r="B143" t="s">
        <v>23514</v>
      </c>
      <c r="D143" t="s">
        <v>1278</v>
      </c>
      <c r="H143" t="s">
        <v>23865</v>
      </c>
      <c r="I143" t="s">
        <v>23781</v>
      </c>
      <c r="J143" t="s">
        <v>1279</v>
      </c>
      <c r="L143" t="s">
        <v>1286</v>
      </c>
      <c r="M143" t="s">
        <v>1280</v>
      </c>
      <c r="N143" t="s">
        <v>1282</v>
      </c>
      <c r="O143" t="s">
        <v>97</v>
      </c>
      <c r="Q143" t="s">
        <v>23866</v>
      </c>
      <c r="S143" t="s">
        <v>23518</v>
      </c>
      <c r="T143" t="s">
        <v>19699</v>
      </c>
      <c r="U143" t="s">
        <v>1970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C143">
        <v>8</v>
      </c>
      <c r="AD143" t="s">
        <v>23519</v>
      </c>
      <c r="AE143" t="s">
        <v>44</v>
      </c>
    </row>
    <row r="144" spans="1:31" x14ac:dyDescent="0.3">
      <c r="A144">
        <v>38045</v>
      </c>
      <c r="B144" t="s">
        <v>23514</v>
      </c>
      <c r="D144" t="s">
        <v>1287</v>
      </c>
      <c r="H144" t="s">
        <v>23867</v>
      </c>
      <c r="I144" t="s">
        <v>23781</v>
      </c>
      <c r="J144" t="s">
        <v>1288</v>
      </c>
      <c r="L144" t="s">
        <v>1296</v>
      </c>
      <c r="M144" t="s">
        <v>1289</v>
      </c>
      <c r="N144" t="s">
        <v>1291</v>
      </c>
      <c r="O144" t="s">
        <v>97</v>
      </c>
      <c r="Q144" t="s">
        <v>23868</v>
      </c>
      <c r="S144" t="s">
        <v>23555</v>
      </c>
      <c r="T144" t="s">
        <v>19728</v>
      </c>
      <c r="U144" t="s">
        <v>1970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C144">
        <v>8</v>
      </c>
      <c r="AD144" t="s">
        <v>23519</v>
      </c>
      <c r="AE144" t="s">
        <v>44</v>
      </c>
    </row>
    <row r="145" spans="1:31" x14ac:dyDescent="0.3">
      <c r="A145">
        <v>38046</v>
      </c>
      <c r="B145" t="s">
        <v>156</v>
      </c>
      <c r="C145" t="s">
        <v>24674</v>
      </c>
      <c r="D145" t="s">
        <v>58344</v>
      </c>
      <c r="E145">
        <v>4400675166</v>
      </c>
      <c r="F145">
        <v>1780</v>
      </c>
      <c r="G145" t="s">
        <v>23553</v>
      </c>
      <c r="H145" t="s">
        <v>23869</v>
      </c>
      <c r="I145" t="s">
        <v>58144</v>
      </c>
      <c r="J145" t="s">
        <v>1297</v>
      </c>
      <c r="L145" t="s">
        <v>1303</v>
      </c>
      <c r="M145" t="s">
        <v>1298</v>
      </c>
      <c r="N145" t="s">
        <v>1300</v>
      </c>
      <c r="O145" t="s">
        <v>97</v>
      </c>
      <c r="Q145" t="s">
        <v>23870</v>
      </c>
      <c r="R145" t="s">
        <v>58145</v>
      </c>
      <c r="S145" t="s">
        <v>23518</v>
      </c>
      <c r="T145" t="s">
        <v>19699</v>
      </c>
      <c r="U145" t="s">
        <v>1970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C145">
        <v>6</v>
      </c>
      <c r="AD145" t="s">
        <v>23556</v>
      </c>
      <c r="AE145" t="s">
        <v>44</v>
      </c>
    </row>
    <row r="146" spans="1:31" x14ac:dyDescent="0.3">
      <c r="A146">
        <v>38055</v>
      </c>
      <c r="B146" t="s">
        <v>50</v>
      </c>
      <c r="H146" t="s">
        <v>23871</v>
      </c>
      <c r="J146" t="s">
        <v>1305</v>
      </c>
      <c r="K146" t="s">
        <v>1307</v>
      </c>
      <c r="L146" t="s">
        <v>920</v>
      </c>
      <c r="M146" t="s">
        <v>914</v>
      </c>
      <c r="N146" t="s">
        <v>916</v>
      </c>
      <c r="O146" t="s">
        <v>912</v>
      </c>
      <c r="Q146" t="s">
        <v>23872</v>
      </c>
      <c r="S146" t="s">
        <v>23583</v>
      </c>
      <c r="T146" t="s">
        <v>19754</v>
      </c>
      <c r="U146" t="s">
        <v>19755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C146">
        <v>1</v>
      </c>
      <c r="AD146" t="s">
        <v>23524</v>
      </c>
      <c r="AE146" t="s">
        <v>44</v>
      </c>
    </row>
    <row r="147" spans="1:31" x14ac:dyDescent="0.3">
      <c r="A147">
        <v>38056</v>
      </c>
      <c r="B147" t="s">
        <v>50</v>
      </c>
      <c r="H147" t="s">
        <v>23873</v>
      </c>
      <c r="J147" t="s">
        <v>1308</v>
      </c>
      <c r="K147" t="s">
        <v>1314</v>
      </c>
      <c r="L147" t="s">
        <v>1315</v>
      </c>
      <c r="M147" t="s">
        <v>1309</v>
      </c>
      <c r="N147" t="s">
        <v>1311</v>
      </c>
      <c r="O147" t="s">
        <v>912</v>
      </c>
      <c r="Q147" t="s">
        <v>23874</v>
      </c>
      <c r="S147" t="s">
        <v>23583</v>
      </c>
      <c r="T147" t="s">
        <v>19754</v>
      </c>
      <c r="U147" t="s">
        <v>19755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C147">
        <v>1</v>
      </c>
      <c r="AD147" t="s">
        <v>23524</v>
      </c>
      <c r="AE147" t="s">
        <v>44</v>
      </c>
    </row>
    <row r="148" spans="1:31" x14ac:dyDescent="0.3">
      <c r="A148">
        <v>38057</v>
      </c>
      <c r="B148" t="s">
        <v>156</v>
      </c>
      <c r="C148" t="s">
        <v>23804</v>
      </c>
      <c r="D148" t="s">
        <v>48368</v>
      </c>
      <c r="E148">
        <v>4400671482</v>
      </c>
      <c r="F148">
        <v>6444.18</v>
      </c>
      <c r="G148" t="s">
        <v>23553</v>
      </c>
      <c r="H148" t="s">
        <v>23875</v>
      </c>
      <c r="I148" t="s">
        <v>48166</v>
      </c>
      <c r="J148" t="s">
        <v>1316</v>
      </c>
      <c r="L148" t="s">
        <v>1322</v>
      </c>
      <c r="M148" t="s">
        <v>1317</v>
      </c>
      <c r="N148" t="s">
        <v>1319</v>
      </c>
      <c r="O148" t="s">
        <v>1323</v>
      </c>
      <c r="Q148" t="s">
        <v>23876</v>
      </c>
      <c r="R148" t="s">
        <v>48166</v>
      </c>
      <c r="S148" t="s">
        <v>23546</v>
      </c>
      <c r="T148" t="s">
        <v>19746</v>
      </c>
      <c r="U148" t="s">
        <v>19861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C148">
        <v>6</v>
      </c>
      <c r="AD148" t="s">
        <v>23556</v>
      </c>
      <c r="AE148" t="s">
        <v>118</v>
      </c>
    </row>
    <row r="149" spans="1:31" x14ac:dyDescent="0.3">
      <c r="A149">
        <v>38058</v>
      </c>
      <c r="B149" t="s">
        <v>23520</v>
      </c>
      <c r="H149" t="s">
        <v>23877</v>
      </c>
      <c r="J149" t="s">
        <v>1324</v>
      </c>
      <c r="L149" t="s">
        <v>507</v>
      </c>
      <c r="M149" t="s">
        <v>1325</v>
      </c>
      <c r="N149" t="s">
        <v>1327</v>
      </c>
      <c r="O149" t="s">
        <v>508</v>
      </c>
      <c r="P149" t="s">
        <v>97</v>
      </c>
      <c r="Q149" t="s">
        <v>23878</v>
      </c>
      <c r="S149" t="s">
        <v>23555</v>
      </c>
      <c r="T149" t="s">
        <v>20152</v>
      </c>
      <c r="U149" t="s">
        <v>1990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C149">
        <v>1</v>
      </c>
      <c r="AD149" t="s">
        <v>23524</v>
      </c>
      <c r="AE149" t="s">
        <v>118</v>
      </c>
    </row>
    <row r="150" spans="1:31" x14ac:dyDescent="0.3">
      <c r="A150">
        <v>38060</v>
      </c>
      <c r="B150" t="s">
        <v>23520</v>
      </c>
      <c r="H150" t="s">
        <v>23879</v>
      </c>
      <c r="J150" t="s">
        <v>1330</v>
      </c>
      <c r="L150" t="s">
        <v>1002</v>
      </c>
      <c r="M150" t="s">
        <v>1331</v>
      </c>
      <c r="N150" t="s">
        <v>1333</v>
      </c>
      <c r="O150" t="s">
        <v>1004</v>
      </c>
      <c r="P150" t="s">
        <v>56784</v>
      </c>
      <c r="Q150" t="s">
        <v>23880</v>
      </c>
      <c r="S150" t="s">
        <v>23555</v>
      </c>
      <c r="T150" t="s">
        <v>19746</v>
      </c>
      <c r="U150" t="s">
        <v>19861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C150">
        <v>1</v>
      </c>
      <c r="AD150" t="s">
        <v>23524</v>
      </c>
      <c r="AE150" t="s">
        <v>118</v>
      </c>
    </row>
    <row r="151" spans="1:31" x14ac:dyDescent="0.3">
      <c r="A151">
        <v>38061</v>
      </c>
      <c r="B151" t="s">
        <v>23520</v>
      </c>
      <c r="H151" t="s">
        <v>23881</v>
      </c>
      <c r="J151" t="s">
        <v>1336</v>
      </c>
      <c r="K151" t="s">
        <v>1341</v>
      </c>
      <c r="L151" t="s">
        <v>368</v>
      </c>
      <c r="M151" t="s">
        <v>1337</v>
      </c>
      <c r="N151" t="s">
        <v>366</v>
      </c>
      <c r="O151" t="s">
        <v>369</v>
      </c>
      <c r="P151" t="s">
        <v>97</v>
      </c>
      <c r="Q151" t="s">
        <v>23882</v>
      </c>
      <c r="S151" t="s">
        <v>23555</v>
      </c>
      <c r="T151" t="s">
        <v>19746</v>
      </c>
      <c r="U151" t="s">
        <v>19862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C151">
        <v>1</v>
      </c>
      <c r="AD151" t="s">
        <v>23524</v>
      </c>
      <c r="AE151" t="s">
        <v>83</v>
      </c>
    </row>
    <row r="152" spans="1:31" x14ac:dyDescent="0.3">
      <c r="A152">
        <v>38062</v>
      </c>
      <c r="B152" t="s">
        <v>23551</v>
      </c>
      <c r="C152" t="s">
        <v>23604</v>
      </c>
      <c r="D152" t="s">
        <v>1342</v>
      </c>
      <c r="E152">
        <v>4400650573</v>
      </c>
      <c r="F152">
        <v>800</v>
      </c>
      <c r="G152" t="s">
        <v>23553</v>
      </c>
      <c r="H152" t="s">
        <v>23883</v>
      </c>
      <c r="I152" t="s">
        <v>23549</v>
      </c>
      <c r="J152" t="s">
        <v>1343</v>
      </c>
      <c r="K152" t="s">
        <v>1350</v>
      </c>
      <c r="L152" t="s">
        <v>680</v>
      </c>
      <c r="M152" t="s">
        <v>1344</v>
      </c>
      <c r="N152" t="s">
        <v>1346</v>
      </c>
      <c r="O152" t="s">
        <v>681</v>
      </c>
      <c r="Q152" t="s">
        <v>23884</v>
      </c>
      <c r="R152" t="s">
        <v>23885</v>
      </c>
      <c r="S152" t="s">
        <v>23546</v>
      </c>
      <c r="T152" t="s">
        <v>19886</v>
      </c>
      <c r="U152" t="s">
        <v>19833</v>
      </c>
      <c r="V152">
        <v>4</v>
      </c>
      <c r="W152">
        <v>4</v>
      </c>
      <c r="X152">
        <v>4</v>
      </c>
      <c r="Y152">
        <v>4</v>
      </c>
      <c r="Z152">
        <v>4</v>
      </c>
      <c r="AA152">
        <v>4</v>
      </c>
      <c r="AC152">
        <v>6</v>
      </c>
      <c r="AD152" t="s">
        <v>23556</v>
      </c>
      <c r="AE152" t="s">
        <v>470</v>
      </c>
    </row>
    <row r="153" spans="1:31" x14ac:dyDescent="0.3">
      <c r="A153">
        <v>38063</v>
      </c>
      <c r="B153" t="s">
        <v>156</v>
      </c>
      <c r="C153" t="s">
        <v>23804</v>
      </c>
      <c r="D153" t="s">
        <v>1351</v>
      </c>
      <c r="E153">
        <v>4400659461</v>
      </c>
      <c r="F153">
        <v>953.2</v>
      </c>
      <c r="G153" t="s">
        <v>23553</v>
      </c>
      <c r="H153" t="s">
        <v>23886</v>
      </c>
      <c r="I153" t="s">
        <v>23801</v>
      </c>
      <c r="J153" t="s">
        <v>1352</v>
      </c>
      <c r="L153" t="s">
        <v>1002</v>
      </c>
      <c r="M153" t="s">
        <v>1353</v>
      </c>
      <c r="N153" t="s">
        <v>1355</v>
      </c>
      <c r="O153" t="s">
        <v>1177</v>
      </c>
      <c r="Q153" t="s">
        <v>23887</v>
      </c>
      <c r="R153" t="s">
        <v>37482</v>
      </c>
      <c r="S153" t="s">
        <v>23555</v>
      </c>
      <c r="T153" t="s">
        <v>19746</v>
      </c>
      <c r="U153" t="s">
        <v>19861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C153">
        <v>6</v>
      </c>
      <c r="AD153" t="s">
        <v>23556</v>
      </c>
      <c r="AE153" t="s">
        <v>44</v>
      </c>
    </row>
    <row r="154" spans="1:31" x14ac:dyDescent="0.3">
      <c r="A154">
        <v>38064</v>
      </c>
      <c r="B154" t="s">
        <v>23514</v>
      </c>
      <c r="D154" t="s">
        <v>1359</v>
      </c>
      <c r="H154" t="s">
        <v>23888</v>
      </c>
      <c r="I154" t="s">
        <v>23549</v>
      </c>
      <c r="J154" t="s">
        <v>1360</v>
      </c>
      <c r="L154" t="s">
        <v>235</v>
      </c>
      <c r="M154" t="s">
        <v>325</v>
      </c>
      <c r="N154" t="s">
        <v>327</v>
      </c>
      <c r="O154" t="s">
        <v>331</v>
      </c>
      <c r="Q154" t="s">
        <v>23889</v>
      </c>
      <c r="S154" t="s">
        <v>23555</v>
      </c>
      <c r="T154" t="s">
        <v>19746</v>
      </c>
      <c r="U154" t="s">
        <v>19862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C154">
        <v>8</v>
      </c>
      <c r="AD154" t="s">
        <v>23519</v>
      </c>
      <c r="AE154" t="s">
        <v>118</v>
      </c>
    </row>
    <row r="155" spans="1:31" x14ac:dyDescent="0.3">
      <c r="A155">
        <v>38067</v>
      </c>
      <c r="B155" t="s">
        <v>50</v>
      </c>
      <c r="H155" t="s">
        <v>23890</v>
      </c>
      <c r="J155" t="s">
        <v>1365</v>
      </c>
      <c r="K155" t="s">
        <v>1371</v>
      </c>
      <c r="L155" t="s">
        <v>1296</v>
      </c>
      <c r="M155" t="s">
        <v>1366</v>
      </c>
      <c r="N155" t="s">
        <v>1368</v>
      </c>
      <c r="O155" t="s">
        <v>1372</v>
      </c>
      <c r="Q155" t="s">
        <v>23891</v>
      </c>
      <c r="S155" t="s">
        <v>23555</v>
      </c>
      <c r="T155" t="s">
        <v>19746</v>
      </c>
      <c r="U155" t="s">
        <v>19862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C155">
        <v>1</v>
      </c>
      <c r="AD155" t="s">
        <v>23524</v>
      </c>
      <c r="AE155" t="s">
        <v>44</v>
      </c>
    </row>
    <row r="156" spans="1:31" x14ac:dyDescent="0.3">
      <c r="A156">
        <v>38068</v>
      </c>
      <c r="B156" t="s">
        <v>23520</v>
      </c>
      <c r="H156" t="s">
        <v>23892</v>
      </c>
      <c r="J156" t="s">
        <v>1373</v>
      </c>
      <c r="K156" t="s">
        <v>1379</v>
      </c>
      <c r="L156" t="s">
        <v>355</v>
      </c>
      <c r="M156" t="s">
        <v>1374</v>
      </c>
      <c r="N156" t="s">
        <v>1376</v>
      </c>
      <c r="O156" t="s">
        <v>356</v>
      </c>
      <c r="P156" t="s">
        <v>22500</v>
      </c>
      <c r="Q156" t="s">
        <v>23893</v>
      </c>
      <c r="S156" t="s">
        <v>23564</v>
      </c>
      <c r="T156" t="s">
        <v>19896</v>
      </c>
      <c r="U156" t="s">
        <v>19862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C156">
        <v>1</v>
      </c>
      <c r="AD156" t="s">
        <v>23524</v>
      </c>
      <c r="AE156" t="s">
        <v>83</v>
      </c>
    </row>
    <row r="157" spans="1:31" x14ac:dyDescent="0.3">
      <c r="A157">
        <v>38069</v>
      </c>
      <c r="B157" t="s">
        <v>50</v>
      </c>
      <c r="H157" t="s">
        <v>23894</v>
      </c>
      <c r="J157" t="s">
        <v>1380</v>
      </c>
      <c r="K157" t="s">
        <v>1386</v>
      </c>
      <c r="L157" t="s">
        <v>1296</v>
      </c>
      <c r="M157" t="s">
        <v>1381</v>
      </c>
      <c r="N157" t="s">
        <v>1383</v>
      </c>
      <c r="O157" t="s">
        <v>1372</v>
      </c>
      <c r="Q157" t="s">
        <v>23895</v>
      </c>
      <c r="S157" t="s">
        <v>23555</v>
      </c>
      <c r="T157" t="s">
        <v>19746</v>
      </c>
      <c r="U157" t="s">
        <v>20393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C157">
        <v>1</v>
      </c>
      <c r="AD157" t="s">
        <v>23524</v>
      </c>
      <c r="AE157" t="s">
        <v>118</v>
      </c>
    </row>
    <row r="158" spans="1:31" x14ac:dyDescent="0.3">
      <c r="A158">
        <v>38071</v>
      </c>
      <c r="B158" t="s">
        <v>50</v>
      </c>
      <c r="H158" t="s">
        <v>23896</v>
      </c>
      <c r="J158" t="s">
        <v>1388</v>
      </c>
      <c r="K158" t="s">
        <v>1388</v>
      </c>
      <c r="L158" t="s">
        <v>1393</v>
      </c>
      <c r="M158" t="s">
        <v>1389</v>
      </c>
      <c r="N158" t="s">
        <v>1391</v>
      </c>
      <c r="O158" t="s">
        <v>1394</v>
      </c>
      <c r="Q158" t="s">
        <v>23897</v>
      </c>
      <c r="S158" t="s">
        <v>23555</v>
      </c>
      <c r="T158" t="s">
        <v>19746</v>
      </c>
      <c r="U158" t="s">
        <v>20393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C158">
        <v>1</v>
      </c>
      <c r="AD158" t="s">
        <v>23524</v>
      </c>
      <c r="AE158" t="s">
        <v>118</v>
      </c>
    </row>
    <row r="159" spans="1:31" x14ac:dyDescent="0.3">
      <c r="A159">
        <v>38073</v>
      </c>
      <c r="B159" t="s">
        <v>23514</v>
      </c>
      <c r="D159" t="s">
        <v>1395</v>
      </c>
      <c r="H159" t="s">
        <v>23898</v>
      </c>
      <c r="I159" t="s">
        <v>23554</v>
      </c>
      <c r="J159" t="s">
        <v>1396</v>
      </c>
      <c r="K159" t="s">
        <v>1404</v>
      </c>
      <c r="L159" t="s">
        <v>301</v>
      </c>
      <c r="M159" t="s">
        <v>1397</v>
      </c>
      <c r="N159" t="s">
        <v>1399</v>
      </c>
      <c r="O159" t="s">
        <v>302</v>
      </c>
      <c r="Q159" t="s">
        <v>23899</v>
      </c>
      <c r="S159" t="s">
        <v>23523</v>
      </c>
      <c r="T159" t="s">
        <v>19746</v>
      </c>
      <c r="U159" t="s">
        <v>2027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C159">
        <v>8</v>
      </c>
      <c r="AD159" t="s">
        <v>23519</v>
      </c>
      <c r="AE159" t="s">
        <v>118</v>
      </c>
    </row>
    <row r="160" spans="1:31" x14ac:dyDescent="0.3">
      <c r="A160">
        <v>38075</v>
      </c>
      <c r="B160" t="s">
        <v>23514</v>
      </c>
      <c r="D160" t="s">
        <v>1406</v>
      </c>
      <c r="H160" t="s">
        <v>23900</v>
      </c>
      <c r="I160" t="s">
        <v>23741</v>
      </c>
      <c r="J160" t="s">
        <v>1407</v>
      </c>
      <c r="K160" t="s">
        <v>1415</v>
      </c>
      <c r="L160" t="s">
        <v>1416</v>
      </c>
      <c r="M160" t="s">
        <v>1408</v>
      </c>
      <c r="N160" t="s">
        <v>1410</v>
      </c>
      <c r="O160" t="s">
        <v>1417</v>
      </c>
      <c r="Q160" t="s">
        <v>23901</v>
      </c>
      <c r="S160" t="s">
        <v>23523</v>
      </c>
      <c r="T160" t="s">
        <v>19693</v>
      </c>
      <c r="U160" t="s">
        <v>19693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C160">
        <v>8</v>
      </c>
      <c r="AD160" t="s">
        <v>23519</v>
      </c>
      <c r="AE160" t="s">
        <v>59</v>
      </c>
    </row>
    <row r="161" spans="1:31" x14ac:dyDescent="0.3">
      <c r="A161">
        <v>38076</v>
      </c>
      <c r="B161" t="s">
        <v>156</v>
      </c>
      <c r="C161" t="s">
        <v>23804</v>
      </c>
      <c r="D161" t="s">
        <v>1418</v>
      </c>
      <c r="E161">
        <v>4400654787</v>
      </c>
      <c r="F161">
        <v>2549.38</v>
      </c>
      <c r="G161" t="s">
        <v>23553</v>
      </c>
      <c r="H161" t="s">
        <v>23902</v>
      </c>
      <c r="I161" t="s">
        <v>23712</v>
      </c>
      <c r="J161" t="s">
        <v>1419</v>
      </c>
      <c r="K161" t="s">
        <v>1426</v>
      </c>
      <c r="L161" t="s">
        <v>1303</v>
      </c>
      <c r="M161" t="s">
        <v>1420</v>
      </c>
      <c r="N161" t="s">
        <v>1422</v>
      </c>
      <c r="O161" t="s">
        <v>1427</v>
      </c>
      <c r="Q161" t="s">
        <v>23903</v>
      </c>
      <c r="R161" t="s">
        <v>55823</v>
      </c>
      <c r="S161" t="s">
        <v>23546</v>
      </c>
      <c r="T161" t="s">
        <v>19746</v>
      </c>
      <c r="U161" t="s">
        <v>19861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C161">
        <v>6</v>
      </c>
      <c r="AD161" t="s">
        <v>23556</v>
      </c>
      <c r="AE161" t="s">
        <v>44</v>
      </c>
    </row>
    <row r="162" spans="1:31" x14ac:dyDescent="0.3">
      <c r="A162">
        <v>38079</v>
      </c>
      <c r="B162" t="s">
        <v>23520</v>
      </c>
      <c r="H162" t="s">
        <v>23904</v>
      </c>
      <c r="J162" t="s">
        <v>1430</v>
      </c>
      <c r="L162" t="s">
        <v>497</v>
      </c>
      <c r="M162" t="s">
        <v>1431</v>
      </c>
      <c r="N162" t="s">
        <v>1433</v>
      </c>
      <c r="O162" t="s">
        <v>498</v>
      </c>
      <c r="P162" t="s">
        <v>23598</v>
      </c>
      <c r="Q162" t="s">
        <v>23905</v>
      </c>
      <c r="S162" t="s">
        <v>23546</v>
      </c>
      <c r="T162" t="s">
        <v>19746</v>
      </c>
      <c r="U162" t="s">
        <v>1986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C162">
        <v>1</v>
      </c>
      <c r="AD162" t="s">
        <v>23524</v>
      </c>
      <c r="AE162" t="s">
        <v>118</v>
      </c>
    </row>
    <row r="163" spans="1:31" x14ac:dyDescent="0.3">
      <c r="A163">
        <v>38081</v>
      </c>
      <c r="B163" t="s">
        <v>23529</v>
      </c>
      <c r="D163" t="s">
        <v>1436</v>
      </c>
      <c r="H163" t="s">
        <v>23906</v>
      </c>
      <c r="I163" t="s">
        <v>23741</v>
      </c>
      <c r="J163" t="s">
        <v>1437</v>
      </c>
      <c r="K163" t="s">
        <v>1445</v>
      </c>
      <c r="L163" t="s">
        <v>431</v>
      </c>
      <c r="M163" t="s">
        <v>1438</v>
      </c>
      <c r="N163" t="s">
        <v>1440</v>
      </c>
      <c r="O163" t="s">
        <v>432</v>
      </c>
      <c r="Q163" t="s">
        <v>23907</v>
      </c>
      <c r="S163" t="s">
        <v>23523</v>
      </c>
      <c r="T163" t="s">
        <v>19760</v>
      </c>
      <c r="U163" t="s">
        <v>19713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C163">
        <v>3</v>
      </c>
      <c r="AD163" t="s">
        <v>23533</v>
      </c>
      <c r="AE163" t="s">
        <v>470</v>
      </c>
    </row>
    <row r="164" spans="1:31" x14ac:dyDescent="0.3">
      <c r="A164">
        <v>38083</v>
      </c>
      <c r="B164" t="s">
        <v>23529</v>
      </c>
      <c r="D164" t="s">
        <v>1446</v>
      </c>
      <c r="H164" t="s">
        <v>23908</v>
      </c>
      <c r="I164" t="s">
        <v>23741</v>
      </c>
      <c r="J164" t="s">
        <v>1447</v>
      </c>
      <c r="K164" t="s">
        <v>1447</v>
      </c>
      <c r="L164" t="s">
        <v>58</v>
      </c>
      <c r="M164" t="s">
        <v>1448</v>
      </c>
      <c r="N164" t="s">
        <v>1450</v>
      </c>
      <c r="O164" t="s">
        <v>62</v>
      </c>
      <c r="Q164" t="s">
        <v>23909</v>
      </c>
      <c r="S164" t="s">
        <v>23532</v>
      </c>
      <c r="T164" t="s">
        <v>19712</v>
      </c>
      <c r="U164" t="s">
        <v>1971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C164">
        <v>3</v>
      </c>
      <c r="AD164" t="s">
        <v>23533</v>
      </c>
      <c r="AE164" t="s">
        <v>59</v>
      </c>
    </row>
    <row r="165" spans="1:31" x14ac:dyDescent="0.3">
      <c r="A165">
        <v>38086</v>
      </c>
      <c r="B165" t="s">
        <v>23514</v>
      </c>
      <c r="D165" t="s">
        <v>1456</v>
      </c>
      <c r="H165" t="s">
        <v>23910</v>
      </c>
      <c r="I165" t="s">
        <v>23741</v>
      </c>
      <c r="J165" t="s">
        <v>1457</v>
      </c>
      <c r="L165" t="s">
        <v>94</v>
      </c>
      <c r="M165" t="s">
        <v>1458</v>
      </c>
      <c r="N165" t="s">
        <v>1460</v>
      </c>
      <c r="O165" t="s">
        <v>96</v>
      </c>
      <c r="Q165" t="s">
        <v>23911</v>
      </c>
      <c r="S165" t="s">
        <v>23518</v>
      </c>
      <c r="T165" t="s">
        <v>19791</v>
      </c>
      <c r="U165" t="s">
        <v>1971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C165">
        <v>8</v>
      </c>
      <c r="AD165" t="s">
        <v>23519</v>
      </c>
      <c r="AE165" t="s">
        <v>118</v>
      </c>
    </row>
    <row r="166" spans="1:31" x14ac:dyDescent="0.3">
      <c r="A166">
        <v>38089</v>
      </c>
      <c r="B166" t="s">
        <v>23514</v>
      </c>
      <c r="D166" t="s">
        <v>1465</v>
      </c>
      <c r="H166" t="s">
        <v>23912</v>
      </c>
      <c r="I166" t="s">
        <v>23741</v>
      </c>
      <c r="J166" t="s">
        <v>1466</v>
      </c>
      <c r="L166" t="s">
        <v>117</v>
      </c>
      <c r="M166" t="s">
        <v>1467</v>
      </c>
      <c r="N166" t="s">
        <v>1469</v>
      </c>
      <c r="O166" t="s">
        <v>119</v>
      </c>
      <c r="Q166" t="s">
        <v>23913</v>
      </c>
      <c r="S166" t="s">
        <v>23532</v>
      </c>
      <c r="T166" t="s">
        <v>19712</v>
      </c>
      <c r="U166" t="s">
        <v>19713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C166">
        <v>8</v>
      </c>
      <c r="AD166" t="s">
        <v>23519</v>
      </c>
      <c r="AE166" t="s">
        <v>59</v>
      </c>
    </row>
    <row r="167" spans="1:31" x14ac:dyDescent="0.3">
      <c r="A167">
        <v>38090</v>
      </c>
      <c r="B167" t="s">
        <v>19751</v>
      </c>
      <c r="H167" t="s">
        <v>23914</v>
      </c>
      <c r="J167" t="s">
        <v>1473</v>
      </c>
      <c r="L167" t="s">
        <v>117</v>
      </c>
      <c r="M167" t="s">
        <v>1474</v>
      </c>
      <c r="N167" t="s">
        <v>1476</v>
      </c>
      <c r="O167" t="s">
        <v>119</v>
      </c>
      <c r="Q167" t="s">
        <v>23915</v>
      </c>
      <c r="R167" t="s">
        <v>23557</v>
      </c>
      <c r="S167" t="s">
        <v>23555</v>
      </c>
      <c r="T167" t="s">
        <v>19746</v>
      </c>
      <c r="U167" t="s">
        <v>20099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C167">
        <v>5</v>
      </c>
      <c r="AD167" t="s">
        <v>23547</v>
      </c>
      <c r="AE167" t="s">
        <v>59</v>
      </c>
    </row>
    <row r="168" spans="1:31" x14ac:dyDescent="0.3">
      <c r="A168">
        <v>38092</v>
      </c>
      <c r="B168" t="s">
        <v>19751</v>
      </c>
      <c r="H168" t="s">
        <v>23916</v>
      </c>
      <c r="J168" t="s">
        <v>1480</v>
      </c>
      <c r="L168" t="s">
        <v>117</v>
      </c>
      <c r="M168" t="s">
        <v>1474</v>
      </c>
      <c r="N168" t="s">
        <v>1476</v>
      </c>
      <c r="O168" t="s">
        <v>119</v>
      </c>
      <c r="Q168" t="s">
        <v>23917</v>
      </c>
      <c r="R168" t="s">
        <v>23557</v>
      </c>
      <c r="S168" t="s">
        <v>23555</v>
      </c>
      <c r="T168" t="s">
        <v>19746</v>
      </c>
      <c r="U168" t="s">
        <v>20099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C168">
        <v>5</v>
      </c>
      <c r="AD168" t="s">
        <v>23547</v>
      </c>
      <c r="AE168" t="s">
        <v>59</v>
      </c>
    </row>
    <row r="169" spans="1:31" x14ac:dyDescent="0.3">
      <c r="A169">
        <v>38094</v>
      </c>
      <c r="B169" t="s">
        <v>23520</v>
      </c>
      <c r="H169" t="s">
        <v>23918</v>
      </c>
      <c r="J169" t="s">
        <v>1484</v>
      </c>
      <c r="K169" t="s">
        <v>1490</v>
      </c>
      <c r="L169" t="s">
        <v>82</v>
      </c>
      <c r="M169" t="s">
        <v>1485</v>
      </c>
      <c r="N169" t="s">
        <v>1487</v>
      </c>
      <c r="O169" t="s">
        <v>84</v>
      </c>
      <c r="P169" t="s">
        <v>97</v>
      </c>
      <c r="Q169" t="s">
        <v>23919</v>
      </c>
      <c r="S169" t="s">
        <v>23546</v>
      </c>
      <c r="T169" t="s">
        <v>19746</v>
      </c>
      <c r="U169" t="s">
        <v>20099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C169">
        <v>1</v>
      </c>
      <c r="AD169" t="s">
        <v>23524</v>
      </c>
      <c r="AE169" t="s">
        <v>59</v>
      </c>
    </row>
    <row r="170" spans="1:31" x14ac:dyDescent="0.3">
      <c r="A170">
        <v>38095</v>
      </c>
      <c r="B170" t="s">
        <v>23514</v>
      </c>
      <c r="D170" t="s">
        <v>1491</v>
      </c>
      <c r="H170" t="s">
        <v>23920</v>
      </c>
      <c r="I170" t="s">
        <v>23741</v>
      </c>
      <c r="J170" t="s">
        <v>1492</v>
      </c>
      <c r="K170" t="s">
        <v>1499</v>
      </c>
      <c r="L170" t="s">
        <v>301</v>
      </c>
      <c r="M170" t="s">
        <v>1493</v>
      </c>
      <c r="N170" t="s">
        <v>1495</v>
      </c>
      <c r="O170" t="s">
        <v>302</v>
      </c>
      <c r="Q170" t="s">
        <v>23921</v>
      </c>
      <c r="S170" t="s">
        <v>23546</v>
      </c>
      <c r="T170" t="s">
        <v>8169</v>
      </c>
      <c r="U170" t="s">
        <v>19901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C170">
        <v>8</v>
      </c>
      <c r="AD170" t="s">
        <v>23519</v>
      </c>
      <c r="AE170" t="s">
        <v>118</v>
      </c>
    </row>
    <row r="171" spans="1:31" x14ac:dyDescent="0.3">
      <c r="A171">
        <v>38096</v>
      </c>
      <c r="B171" t="s">
        <v>19751</v>
      </c>
      <c r="H171" t="s">
        <v>23922</v>
      </c>
      <c r="J171" t="s">
        <v>1501</v>
      </c>
      <c r="L171" t="s">
        <v>117</v>
      </c>
      <c r="M171" t="s">
        <v>1502</v>
      </c>
      <c r="N171" t="s">
        <v>1504</v>
      </c>
      <c r="O171" t="s">
        <v>119</v>
      </c>
      <c r="Q171" t="s">
        <v>23923</v>
      </c>
      <c r="R171" t="s">
        <v>23557</v>
      </c>
      <c r="S171" t="s">
        <v>23555</v>
      </c>
      <c r="T171" t="s">
        <v>19746</v>
      </c>
      <c r="U171" t="s">
        <v>20099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C171">
        <v>5</v>
      </c>
      <c r="AD171" t="s">
        <v>23547</v>
      </c>
      <c r="AE171" t="s">
        <v>59</v>
      </c>
    </row>
    <row r="172" spans="1:31" x14ac:dyDescent="0.3">
      <c r="A172">
        <v>38097</v>
      </c>
      <c r="B172" t="s">
        <v>23520</v>
      </c>
      <c r="H172" t="s">
        <v>23924</v>
      </c>
      <c r="J172" t="s">
        <v>1507</v>
      </c>
      <c r="L172" t="s">
        <v>440</v>
      </c>
      <c r="M172" t="s">
        <v>434</v>
      </c>
      <c r="N172" t="s">
        <v>436</v>
      </c>
      <c r="O172" t="s">
        <v>441</v>
      </c>
      <c r="P172" t="s">
        <v>97</v>
      </c>
      <c r="Q172" t="s">
        <v>23925</v>
      </c>
      <c r="S172" t="s">
        <v>23555</v>
      </c>
      <c r="T172" t="s">
        <v>19746</v>
      </c>
      <c r="U172" t="s">
        <v>19862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C172">
        <v>1</v>
      </c>
      <c r="AD172" t="s">
        <v>23524</v>
      </c>
      <c r="AE172" t="s">
        <v>470</v>
      </c>
    </row>
    <row r="173" spans="1:31" x14ac:dyDescent="0.3">
      <c r="A173">
        <v>38098</v>
      </c>
      <c r="B173" t="s">
        <v>23514</v>
      </c>
      <c r="C173" t="s">
        <v>23632</v>
      </c>
      <c r="D173" t="s">
        <v>1510</v>
      </c>
      <c r="E173">
        <v>4400659473</v>
      </c>
      <c r="F173">
        <v>3067.33</v>
      </c>
      <c r="G173" t="s">
        <v>23553</v>
      </c>
      <c r="H173" t="s">
        <v>23926</v>
      </c>
      <c r="I173" t="s">
        <v>23801</v>
      </c>
      <c r="J173" t="s">
        <v>1511</v>
      </c>
      <c r="L173" t="s">
        <v>497</v>
      </c>
      <c r="M173" t="s">
        <v>1431</v>
      </c>
      <c r="N173" t="s">
        <v>1433</v>
      </c>
      <c r="O173" t="s">
        <v>498</v>
      </c>
      <c r="Q173" t="s">
        <v>23927</v>
      </c>
      <c r="S173" t="s">
        <v>23555</v>
      </c>
      <c r="T173" t="s">
        <v>19746</v>
      </c>
      <c r="U173" t="s">
        <v>19861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C173">
        <v>8</v>
      </c>
      <c r="AD173" t="s">
        <v>23519</v>
      </c>
      <c r="AE173" t="s">
        <v>118</v>
      </c>
    </row>
    <row r="174" spans="1:31" x14ac:dyDescent="0.3">
      <c r="A174">
        <v>38102</v>
      </c>
      <c r="B174" t="s">
        <v>23529</v>
      </c>
      <c r="C174" t="s">
        <v>24670</v>
      </c>
      <c r="D174" t="s">
        <v>36536</v>
      </c>
      <c r="E174">
        <v>4400668661</v>
      </c>
      <c r="F174">
        <v>1200</v>
      </c>
      <c r="G174" t="s">
        <v>23553</v>
      </c>
      <c r="H174" t="s">
        <v>23928</v>
      </c>
      <c r="I174" t="s">
        <v>31890</v>
      </c>
      <c r="J174" t="s">
        <v>1514</v>
      </c>
      <c r="K174" t="s">
        <v>1520</v>
      </c>
      <c r="L174" t="s">
        <v>423</v>
      </c>
      <c r="M174" t="s">
        <v>1515</v>
      </c>
      <c r="N174" t="s">
        <v>1517</v>
      </c>
      <c r="O174" t="s">
        <v>424</v>
      </c>
      <c r="Q174" t="s">
        <v>23929</v>
      </c>
      <c r="S174" t="s">
        <v>23555</v>
      </c>
      <c r="T174" t="s">
        <v>20514</v>
      </c>
      <c r="U174" t="s">
        <v>20099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C174">
        <v>3</v>
      </c>
      <c r="AD174" t="s">
        <v>23533</v>
      </c>
      <c r="AE174" t="s">
        <v>59</v>
      </c>
    </row>
    <row r="175" spans="1:31" x14ac:dyDescent="0.3">
      <c r="A175">
        <v>38104</v>
      </c>
      <c r="B175" t="s">
        <v>23514</v>
      </c>
      <c r="D175" t="s">
        <v>1521</v>
      </c>
      <c r="H175" t="s">
        <v>23930</v>
      </c>
      <c r="I175" t="s">
        <v>23741</v>
      </c>
      <c r="J175" t="s">
        <v>1522</v>
      </c>
      <c r="L175" t="s">
        <v>117</v>
      </c>
      <c r="M175" t="s">
        <v>864</v>
      </c>
      <c r="N175" t="s">
        <v>866</v>
      </c>
      <c r="O175" t="s">
        <v>97</v>
      </c>
      <c r="Q175" t="s">
        <v>23931</v>
      </c>
      <c r="S175" t="s">
        <v>23518</v>
      </c>
      <c r="T175" t="s">
        <v>19806</v>
      </c>
      <c r="U175" t="s">
        <v>19807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C175">
        <v>8</v>
      </c>
      <c r="AD175" t="s">
        <v>23519</v>
      </c>
      <c r="AE175" t="s">
        <v>44</v>
      </c>
    </row>
    <row r="176" spans="1:31" x14ac:dyDescent="0.3">
      <c r="A176">
        <v>38105</v>
      </c>
      <c r="B176" t="s">
        <v>50</v>
      </c>
      <c r="H176" t="s">
        <v>23932</v>
      </c>
      <c r="J176" t="s">
        <v>1527</v>
      </c>
      <c r="K176" t="s">
        <v>1530</v>
      </c>
      <c r="L176" t="s">
        <v>423</v>
      </c>
      <c r="M176" t="s">
        <v>906</v>
      </c>
      <c r="N176" t="s">
        <v>908</v>
      </c>
      <c r="O176" t="s">
        <v>912</v>
      </c>
      <c r="Q176" t="s">
        <v>23933</v>
      </c>
      <c r="S176" t="s">
        <v>23583</v>
      </c>
      <c r="T176" t="s">
        <v>19754</v>
      </c>
      <c r="U176" t="s">
        <v>19755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C176">
        <v>1</v>
      </c>
      <c r="AD176" t="s">
        <v>23524</v>
      </c>
      <c r="AE176" t="s">
        <v>44</v>
      </c>
    </row>
    <row r="177" spans="1:31" x14ac:dyDescent="0.3">
      <c r="A177">
        <v>38106</v>
      </c>
      <c r="B177" t="s">
        <v>23520</v>
      </c>
      <c r="H177" t="s">
        <v>23934</v>
      </c>
      <c r="J177" t="s">
        <v>1531</v>
      </c>
      <c r="K177" t="s">
        <v>1537</v>
      </c>
      <c r="L177" t="s">
        <v>130</v>
      </c>
      <c r="M177" t="s">
        <v>1532</v>
      </c>
      <c r="N177" t="s">
        <v>1534</v>
      </c>
      <c r="O177" t="s">
        <v>131</v>
      </c>
      <c r="P177" t="s">
        <v>97</v>
      </c>
      <c r="Q177" t="s">
        <v>23935</v>
      </c>
      <c r="S177" t="s">
        <v>23546</v>
      </c>
      <c r="T177" t="s">
        <v>19746</v>
      </c>
      <c r="U177" t="s">
        <v>1978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C177">
        <v>1</v>
      </c>
      <c r="AD177" t="s">
        <v>23524</v>
      </c>
      <c r="AE177" t="s">
        <v>59</v>
      </c>
    </row>
    <row r="178" spans="1:31" x14ac:dyDescent="0.3">
      <c r="A178">
        <v>38107</v>
      </c>
      <c r="B178" t="s">
        <v>50</v>
      </c>
      <c r="H178" t="s">
        <v>23936</v>
      </c>
      <c r="J178" t="s">
        <v>1538</v>
      </c>
      <c r="K178" t="s">
        <v>1540</v>
      </c>
      <c r="L178" t="s">
        <v>301</v>
      </c>
      <c r="M178" t="s">
        <v>1493</v>
      </c>
      <c r="N178" t="s">
        <v>1495</v>
      </c>
      <c r="O178" t="s">
        <v>302</v>
      </c>
      <c r="Q178" t="s">
        <v>23937</v>
      </c>
      <c r="S178" t="s">
        <v>23546</v>
      </c>
      <c r="T178" t="s">
        <v>8169</v>
      </c>
      <c r="U178" t="s">
        <v>19901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C178">
        <v>1</v>
      </c>
      <c r="AD178" t="s">
        <v>23524</v>
      </c>
      <c r="AE178" t="s">
        <v>118</v>
      </c>
    </row>
    <row r="179" spans="1:31" x14ac:dyDescent="0.3">
      <c r="A179">
        <v>38108</v>
      </c>
      <c r="B179" t="s">
        <v>50</v>
      </c>
      <c r="H179" t="s">
        <v>23938</v>
      </c>
      <c r="J179" t="s">
        <v>1541</v>
      </c>
      <c r="K179" t="s">
        <v>1544</v>
      </c>
      <c r="L179" t="s">
        <v>903</v>
      </c>
      <c r="M179" t="s">
        <v>1007</v>
      </c>
      <c r="N179" t="s">
        <v>1009</v>
      </c>
      <c r="O179" t="s">
        <v>912</v>
      </c>
      <c r="Q179" t="s">
        <v>23939</v>
      </c>
      <c r="S179" t="s">
        <v>23583</v>
      </c>
      <c r="T179" t="s">
        <v>19754</v>
      </c>
      <c r="U179" t="s">
        <v>19755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C179">
        <v>1</v>
      </c>
      <c r="AD179" t="s">
        <v>23524</v>
      </c>
      <c r="AE179" t="s">
        <v>44</v>
      </c>
    </row>
    <row r="180" spans="1:31" x14ac:dyDescent="0.3">
      <c r="A180">
        <v>38109</v>
      </c>
      <c r="B180" t="s">
        <v>19751</v>
      </c>
      <c r="E180" t="s">
        <v>23940</v>
      </c>
      <c r="H180" t="s">
        <v>23941</v>
      </c>
      <c r="J180" t="s">
        <v>1545</v>
      </c>
      <c r="L180" t="s">
        <v>1549</v>
      </c>
      <c r="M180" t="s">
        <v>1546</v>
      </c>
      <c r="N180" t="s">
        <v>1548</v>
      </c>
      <c r="O180" t="s">
        <v>1177</v>
      </c>
      <c r="P180" t="s">
        <v>56784</v>
      </c>
      <c r="Q180" t="s">
        <v>23942</v>
      </c>
      <c r="S180" t="s">
        <v>23555</v>
      </c>
      <c r="T180" t="s">
        <v>19746</v>
      </c>
      <c r="U180" t="s">
        <v>19861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C180">
        <v>1</v>
      </c>
      <c r="AD180" t="s">
        <v>23524</v>
      </c>
      <c r="AE180" t="s">
        <v>44</v>
      </c>
    </row>
    <row r="181" spans="1:31" x14ac:dyDescent="0.3">
      <c r="A181">
        <v>38110</v>
      </c>
      <c r="B181" t="s">
        <v>23520</v>
      </c>
      <c r="H181" t="s">
        <v>23943</v>
      </c>
      <c r="J181" t="s">
        <v>1550</v>
      </c>
      <c r="K181" t="s">
        <v>1556</v>
      </c>
      <c r="L181" t="s">
        <v>937</v>
      </c>
      <c r="M181" t="s">
        <v>1551</v>
      </c>
      <c r="N181" t="s">
        <v>1553</v>
      </c>
      <c r="O181" t="s">
        <v>1557</v>
      </c>
      <c r="P181" t="s">
        <v>97</v>
      </c>
      <c r="Q181" t="s">
        <v>23944</v>
      </c>
      <c r="S181" t="s">
        <v>23555</v>
      </c>
      <c r="T181" t="s">
        <v>19746</v>
      </c>
      <c r="U181" t="s">
        <v>19861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C181">
        <v>1</v>
      </c>
      <c r="AD181" t="s">
        <v>23524</v>
      </c>
      <c r="AE181" t="s">
        <v>118</v>
      </c>
    </row>
    <row r="182" spans="1:31" x14ac:dyDescent="0.3">
      <c r="A182">
        <v>38111</v>
      </c>
      <c r="B182" t="s">
        <v>23514</v>
      </c>
      <c r="D182" t="s">
        <v>1558</v>
      </c>
      <c r="H182" t="s">
        <v>23945</v>
      </c>
      <c r="I182" t="s">
        <v>23554</v>
      </c>
      <c r="J182" t="s">
        <v>1559</v>
      </c>
      <c r="L182" t="s">
        <v>117</v>
      </c>
      <c r="M182" t="s">
        <v>1467</v>
      </c>
      <c r="N182" t="s">
        <v>1469</v>
      </c>
      <c r="O182" t="s">
        <v>119</v>
      </c>
      <c r="Q182" t="s">
        <v>23946</v>
      </c>
      <c r="S182" t="s">
        <v>23532</v>
      </c>
      <c r="T182" t="s">
        <v>19712</v>
      </c>
      <c r="U182" t="s">
        <v>1971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C182">
        <v>8</v>
      </c>
      <c r="AD182" t="s">
        <v>23519</v>
      </c>
      <c r="AE182" t="s">
        <v>118</v>
      </c>
    </row>
    <row r="183" spans="1:31" x14ac:dyDescent="0.3">
      <c r="A183">
        <v>38113</v>
      </c>
      <c r="B183" t="s">
        <v>156</v>
      </c>
      <c r="C183" t="s">
        <v>23804</v>
      </c>
      <c r="D183" t="s">
        <v>1563</v>
      </c>
      <c r="E183">
        <v>4400654934</v>
      </c>
      <c r="F183">
        <v>7170.96</v>
      </c>
      <c r="G183" t="s">
        <v>23553</v>
      </c>
      <c r="H183" t="s">
        <v>23947</v>
      </c>
      <c r="I183" t="s">
        <v>23606</v>
      </c>
      <c r="J183" t="s">
        <v>1564</v>
      </c>
      <c r="L183" t="s">
        <v>554</v>
      </c>
      <c r="M183" t="s">
        <v>1565</v>
      </c>
      <c r="N183" t="s">
        <v>1567</v>
      </c>
      <c r="O183" t="s">
        <v>1177</v>
      </c>
      <c r="Q183" t="s">
        <v>23948</v>
      </c>
      <c r="R183" t="s">
        <v>37482</v>
      </c>
      <c r="S183" t="s">
        <v>23555</v>
      </c>
      <c r="T183" t="s">
        <v>19746</v>
      </c>
      <c r="U183" t="s">
        <v>19861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C183">
        <v>6</v>
      </c>
      <c r="AD183" t="s">
        <v>23556</v>
      </c>
      <c r="AE183" t="s">
        <v>44</v>
      </c>
    </row>
    <row r="184" spans="1:31" x14ac:dyDescent="0.3">
      <c r="A184">
        <v>38114</v>
      </c>
      <c r="B184" t="s">
        <v>23514</v>
      </c>
      <c r="D184" t="s">
        <v>1572</v>
      </c>
      <c r="H184" t="s">
        <v>23949</v>
      </c>
      <c r="I184" t="s">
        <v>23554</v>
      </c>
      <c r="J184" t="s">
        <v>1573</v>
      </c>
      <c r="L184" t="s">
        <v>853</v>
      </c>
      <c r="M184" t="s">
        <v>846</v>
      </c>
      <c r="N184" t="s">
        <v>848</v>
      </c>
      <c r="O184" t="s">
        <v>854</v>
      </c>
      <c r="Q184" t="s">
        <v>23950</v>
      </c>
      <c r="S184" t="s">
        <v>23523</v>
      </c>
      <c r="T184" t="s">
        <v>19942</v>
      </c>
      <c r="U184" t="s">
        <v>1971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C184">
        <v>8</v>
      </c>
      <c r="AD184" t="s">
        <v>23519</v>
      </c>
      <c r="AE184" t="s">
        <v>59</v>
      </c>
    </row>
    <row r="185" spans="1:31" x14ac:dyDescent="0.3">
      <c r="A185">
        <v>38115</v>
      </c>
      <c r="B185" t="s">
        <v>23514</v>
      </c>
      <c r="H185" t="s">
        <v>23951</v>
      </c>
      <c r="I185" t="s">
        <v>23554</v>
      </c>
      <c r="J185" t="s">
        <v>1579</v>
      </c>
      <c r="L185" t="s">
        <v>819</v>
      </c>
      <c r="M185" t="s">
        <v>1181</v>
      </c>
      <c r="N185" t="s">
        <v>1183</v>
      </c>
      <c r="O185" t="s">
        <v>1189</v>
      </c>
      <c r="Q185" t="s">
        <v>23952</v>
      </c>
      <c r="S185" t="s">
        <v>23518</v>
      </c>
      <c r="T185" t="s">
        <v>19699</v>
      </c>
      <c r="U185" t="s">
        <v>1970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C185">
        <v>10</v>
      </c>
      <c r="AD185" t="s">
        <v>23538</v>
      </c>
      <c r="AE185" t="s">
        <v>118</v>
      </c>
    </row>
    <row r="186" spans="1:31" x14ac:dyDescent="0.3">
      <c r="A186">
        <v>38121</v>
      </c>
      <c r="B186" t="s">
        <v>23520</v>
      </c>
      <c r="H186" t="s">
        <v>23953</v>
      </c>
      <c r="J186" t="s">
        <v>1583</v>
      </c>
      <c r="L186" t="s">
        <v>739</v>
      </c>
      <c r="M186" t="s">
        <v>1584</v>
      </c>
      <c r="N186" t="s">
        <v>1586</v>
      </c>
      <c r="O186" t="s">
        <v>97</v>
      </c>
      <c r="P186" t="s">
        <v>97</v>
      </c>
      <c r="Q186" t="s">
        <v>23954</v>
      </c>
      <c r="S186" t="s">
        <v>23518</v>
      </c>
      <c r="T186" t="s">
        <v>19699</v>
      </c>
      <c r="U186" t="s">
        <v>1970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C186">
        <v>1</v>
      </c>
      <c r="AD186" t="s">
        <v>23524</v>
      </c>
      <c r="AE186" t="s">
        <v>44</v>
      </c>
    </row>
    <row r="187" spans="1:31" x14ac:dyDescent="0.3">
      <c r="A187">
        <v>38126</v>
      </c>
      <c r="B187" t="s">
        <v>23514</v>
      </c>
      <c r="D187" t="s">
        <v>1589</v>
      </c>
      <c r="H187" t="s">
        <v>23955</v>
      </c>
      <c r="I187" t="s">
        <v>23549</v>
      </c>
      <c r="J187" t="s">
        <v>1590</v>
      </c>
      <c r="L187" t="s">
        <v>440</v>
      </c>
      <c r="M187" t="s">
        <v>1591</v>
      </c>
      <c r="N187" t="s">
        <v>1593</v>
      </c>
      <c r="O187" t="s">
        <v>441</v>
      </c>
      <c r="Q187" t="s">
        <v>23956</v>
      </c>
      <c r="S187" t="s">
        <v>23532</v>
      </c>
      <c r="T187" t="s">
        <v>19712</v>
      </c>
      <c r="U187" t="s">
        <v>19713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C187">
        <v>8</v>
      </c>
      <c r="AD187" t="s">
        <v>23519</v>
      </c>
      <c r="AE187" t="s">
        <v>83</v>
      </c>
    </row>
    <row r="188" spans="1:31" x14ac:dyDescent="0.3">
      <c r="A188">
        <v>38127</v>
      </c>
      <c r="B188" t="s">
        <v>23529</v>
      </c>
      <c r="C188" t="s">
        <v>23632</v>
      </c>
      <c r="D188" t="s">
        <v>34838</v>
      </c>
      <c r="E188">
        <v>4400667114</v>
      </c>
      <c r="F188">
        <v>1790</v>
      </c>
      <c r="G188" t="s">
        <v>23553</v>
      </c>
      <c r="H188" t="s">
        <v>23957</v>
      </c>
      <c r="I188" t="s">
        <v>34615</v>
      </c>
      <c r="J188" t="s">
        <v>1598</v>
      </c>
      <c r="K188" t="s">
        <v>1598</v>
      </c>
      <c r="L188" t="s">
        <v>58</v>
      </c>
      <c r="M188" t="s">
        <v>1599</v>
      </c>
      <c r="N188" t="s">
        <v>1601</v>
      </c>
      <c r="O188" t="s">
        <v>62</v>
      </c>
      <c r="Q188" t="s">
        <v>23958</v>
      </c>
      <c r="S188" t="s">
        <v>23523</v>
      </c>
      <c r="T188" t="s">
        <v>19746</v>
      </c>
      <c r="U188" t="s">
        <v>19783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C188">
        <v>3</v>
      </c>
      <c r="AD188" t="s">
        <v>23533</v>
      </c>
      <c r="AE188" t="s">
        <v>118</v>
      </c>
    </row>
    <row r="189" spans="1:31" x14ac:dyDescent="0.3">
      <c r="A189">
        <v>38128</v>
      </c>
      <c r="B189" t="s">
        <v>23561</v>
      </c>
      <c r="D189" t="s">
        <v>1604</v>
      </c>
      <c r="H189" t="s">
        <v>23959</v>
      </c>
      <c r="I189" t="s">
        <v>23741</v>
      </c>
      <c r="J189" t="s">
        <v>1605</v>
      </c>
      <c r="K189" t="s">
        <v>1613</v>
      </c>
      <c r="L189" t="s">
        <v>468</v>
      </c>
      <c r="M189" t="s">
        <v>1606</v>
      </c>
      <c r="N189" t="s">
        <v>1608</v>
      </c>
      <c r="O189" t="s">
        <v>48</v>
      </c>
      <c r="P189" t="s">
        <v>157</v>
      </c>
      <c r="Q189" t="s">
        <v>23960</v>
      </c>
      <c r="R189" t="s">
        <v>23554</v>
      </c>
      <c r="S189" t="s">
        <v>23518</v>
      </c>
      <c r="T189" t="s">
        <v>19699</v>
      </c>
      <c r="U189" t="s">
        <v>19700</v>
      </c>
      <c r="V189">
        <v>4</v>
      </c>
      <c r="W189">
        <v>4</v>
      </c>
      <c r="X189">
        <v>4</v>
      </c>
      <c r="Y189">
        <v>4</v>
      </c>
      <c r="Z189">
        <v>4</v>
      </c>
      <c r="AA189">
        <v>4</v>
      </c>
      <c r="AC189">
        <v>6</v>
      </c>
      <c r="AD189" t="s">
        <v>23556</v>
      </c>
      <c r="AE189" t="s">
        <v>44</v>
      </c>
    </row>
    <row r="190" spans="1:31" x14ac:dyDescent="0.3">
      <c r="A190">
        <v>38130</v>
      </c>
      <c r="B190" t="s">
        <v>23551</v>
      </c>
      <c r="C190" t="s">
        <v>23632</v>
      </c>
      <c r="D190" t="s">
        <v>1614</v>
      </c>
      <c r="E190">
        <v>4400659460</v>
      </c>
      <c r="F190">
        <v>3590</v>
      </c>
      <c r="G190" t="s">
        <v>23553</v>
      </c>
      <c r="H190" t="s">
        <v>23961</v>
      </c>
      <c r="I190" t="s">
        <v>23801</v>
      </c>
      <c r="J190" t="s">
        <v>1615</v>
      </c>
      <c r="L190" t="s">
        <v>903</v>
      </c>
      <c r="M190" t="s">
        <v>1616</v>
      </c>
      <c r="N190" t="s">
        <v>1618</v>
      </c>
      <c r="O190" t="s">
        <v>1177</v>
      </c>
      <c r="Q190" t="s">
        <v>23962</v>
      </c>
      <c r="R190" t="s">
        <v>23803</v>
      </c>
      <c r="S190" t="s">
        <v>23555</v>
      </c>
      <c r="T190" t="s">
        <v>19746</v>
      </c>
      <c r="U190" t="s">
        <v>19861</v>
      </c>
      <c r="V190">
        <v>4</v>
      </c>
      <c r="W190">
        <v>4</v>
      </c>
      <c r="X190">
        <v>4</v>
      </c>
      <c r="Y190">
        <v>4</v>
      </c>
      <c r="Z190">
        <v>4</v>
      </c>
      <c r="AA190">
        <v>3</v>
      </c>
      <c r="AC190">
        <v>6</v>
      </c>
      <c r="AD190" t="s">
        <v>23556</v>
      </c>
      <c r="AE190" t="s">
        <v>44</v>
      </c>
    </row>
    <row r="191" spans="1:31" x14ac:dyDescent="0.3">
      <c r="A191">
        <v>38131</v>
      </c>
      <c r="B191" t="s">
        <v>23520</v>
      </c>
      <c r="H191" t="s">
        <v>23963</v>
      </c>
      <c r="J191" t="s">
        <v>1633</v>
      </c>
      <c r="K191" t="s">
        <v>1638</v>
      </c>
      <c r="L191" t="s">
        <v>1639</v>
      </c>
      <c r="M191" t="s">
        <v>1634</v>
      </c>
      <c r="N191" t="s">
        <v>1636</v>
      </c>
      <c r="O191" t="s">
        <v>1640</v>
      </c>
      <c r="P191" t="s">
        <v>97</v>
      </c>
      <c r="Q191" t="s">
        <v>23964</v>
      </c>
      <c r="S191" t="s">
        <v>23523</v>
      </c>
      <c r="T191" t="s">
        <v>19746</v>
      </c>
      <c r="U191" t="s">
        <v>19858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C191">
        <v>1</v>
      </c>
      <c r="AD191" t="s">
        <v>23524</v>
      </c>
      <c r="AE191" t="s">
        <v>470</v>
      </c>
    </row>
    <row r="192" spans="1:31" x14ac:dyDescent="0.3">
      <c r="A192">
        <v>38132</v>
      </c>
      <c r="B192" t="s">
        <v>156</v>
      </c>
      <c r="C192" t="s">
        <v>23965</v>
      </c>
      <c r="D192" t="s">
        <v>1622</v>
      </c>
      <c r="E192">
        <v>4400655086</v>
      </c>
      <c r="F192">
        <v>72638</v>
      </c>
      <c r="G192" t="s">
        <v>23553</v>
      </c>
      <c r="H192" t="s">
        <v>23966</v>
      </c>
      <c r="I192" t="s">
        <v>23773</v>
      </c>
      <c r="J192" t="s">
        <v>1623</v>
      </c>
      <c r="K192" t="s">
        <v>1629</v>
      </c>
      <c r="L192" t="s">
        <v>1630</v>
      </c>
      <c r="M192" t="s">
        <v>1624</v>
      </c>
      <c r="N192" t="s">
        <v>1626</v>
      </c>
      <c r="O192" t="s">
        <v>1631</v>
      </c>
      <c r="Q192" t="s">
        <v>23967</v>
      </c>
      <c r="R192" t="s">
        <v>58145</v>
      </c>
      <c r="S192" t="s">
        <v>23570</v>
      </c>
      <c r="T192" t="s">
        <v>19746</v>
      </c>
      <c r="U192" t="s">
        <v>20393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C192">
        <v>6</v>
      </c>
      <c r="AD192" t="s">
        <v>23556</v>
      </c>
      <c r="AE192" t="s">
        <v>118</v>
      </c>
    </row>
    <row r="193" spans="1:31" x14ac:dyDescent="0.3">
      <c r="A193">
        <v>38133</v>
      </c>
      <c r="B193" t="s">
        <v>23520</v>
      </c>
      <c r="H193" t="s">
        <v>23968</v>
      </c>
      <c r="J193" t="s">
        <v>1642</v>
      </c>
      <c r="K193" t="s">
        <v>1647</v>
      </c>
      <c r="L193" t="s">
        <v>1648</v>
      </c>
      <c r="M193" t="s">
        <v>1643</v>
      </c>
      <c r="N193" t="s">
        <v>1645</v>
      </c>
      <c r="O193" t="s">
        <v>469</v>
      </c>
      <c r="P193" t="s">
        <v>97</v>
      </c>
      <c r="Q193" t="s">
        <v>23969</v>
      </c>
      <c r="S193" t="s">
        <v>23555</v>
      </c>
      <c r="T193" t="s">
        <v>19746</v>
      </c>
      <c r="U193" t="s">
        <v>19747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C193">
        <v>1</v>
      </c>
      <c r="AD193" t="s">
        <v>23524</v>
      </c>
      <c r="AE193" t="s">
        <v>118</v>
      </c>
    </row>
    <row r="194" spans="1:31" x14ac:dyDescent="0.3">
      <c r="A194">
        <v>38134</v>
      </c>
      <c r="B194" t="s">
        <v>23520</v>
      </c>
      <c r="H194" t="s">
        <v>23970</v>
      </c>
      <c r="J194" t="s">
        <v>1649</v>
      </c>
      <c r="L194" t="s">
        <v>497</v>
      </c>
      <c r="M194" t="s">
        <v>1650</v>
      </c>
      <c r="N194" t="s">
        <v>1652</v>
      </c>
      <c r="O194" t="s">
        <v>498</v>
      </c>
      <c r="P194" t="s">
        <v>23598</v>
      </c>
      <c r="Q194" t="s">
        <v>23971</v>
      </c>
      <c r="S194" t="s">
        <v>23555</v>
      </c>
      <c r="T194" t="s">
        <v>19746</v>
      </c>
      <c r="U194" t="s">
        <v>19861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C194">
        <v>1</v>
      </c>
      <c r="AD194" t="s">
        <v>23524</v>
      </c>
      <c r="AE194" t="s">
        <v>118</v>
      </c>
    </row>
    <row r="195" spans="1:31" x14ac:dyDescent="0.3">
      <c r="A195">
        <v>38135</v>
      </c>
      <c r="B195" t="s">
        <v>23529</v>
      </c>
      <c r="C195" t="s">
        <v>26324</v>
      </c>
      <c r="D195" t="s">
        <v>36539</v>
      </c>
      <c r="E195">
        <v>4400668662</v>
      </c>
      <c r="F195">
        <v>1350</v>
      </c>
      <c r="G195" t="s">
        <v>23553</v>
      </c>
      <c r="H195" t="s">
        <v>23972</v>
      </c>
      <c r="I195" t="s">
        <v>31890</v>
      </c>
      <c r="J195" t="s">
        <v>1655</v>
      </c>
      <c r="L195" t="s">
        <v>235</v>
      </c>
      <c r="M195" t="s">
        <v>228</v>
      </c>
      <c r="N195" t="s">
        <v>230</v>
      </c>
      <c r="O195" t="s">
        <v>331</v>
      </c>
      <c r="Q195" t="s">
        <v>23973</v>
      </c>
      <c r="S195" t="s">
        <v>23555</v>
      </c>
      <c r="T195" t="s">
        <v>19746</v>
      </c>
      <c r="U195" t="s">
        <v>19861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C195">
        <v>3</v>
      </c>
      <c r="AD195" t="s">
        <v>23533</v>
      </c>
      <c r="AE195" t="s">
        <v>59</v>
      </c>
    </row>
    <row r="196" spans="1:31" x14ac:dyDescent="0.3">
      <c r="A196">
        <v>38136</v>
      </c>
      <c r="B196" t="s">
        <v>23529</v>
      </c>
      <c r="D196" t="s">
        <v>1658</v>
      </c>
      <c r="H196" t="s">
        <v>23974</v>
      </c>
      <c r="I196" t="s">
        <v>23858</v>
      </c>
      <c r="J196" t="s">
        <v>1659</v>
      </c>
      <c r="K196" t="s">
        <v>1666</v>
      </c>
      <c r="L196" t="s">
        <v>1667</v>
      </c>
      <c r="M196" t="s">
        <v>1660</v>
      </c>
      <c r="N196" t="s">
        <v>1662</v>
      </c>
      <c r="O196" t="s">
        <v>478</v>
      </c>
      <c r="Q196" t="s">
        <v>23975</v>
      </c>
      <c r="S196" t="s">
        <v>23546</v>
      </c>
      <c r="T196" t="s">
        <v>19708</v>
      </c>
      <c r="U196" t="s">
        <v>1970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C196">
        <v>3</v>
      </c>
      <c r="AD196" t="s">
        <v>23533</v>
      </c>
      <c r="AE196" t="s">
        <v>118</v>
      </c>
    </row>
    <row r="197" spans="1:31" x14ac:dyDescent="0.3">
      <c r="A197">
        <v>38138</v>
      </c>
      <c r="B197" t="s">
        <v>23520</v>
      </c>
      <c r="H197" t="s">
        <v>23976</v>
      </c>
      <c r="J197" t="s">
        <v>1668</v>
      </c>
      <c r="K197" t="s">
        <v>1668</v>
      </c>
      <c r="L197" t="s">
        <v>343</v>
      </c>
      <c r="M197" t="s">
        <v>409</v>
      </c>
      <c r="N197" t="s">
        <v>411</v>
      </c>
      <c r="O197" t="s">
        <v>344</v>
      </c>
      <c r="P197" t="s">
        <v>97</v>
      </c>
      <c r="Q197" t="s">
        <v>23977</v>
      </c>
      <c r="S197" t="s">
        <v>23555</v>
      </c>
      <c r="T197" t="s">
        <v>19746</v>
      </c>
      <c r="U197" t="s">
        <v>19862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C197">
        <v>1</v>
      </c>
      <c r="AD197" t="s">
        <v>23524</v>
      </c>
      <c r="AE197" t="s">
        <v>118</v>
      </c>
    </row>
    <row r="198" spans="1:31" x14ac:dyDescent="0.3">
      <c r="A198">
        <v>38139</v>
      </c>
      <c r="B198" t="s">
        <v>23529</v>
      </c>
      <c r="C198" t="s">
        <v>23632</v>
      </c>
      <c r="D198" t="s">
        <v>1671</v>
      </c>
      <c r="E198">
        <v>4400659477</v>
      </c>
      <c r="F198">
        <v>1370</v>
      </c>
      <c r="G198" t="s">
        <v>23553</v>
      </c>
      <c r="H198" t="s">
        <v>23978</v>
      </c>
      <c r="I198" t="s">
        <v>23979</v>
      </c>
      <c r="J198" t="s">
        <v>1672</v>
      </c>
      <c r="L198" t="s">
        <v>1549</v>
      </c>
      <c r="M198" t="s">
        <v>1673</v>
      </c>
      <c r="N198" t="s">
        <v>1675</v>
      </c>
      <c r="O198" t="s">
        <v>1177</v>
      </c>
      <c r="Q198" t="s">
        <v>23980</v>
      </c>
      <c r="S198" t="s">
        <v>23555</v>
      </c>
      <c r="T198" t="s">
        <v>19746</v>
      </c>
      <c r="U198" t="s">
        <v>19861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C198">
        <v>3</v>
      </c>
      <c r="AD198" t="s">
        <v>23533</v>
      </c>
      <c r="AE198" t="s">
        <v>44</v>
      </c>
    </row>
    <row r="199" spans="1:31" x14ac:dyDescent="0.3">
      <c r="A199">
        <v>38140</v>
      </c>
      <c r="B199" t="s">
        <v>23520</v>
      </c>
      <c r="H199" t="s">
        <v>23981</v>
      </c>
      <c r="J199" t="s">
        <v>1680</v>
      </c>
      <c r="K199" t="s">
        <v>1680</v>
      </c>
      <c r="L199" t="s">
        <v>343</v>
      </c>
      <c r="M199" t="s">
        <v>409</v>
      </c>
      <c r="N199" t="s">
        <v>411</v>
      </c>
      <c r="O199" t="s">
        <v>344</v>
      </c>
      <c r="P199" t="s">
        <v>97</v>
      </c>
      <c r="Q199" t="s">
        <v>23982</v>
      </c>
      <c r="S199" t="s">
        <v>23555</v>
      </c>
      <c r="T199" t="s">
        <v>19746</v>
      </c>
      <c r="U199" t="s">
        <v>19862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C199">
        <v>1</v>
      </c>
      <c r="AD199" t="s">
        <v>23524</v>
      </c>
      <c r="AE199" t="s">
        <v>118</v>
      </c>
    </row>
    <row r="200" spans="1:31" x14ac:dyDescent="0.3">
      <c r="A200">
        <v>38143</v>
      </c>
      <c r="B200" t="s">
        <v>19751</v>
      </c>
      <c r="H200" t="s">
        <v>23983</v>
      </c>
      <c r="J200" t="s">
        <v>1683</v>
      </c>
      <c r="K200" t="s">
        <v>1689</v>
      </c>
      <c r="L200" t="s">
        <v>1667</v>
      </c>
      <c r="M200" t="s">
        <v>1684</v>
      </c>
      <c r="N200" t="s">
        <v>1686</v>
      </c>
      <c r="O200" t="s">
        <v>478</v>
      </c>
      <c r="Q200" t="s">
        <v>23984</v>
      </c>
      <c r="R200" t="s">
        <v>23803</v>
      </c>
      <c r="S200" t="s">
        <v>23518</v>
      </c>
      <c r="T200" t="s">
        <v>19693</v>
      </c>
      <c r="U200" t="s">
        <v>19693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C200">
        <v>5</v>
      </c>
      <c r="AD200" t="s">
        <v>23547</v>
      </c>
      <c r="AE200" t="s">
        <v>59</v>
      </c>
    </row>
    <row r="201" spans="1:31" x14ac:dyDescent="0.3">
      <c r="A201">
        <v>38144</v>
      </c>
      <c r="B201" t="s">
        <v>23529</v>
      </c>
      <c r="D201" t="s">
        <v>1690</v>
      </c>
      <c r="H201" t="s">
        <v>23985</v>
      </c>
      <c r="I201" t="s">
        <v>23858</v>
      </c>
      <c r="J201" t="s">
        <v>1691</v>
      </c>
      <c r="K201" t="s">
        <v>1699</v>
      </c>
      <c r="L201" t="s">
        <v>1667</v>
      </c>
      <c r="M201" t="s">
        <v>1692</v>
      </c>
      <c r="N201" t="s">
        <v>1694</v>
      </c>
      <c r="O201" t="s">
        <v>478</v>
      </c>
      <c r="Q201" t="s">
        <v>23986</v>
      </c>
      <c r="S201" t="s">
        <v>23518</v>
      </c>
      <c r="T201" t="s">
        <v>19693</v>
      </c>
      <c r="U201" t="s">
        <v>19693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C201">
        <v>3</v>
      </c>
      <c r="AD201" t="s">
        <v>23533</v>
      </c>
      <c r="AE201" t="s">
        <v>59</v>
      </c>
    </row>
    <row r="202" spans="1:31" x14ac:dyDescent="0.3">
      <c r="A202">
        <v>38145</v>
      </c>
      <c r="B202" t="s">
        <v>23529</v>
      </c>
      <c r="D202" t="s">
        <v>1700</v>
      </c>
      <c r="H202" t="s">
        <v>23987</v>
      </c>
      <c r="I202" t="s">
        <v>23858</v>
      </c>
      <c r="J202" t="s">
        <v>1701</v>
      </c>
      <c r="K202" t="s">
        <v>1708</v>
      </c>
      <c r="L202" t="s">
        <v>449</v>
      </c>
      <c r="M202" t="s">
        <v>1702</v>
      </c>
      <c r="N202" t="s">
        <v>1704</v>
      </c>
      <c r="O202" t="s">
        <v>1709</v>
      </c>
      <c r="Q202" t="s">
        <v>23988</v>
      </c>
      <c r="S202" t="s">
        <v>23532</v>
      </c>
      <c r="T202" t="s">
        <v>19712</v>
      </c>
      <c r="U202" t="s">
        <v>19713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C202">
        <v>3</v>
      </c>
      <c r="AD202" t="s">
        <v>23533</v>
      </c>
      <c r="AE202" t="s">
        <v>118</v>
      </c>
    </row>
    <row r="203" spans="1:31" x14ac:dyDescent="0.3">
      <c r="A203">
        <v>38146</v>
      </c>
      <c r="B203" t="s">
        <v>156</v>
      </c>
      <c r="C203" t="s">
        <v>23804</v>
      </c>
      <c r="D203" t="s">
        <v>1710</v>
      </c>
      <c r="E203">
        <v>4400654935</v>
      </c>
      <c r="F203">
        <v>1050.8499999999999</v>
      </c>
      <c r="G203" t="s">
        <v>23553</v>
      </c>
      <c r="H203" t="s">
        <v>23989</v>
      </c>
      <c r="I203" t="s">
        <v>23606</v>
      </c>
      <c r="J203" t="s">
        <v>1711</v>
      </c>
      <c r="L203" t="s">
        <v>1303</v>
      </c>
      <c r="M203" t="s">
        <v>1712</v>
      </c>
      <c r="N203" t="s">
        <v>1714</v>
      </c>
      <c r="O203" t="s">
        <v>1177</v>
      </c>
      <c r="Q203" t="s">
        <v>23990</v>
      </c>
      <c r="R203" t="s">
        <v>37482</v>
      </c>
      <c r="S203" t="s">
        <v>23555</v>
      </c>
      <c r="T203" t="s">
        <v>19746</v>
      </c>
      <c r="U203" t="s">
        <v>19861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C203">
        <v>6</v>
      </c>
      <c r="AD203" t="s">
        <v>23556</v>
      </c>
      <c r="AE203" t="s">
        <v>44</v>
      </c>
    </row>
    <row r="204" spans="1:31" x14ac:dyDescent="0.3">
      <c r="A204">
        <v>38148</v>
      </c>
      <c r="B204" t="s">
        <v>23551</v>
      </c>
      <c r="C204" t="s">
        <v>23991</v>
      </c>
      <c r="D204" t="s">
        <v>1718</v>
      </c>
      <c r="E204">
        <v>4400650307</v>
      </c>
      <c r="F204">
        <v>980</v>
      </c>
      <c r="G204" t="s">
        <v>23553</v>
      </c>
      <c r="H204" t="s">
        <v>23992</v>
      </c>
      <c r="I204" t="s">
        <v>23549</v>
      </c>
      <c r="J204" t="s">
        <v>1719</v>
      </c>
      <c r="K204" t="s">
        <v>1723</v>
      </c>
      <c r="L204" t="s">
        <v>1262</v>
      </c>
      <c r="M204" t="s">
        <v>1256</v>
      </c>
      <c r="N204" t="s">
        <v>1258</v>
      </c>
      <c r="O204" t="s">
        <v>1724</v>
      </c>
      <c r="Q204" t="s">
        <v>23993</v>
      </c>
      <c r="R204" t="s">
        <v>23817</v>
      </c>
      <c r="S204" t="s">
        <v>23523</v>
      </c>
      <c r="T204" t="s">
        <v>19699</v>
      </c>
      <c r="U204" t="s">
        <v>19700</v>
      </c>
      <c r="V204">
        <v>4</v>
      </c>
      <c r="W204">
        <v>4</v>
      </c>
      <c r="X204">
        <v>4</v>
      </c>
      <c r="Y204">
        <v>4</v>
      </c>
      <c r="Z204">
        <v>4</v>
      </c>
      <c r="AA204">
        <v>4</v>
      </c>
      <c r="AC204">
        <v>6</v>
      </c>
      <c r="AD204" t="s">
        <v>23556</v>
      </c>
      <c r="AE204" t="s">
        <v>118</v>
      </c>
    </row>
    <row r="205" spans="1:31" x14ac:dyDescent="0.3">
      <c r="A205">
        <v>38152</v>
      </c>
      <c r="B205" t="s">
        <v>23529</v>
      </c>
      <c r="D205" t="s">
        <v>1726</v>
      </c>
      <c r="H205" t="s">
        <v>23995</v>
      </c>
      <c r="I205" t="s">
        <v>23858</v>
      </c>
      <c r="J205" t="s">
        <v>1727</v>
      </c>
      <c r="L205" t="s">
        <v>1735</v>
      </c>
      <c r="M205" t="s">
        <v>1728</v>
      </c>
      <c r="N205" t="s">
        <v>1730</v>
      </c>
      <c r="O205" t="s">
        <v>1736</v>
      </c>
      <c r="Q205" t="s">
        <v>23996</v>
      </c>
      <c r="S205" t="s">
        <v>23555</v>
      </c>
      <c r="T205" t="s">
        <v>19746</v>
      </c>
      <c r="U205" t="s">
        <v>19861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C205">
        <v>3</v>
      </c>
      <c r="AD205" t="s">
        <v>23533</v>
      </c>
      <c r="AE205" t="s">
        <v>59</v>
      </c>
    </row>
    <row r="206" spans="1:31" x14ac:dyDescent="0.3">
      <c r="A206">
        <v>38153</v>
      </c>
      <c r="B206" t="s">
        <v>23529</v>
      </c>
      <c r="D206" t="s">
        <v>1737</v>
      </c>
      <c r="H206" t="s">
        <v>23997</v>
      </c>
      <c r="I206" t="s">
        <v>23858</v>
      </c>
      <c r="J206" t="s">
        <v>1738</v>
      </c>
      <c r="L206" t="s">
        <v>1735</v>
      </c>
      <c r="M206" t="s">
        <v>1739</v>
      </c>
      <c r="N206" t="s">
        <v>1730</v>
      </c>
      <c r="O206" t="s">
        <v>1736</v>
      </c>
      <c r="Q206" t="s">
        <v>23998</v>
      </c>
      <c r="S206" t="s">
        <v>23555</v>
      </c>
      <c r="T206" t="s">
        <v>19746</v>
      </c>
      <c r="U206" t="s">
        <v>19861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C206">
        <v>3</v>
      </c>
      <c r="AD206" t="s">
        <v>23533</v>
      </c>
      <c r="AE206" t="s">
        <v>59</v>
      </c>
    </row>
    <row r="207" spans="1:31" x14ac:dyDescent="0.3">
      <c r="A207">
        <v>38157</v>
      </c>
      <c r="B207" t="s">
        <v>23520</v>
      </c>
      <c r="H207" t="s">
        <v>23999</v>
      </c>
      <c r="J207" t="s">
        <v>1745</v>
      </c>
      <c r="K207" t="s">
        <v>1751</v>
      </c>
      <c r="L207" t="s">
        <v>449</v>
      </c>
      <c r="M207" t="s">
        <v>1746</v>
      </c>
      <c r="N207" t="s">
        <v>1748</v>
      </c>
      <c r="O207" t="s">
        <v>450</v>
      </c>
      <c r="P207" t="s">
        <v>97</v>
      </c>
      <c r="Q207" t="s">
        <v>24000</v>
      </c>
      <c r="S207" t="s">
        <v>23546</v>
      </c>
      <c r="T207" t="s">
        <v>19746</v>
      </c>
      <c r="U207" t="s">
        <v>19719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C207">
        <v>1</v>
      </c>
      <c r="AD207" t="s">
        <v>23524</v>
      </c>
      <c r="AE207" t="s">
        <v>118</v>
      </c>
    </row>
    <row r="208" spans="1:31" x14ac:dyDescent="0.3">
      <c r="A208">
        <v>38167</v>
      </c>
      <c r="B208" t="s">
        <v>23514</v>
      </c>
      <c r="D208" t="s">
        <v>1753</v>
      </c>
      <c r="H208" t="s">
        <v>24001</v>
      </c>
      <c r="I208" t="s">
        <v>23858</v>
      </c>
      <c r="J208" t="s">
        <v>1754</v>
      </c>
      <c r="K208" t="s">
        <v>1762</v>
      </c>
      <c r="L208" t="s">
        <v>1763</v>
      </c>
      <c r="M208" t="s">
        <v>1755</v>
      </c>
      <c r="N208" t="s">
        <v>1757</v>
      </c>
      <c r="O208" t="s">
        <v>1764</v>
      </c>
      <c r="Q208" t="s">
        <v>24002</v>
      </c>
      <c r="S208" t="s">
        <v>23555</v>
      </c>
      <c r="T208" t="s">
        <v>20049</v>
      </c>
      <c r="U208" t="s">
        <v>1970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C208">
        <v>8</v>
      </c>
      <c r="AD208" t="s">
        <v>23519</v>
      </c>
      <c r="AE208" t="s">
        <v>118</v>
      </c>
    </row>
    <row r="209" spans="1:31" x14ac:dyDescent="0.3">
      <c r="A209">
        <v>38168</v>
      </c>
      <c r="B209" t="s">
        <v>19751</v>
      </c>
      <c r="H209" t="s">
        <v>24003</v>
      </c>
      <c r="J209" t="s">
        <v>1766</v>
      </c>
      <c r="K209" t="s">
        <v>1773</v>
      </c>
      <c r="L209" t="s">
        <v>312</v>
      </c>
      <c r="M209" t="s">
        <v>1767</v>
      </c>
      <c r="N209" t="s">
        <v>1769</v>
      </c>
      <c r="O209" t="s">
        <v>313</v>
      </c>
      <c r="Q209" t="s">
        <v>24004</v>
      </c>
      <c r="R209" t="s">
        <v>23858</v>
      </c>
      <c r="S209" t="s">
        <v>23555</v>
      </c>
      <c r="T209" t="s">
        <v>19746</v>
      </c>
      <c r="U209" t="s">
        <v>19747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C209">
        <v>5</v>
      </c>
      <c r="AD209" t="s">
        <v>23547</v>
      </c>
      <c r="AE209" t="s">
        <v>118</v>
      </c>
    </row>
    <row r="210" spans="1:31" x14ac:dyDescent="0.3">
      <c r="A210">
        <v>38169</v>
      </c>
      <c r="B210" t="s">
        <v>23529</v>
      </c>
      <c r="D210" t="s">
        <v>1774</v>
      </c>
      <c r="H210" t="s">
        <v>24005</v>
      </c>
      <c r="I210" t="s">
        <v>23858</v>
      </c>
      <c r="J210" t="s">
        <v>1775</v>
      </c>
      <c r="K210" t="s">
        <v>1783</v>
      </c>
      <c r="L210" t="s">
        <v>1286</v>
      </c>
      <c r="M210" t="s">
        <v>1776</v>
      </c>
      <c r="N210" t="s">
        <v>1778</v>
      </c>
      <c r="O210" t="s">
        <v>1784</v>
      </c>
      <c r="Q210" t="s">
        <v>24006</v>
      </c>
      <c r="S210" t="s">
        <v>23546</v>
      </c>
      <c r="T210" t="s">
        <v>20049</v>
      </c>
      <c r="U210" t="s">
        <v>1970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C210">
        <v>3</v>
      </c>
      <c r="AD210" t="s">
        <v>23533</v>
      </c>
      <c r="AE210" t="s">
        <v>59</v>
      </c>
    </row>
    <row r="211" spans="1:31" x14ac:dyDescent="0.3">
      <c r="A211">
        <v>38170</v>
      </c>
      <c r="B211" t="s">
        <v>23529</v>
      </c>
      <c r="D211" t="s">
        <v>1785</v>
      </c>
      <c r="H211" t="s">
        <v>24007</v>
      </c>
      <c r="I211" t="s">
        <v>23549</v>
      </c>
      <c r="J211" t="s">
        <v>1786</v>
      </c>
      <c r="K211" t="s">
        <v>1794</v>
      </c>
      <c r="L211" t="s">
        <v>1286</v>
      </c>
      <c r="M211" t="s">
        <v>1787</v>
      </c>
      <c r="N211" t="s">
        <v>1789</v>
      </c>
      <c r="O211" t="s">
        <v>1784</v>
      </c>
      <c r="Q211" t="s">
        <v>24008</v>
      </c>
      <c r="R211" t="s">
        <v>23549</v>
      </c>
      <c r="S211" t="s">
        <v>23532</v>
      </c>
      <c r="T211" t="s">
        <v>19746</v>
      </c>
      <c r="U211" t="s">
        <v>1980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C211">
        <v>3</v>
      </c>
      <c r="AD211" t="s">
        <v>23533</v>
      </c>
      <c r="AE211" t="s">
        <v>59</v>
      </c>
    </row>
    <row r="212" spans="1:31" x14ac:dyDescent="0.3">
      <c r="A212">
        <v>38171</v>
      </c>
      <c r="B212" t="s">
        <v>23520</v>
      </c>
      <c r="H212" t="s">
        <v>24009</v>
      </c>
      <c r="J212" t="s">
        <v>1795</v>
      </c>
      <c r="K212" t="s">
        <v>1800</v>
      </c>
      <c r="L212" t="s">
        <v>620</v>
      </c>
      <c r="M212" t="s">
        <v>1796</v>
      </c>
      <c r="N212" t="s">
        <v>1798</v>
      </c>
      <c r="O212" t="s">
        <v>621</v>
      </c>
      <c r="P212" t="s">
        <v>97</v>
      </c>
      <c r="Q212" t="s">
        <v>24010</v>
      </c>
      <c r="S212" t="s">
        <v>23546</v>
      </c>
      <c r="T212" t="s">
        <v>19746</v>
      </c>
      <c r="U212" t="s">
        <v>19862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C212">
        <v>1</v>
      </c>
      <c r="AD212" t="s">
        <v>23524</v>
      </c>
      <c r="AE212" t="s">
        <v>118</v>
      </c>
    </row>
    <row r="213" spans="1:31" x14ac:dyDescent="0.3">
      <c r="A213">
        <v>38172</v>
      </c>
      <c r="B213" t="s">
        <v>23520</v>
      </c>
      <c r="H213" t="s">
        <v>24011</v>
      </c>
      <c r="J213" t="s">
        <v>1810</v>
      </c>
      <c r="K213" t="s">
        <v>1811</v>
      </c>
      <c r="L213" t="s">
        <v>312</v>
      </c>
      <c r="M213" t="s">
        <v>1767</v>
      </c>
      <c r="N213" t="s">
        <v>1769</v>
      </c>
      <c r="O213" t="s">
        <v>313</v>
      </c>
      <c r="P213" t="s">
        <v>97</v>
      </c>
      <c r="Q213" t="s">
        <v>24012</v>
      </c>
      <c r="S213" t="s">
        <v>23546</v>
      </c>
      <c r="T213" t="s">
        <v>19746</v>
      </c>
      <c r="U213" t="s">
        <v>19747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C213">
        <v>1</v>
      </c>
      <c r="AD213" t="s">
        <v>23524</v>
      </c>
      <c r="AE213" t="s">
        <v>118</v>
      </c>
    </row>
    <row r="214" spans="1:31" x14ac:dyDescent="0.3">
      <c r="A214">
        <v>38173</v>
      </c>
      <c r="B214" t="s">
        <v>50</v>
      </c>
      <c r="H214" t="s">
        <v>24013</v>
      </c>
      <c r="J214" t="s">
        <v>1801</v>
      </c>
      <c r="K214" t="s">
        <v>1807</v>
      </c>
      <c r="L214" t="s">
        <v>1808</v>
      </c>
      <c r="M214" t="s">
        <v>1802</v>
      </c>
      <c r="N214" t="s">
        <v>1804</v>
      </c>
      <c r="O214" t="s">
        <v>1809</v>
      </c>
      <c r="Q214" t="s">
        <v>24014</v>
      </c>
      <c r="S214" t="s">
        <v>23546</v>
      </c>
      <c r="T214" t="s">
        <v>19746</v>
      </c>
      <c r="U214" t="s">
        <v>21223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C214">
        <v>1</v>
      </c>
      <c r="AD214" t="s">
        <v>23524</v>
      </c>
      <c r="AE214" t="s">
        <v>44</v>
      </c>
    </row>
    <row r="215" spans="1:31" x14ac:dyDescent="0.3">
      <c r="A215">
        <v>38174</v>
      </c>
      <c r="B215" t="s">
        <v>50</v>
      </c>
      <c r="H215" t="s">
        <v>24015</v>
      </c>
      <c r="J215" t="s">
        <v>1812</v>
      </c>
      <c r="K215" t="s">
        <v>1816</v>
      </c>
      <c r="L215" t="s">
        <v>1808</v>
      </c>
      <c r="M215" t="s">
        <v>1813</v>
      </c>
      <c r="N215" t="s">
        <v>1815</v>
      </c>
      <c r="O215" t="s">
        <v>1809</v>
      </c>
      <c r="Q215" t="s">
        <v>24016</v>
      </c>
      <c r="S215" t="s">
        <v>23570</v>
      </c>
      <c r="T215" t="s">
        <v>19746</v>
      </c>
      <c r="U215" t="s">
        <v>19862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C215">
        <v>1</v>
      </c>
      <c r="AD215" t="s">
        <v>23524</v>
      </c>
      <c r="AE215" t="s">
        <v>142</v>
      </c>
    </row>
    <row r="216" spans="1:31" x14ac:dyDescent="0.3">
      <c r="A216">
        <v>38175</v>
      </c>
      <c r="B216" t="s">
        <v>23529</v>
      </c>
      <c r="C216" t="s">
        <v>24094</v>
      </c>
      <c r="D216" t="s">
        <v>60864</v>
      </c>
      <c r="E216">
        <v>4400676038</v>
      </c>
      <c r="F216">
        <v>2249.1999999999998</v>
      </c>
      <c r="G216" t="s">
        <v>23553</v>
      </c>
      <c r="H216" t="s">
        <v>24017</v>
      </c>
      <c r="I216" t="s">
        <v>60861</v>
      </c>
      <c r="J216" t="s">
        <v>1825</v>
      </c>
      <c r="K216" t="s">
        <v>1828</v>
      </c>
      <c r="L216" t="s">
        <v>312</v>
      </c>
      <c r="M216" t="s">
        <v>1826</v>
      </c>
      <c r="N216" t="s">
        <v>1769</v>
      </c>
      <c r="O216" t="s">
        <v>313</v>
      </c>
      <c r="Q216" t="s">
        <v>24018</v>
      </c>
      <c r="S216" t="s">
        <v>23555</v>
      </c>
      <c r="T216" t="s">
        <v>19746</v>
      </c>
      <c r="U216" t="s">
        <v>19747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C216">
        <v>3</v>
      </c>
      <c r="AD216" t="s">
        <v>23533</v>
      </c>
      <c r="AE216" t="s">
        <v>118</v>
      </c>
    </row>
    <row r="217" spans="1:31" x14ac:dyDescent="0.3">
      <c r="A217">
        <v>38176</v>
      </c>
      <c r="B217" t="s">
        <v>50</v>
      </c>
      <c r="H217" t="s">
        <v>24019</v>
      </c>
      <c r="J217" t="s">
        <v>1817</v>
      </c>
      <c r="K217" t="s">
        <v>1823</v>
      </c>
      <c r="L217" t="s">
        <v>1824</v>
      </c>
      <c r="M217" t="s">
        <v>1818</v>
      </c>
      <c r="N217" t="s">
        <v>1820</v>
      </c>
      <c r="O217" t="s">
        <v>1809</v>
      </c>
      <c r="Q217" t="s">
        <v>24020</v>
      </c>
      <c r="S217" t="s">
        <v>23555</v>
      </c>
      <c r="T217" t="s">
        <v>19746</v>
      </c>
      <c r="U217" t="s">
        <v>19862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C217">
        <v>1</v>
      </c>
      <c r="AD217" t="s">
        <v>23524</v>
      </c>
      <c r="AE217" t="s">
        <v>44</v>
      </c>
    </row>
    <row r="218" spans="1:31" x14ac:dyDescent="0.3">
      <c r="A218">
        <v>38177</v>
      </c>
      <c r="B218" t="s">
        <v>23551</v>
      </c>
      <c r="C218" t="s">
        <v>23632</v>
      </c>
      <c r="D218" t="s">
        <v>1829</v>
      </c>
      <c r="E218">
        <v>4400659462</v>
      </c>
      <c r="F218">
        <v>12307.3</v>
      </c>
      <c r="G218" t="s">
        <v>23553</v>
      </c>
      <c r="H218" t="s">
        <v>24021</v>
      </c>
      <c r="I218" t="s">
        <v>23801</v>
      </c>
      <c r="J218" t="s">
        <v>1830</v>
      </c>
      <c r="L218" t="s">
        <v>903</v>
      </c>
      <c r="M218" t="s">
        <v>1831</v>
      </c>
      <c r="N218" t="s">
        <v>1618</v>
      </c>
      <c r="O218" t="s">
        <v>1177</v>
      </c>
      <c r="Q218" t="s">
        <v>24022</v>
      </c>
      <c r="R218" t="s">
        <v>23803</v>
      </c>
      <c r="S218" t="s">
        <v>23555</v>
      </c>
      <c r="T218" t="s">
        <v>19746</v>
      </c>
      <c r="U218" t="s">
        <v>19861</v>
      </c>
      <c r="V218">
        <v>4</v>
      </c>
      <c r="W218">
        <v>4</v>
      </c>
      <c r="X218">
        <v>4</v>
      </c>
      <c r="Y218">
        <v>4</v>
      </c>
      <c r="Z218">
        <v>4</v>
      </c>
      <c r="AA218">
        <v>3</v>
      </c>
      <c r="AC218">
        <v>6</v>
      </c>
      <c r="AD218" t="s">
        <v>23556</v>
      </c>
      <c r="AE218" t="s">
        <v>44</v>
      </c>
    </row>
    <row r="219" spans="1:31" x14ac:dyDescent="0.3">
      <c r="A219">
        <v>38178</v>
      </c>
      <c r="B219" t="s">
        <v>23529</v>
      </c>
      <c r="D219" t="s">
        <v>1836</v>
      </c>
      <c r="H219" t="s">
        <v>24023</v>
      </c>
      <c r="I219" t="s">
        <v>23554</v>
      </c>
      <c r="J219" t="s">
        <v>1837</v>
      </c>
      <c r="K219" t="s">
        <v>1845</v>
      </c>
      <c r="L219" t="s">
        <v>431</v>
      </c>
      <c r="M219" t="s">
        <v>1838</v>
      </c>
      <c r="N219" t="s">
        <v>1840</v>
      </c>
      <c r="O219" t="s">
        <v>432</v>
      </c>
      <c r="Q219" t="s">
        <v>24024</v>
      </c>
      <c r="S219" t="s">
        <v>23526</v>
      </c>
      <c r="T219" t="s">
        <v>19791</v>
      </c>
      <c r="U219" t="s">
        <v>19713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C219">
        <v>3</v>
      </c>
      <c r="AD219" t="s">
        <v>23533</v>
      </c>
      <c r="AE219" t="s">
        <v>470</v>
      </c>
    </row>
    <row r="220" spans="1:31" x14ac:dyDescent="0.3">
      <c r="A220">
        <v>38179</v>
      </c>
      <c r="B220" t="s">
        <v>19751</v>
      </c>
      <c r="H220" t="s">
        <v>24025</v>
      </c>
      <c r="J220" t="s">
        <v>1846</v>
      </c>
      <c r="L220" t="s">
        <v>1303</v>
      </c>
      <c r="M220" t="s">
        <v>1847</v>
      </c>
      <c r="N220" t="s">
        <v>1849</v>
      </c>
      <c r="O220" t="s">
        <v>97</v>
      </c>
      <c r="P220" t="s">
        <v>97</v>
      </c>
      <c r="Q220" t="s">
        <v>24026</v>
      </c>
      <c r="R220" t="s">
        <v>23858</v>
      </c>
      <c r="S220" t="s">
        <v>23555</v>
      </c>
      <c r="T220" t="s">
        <v>20563</v>
      </c>
      <c r="U220" t="s">
        <v>20099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C220">
        <v>5</v>
      </c>
      <c r="AD220" t="s">
        <v>23547</v>
      </c>
      <c r="AE220" t="s">
        <v>44</v>
      </c>
    </row>
    <row r="221" spans="1:31" x14ac:dyDescent="0.3">
      <c r="A221">
        <v>38180</v>
      </c>
      <c r="B221" t="s">
        <v>19751</v>
      </c>
      <c r="H221" t="s">
        <v>24027</v>
      </c>
      <c r="J221" t="s">
        <v>1854</v>
      </c>
      <c r="L221" t="s">
        <v>1861</v>
      </c>
      <c r="M221" t="s">
        <v>1855</v>
      </c>
      <c r="N221" t="s">
        <v>1857</v>
      </c>
      <c r="O221" t="s">
        <v>1862</v>
      </c>
      <c r="P221" t="s">
        <v>97</v>
      </c>
      <c r="Q221" t="s">
        <v>24028</v>
      </c>
      <c r="R221" t="s">
        <v>23858</v>
      </c>
      <c r="S221" t="s">
        <v>23555</v>
      </c>
      <c r="T221" t="s">
        <v>19728</v>
      </c>
      <c r="U221" t="s">
        <v>19833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C221">
        <v>5</v>
      </c>
      <c r="AD221" t="s">
        <v>23547</v>
      </c>
      <c r="AE221" t="s">
        <v>83</v>
      </c>
    </row>
    <row r="222" spans="1:31" x14ac:dyDescent="0.3">
      <c r="A222">
        <v>38182</v>
      </c>
      <c r="B222" t="s">
        <v>23529</v>
      </c>
      <c r="D222" t="s">
        <v>1865</v>
      </c>
      <c r="H222" t="s">
        <v>24029</v>
      </c>
      <c r="I222" t="s">
        <v>23858</v>
      </c>
      <c r="J222" t="s">
        <v>1866</v>
      </c>
      <c r="K222" t="s">
        <v>1873</v>
      </c>
      <c r="L222" t="s">
        <v>946</v>
      </c>
      <c r="M222" t="s">
        <v>1867</v>
      </c>
      <c r="N222" t="s">
        <v>1869</v>
      </c>
      <c r="O222" t="s">
        <v>947</v>
      </c>
      <c r="Q222" t="s">
        <v>24030</v>
      </c>
      <c r="S222" t="s">
        <v>23526</v>
      </c>
      <c r="T222" t="s">
        <v>19806</v>
      </c>
      <c r="U222" t="s">
        <v>19807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C222">
        <v>3</v>
      </c>
      <c r="AD222" t="s">
        <v>23533</v>
      </c>
      <c r="AE222" t="s">
        <v>118</v>
      </c>
    </row>
    <row r="223" spans="1:31" x14ac:dyDescent="0.3">
      <c r="A223">
        <v>38184</v>
      </c>
      <c r="B223" t="s">
        <v>23520</v>
      </c>
      <c r="H223" t="s">
        <v>24031</v>
      </c>
      <c r="J223" t="s">
        <v>1854</v>
      </c>
      <c r="K223" t="s">
        <v>1876</v>
      </c>
      <c r="L223" t="s">
        <v>1861</v>
      </c>
      <c r="M223" t="s">
        <v>1855</v>
      </c>
      <c r="N223" t="s">
        <v>1857</v>
      </c>
      <c r="O223" t="s">
        <v>1862</v>
      </c>
      <c r="P223" t="s">
        <v>97</v>
      </c>
      <c r="Q223" t="s">
        <v>24032</v>
      </c>
      <c r="S223" t="s">
        <v>23555</v>
      </c>
      <c r="T223" t="s">
        <v>19728</v>
      </c>
      <c r="U223" t="s">
        <v>19833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C223">
        <v>1</v>
      </c>
      <c r="AD223" t="s">
        <v>23524</v>
      </c>
      <c r="AE223" t="s">
        <v>83</v>
      </c>
    </row>
    <row r="224" spans="1:31" x14ac:dyDescent="0.3">
      <c r="A224">
        <v>38186</v>
      </c>
      <c r="B224" t="s">
        <v>23520</v>
      </c>
      <c r="H224" t="s">
        <v>24033</v>
      </c>
      <c r="J224" t="s">
        <v>1877</v>
      </c>
      <c r="K224" t="s">
        <v>1883</v>
      </c>
      <c r="L224" t="s">
        <v>178</v>
      </c>
      <c r="M224" t="s">
        <v>1878</v>
      </c>
      <c r="N224" t="s">
        <v>1880</v>
      </c>
      <c r="O224" t="s">
        <v>179</v>
      </c>
      <c r="P224" t="s">
        <v>97</v>
      </c>
      <c r="Q224" t="s">
        <v>24034</v>
      </c>
      <c r="S224" t="s">
        <v>23523</v>
      </c>
      <c r="T224" t="s">
        <v>19746</v>
      </c>
      <c r="U224" t="s">
        <v>2027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C224">
        <v>1</v>
      </c>
      <c r="AD224" t="s">
        <v>23524</v>
      </c>
      <c r="AE224" t="s">
        <v>59</v>
      </c>
    </row>
    <row r="225" spans="1:31" x14ac:dyDescent="0.3">
      <c r="A225">
        <v>38188</v>
      </c>
      <c r="B225" t="s">
        <v>23520</v>
      </c>
      <c r="H225" t="s">
        <v>24035</v>
      </c>
      <c r="J225" t="s">
        <v>1885</v>
      </c>
      <c r="L225" t="s">
        <v>235</v>
      </c>
      <c r="M225" t="s">
        <v>325</v>
      </c>
      <c r="N225" t="s">
        <v>327</v>
      </c>
      <c r="O225" t="s">
        <v>331</v>
      </c>
      <c r="P225" t="s">
        <v>97</v>
      </c>
      <c r="Q225" t="s">
        <v>24036</v>
      </c>
      <c r="S225" t="s">
        <v>23555</v>
      </c>
      <c r="T225" t="s">
        <v>19746</v>
      </c>
      <c r="U225" t="s">
        <v>19862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C225">
        <v>1</v>
      </c>
      <c r="AD225" t="s">
        <v>23524</v>
      </c>
      <c r="AE225" t="s">
        <v>470</v>
      </c>
    </row>
    <row r="226" spans="1:31" x14ac:dyDescent="0.3">
      <c r="A226">
        <v>38190</v>
      </c>
      <c r="B226" t="s">
        <v>23551</v>
      </c>
      <c r="C226" t="s">
        <v>23632</v>
      </c>
      <c r="D226" t="s">
        <v>1888</v>
      </c>
      <c r="E226">
        <v>4400659449</v>
      </c>
      <c r="F226">
        <v>1940</v>
      </c>
      <c r="G226" t="s">
        <v>23553</v>
      </c>
      <c r="H226" t="s">
        <v>24037</v>
      </c>
      <c r="I226" t="s">
        <v>23801</v>
      </c>
      <c r="J226" t="s">
        <v>1889</v>
      </c>
      <c r="L226" t="s">
        <v>544</v>
      </c>
      <c r="M226" t="s">
        <v>1890</v>
      </c>
      <c r="N226" t="s">
        <v>1892</v>
      </c>
      <c r="O226" t="s">
        <v>1177</v>
      </c>
      <c r="Q226" t="s">
        <v>24038</v>
      </c>
      <c r="R226" t="s">
        <v>23803</v>
      </c>
      <c r="S226" t="s">
        <v>23555</v>
      </c>
      <c r="T226" t="s">
        <v>19746</v>
      </c>
      <c r="U226" t="s">
        <v>19861</v>
      </c>
      <c r="V226">
        <v>4</v>
      </c>
      <c r="W226">
        <v>4</v>
      </c>
      <c r="X226">
        <v>4</v>
      </c>
      <c r="Y226">
        <v>4</v>
      </c>
      <c r="Z226">
        <v>4</v>
      </c>
      <c r="AA226">
        <v>3</v>
      </c>
      <c r="AC226">
        <v>6</v>
      </c>
      <c r="AD226" t="s">
        <v>23556</v>
      </c>
      <c r="AE226" t="s">
        <v>44</v>
      </c>
    </row>
    <row r="227" spans="1:31" x14ac:dyDescent="0.3">
      <c r="A227">
        <v>38191</v>
      </c>
      <c r="B227" t="s">
        <v>156</v>
      </c>
      <c r="C227" t="s">
        <v>23815</v>
      </c>
      <c r="D227" t="s">
        <v>36541</v>
      </c>
      <c r="E227">
        <v>4400668865</v>
      </c>
      <c r="F227">
        <v>526.4</v>
      </c>
      <c r="G227" t="s">
        <v>23553</v>
      </c>
      <c r="H227" t="s">
        <v>24039</v>
      </c>
      <c r="I227" t="s">
        <v>37480</v>
      </c>
      <c r="J227" t="s">
        <v>1896</v>
      </c>
      <c r="K227" t="s">
        <v>1901</v>
      </c>
      <c r="L227" t="s">
        <v>620</v>
      </c>
      <c r="M227" t="s">
        <v>1897</v>
      </c>
      <c r="N227" t="s">
        <v>617</v>
      </c>
      <c r="O227" t="s">
        <v>621</v>
      </c>
      <c r="Q227" t="s">
        <v>24040</v>
      </c>
      <c r="R227" t="s">
        <v>49655</v>
      </c>
      <c r="S227" t="s">
        <v>23570</v>
      </c>
      <c r="T227" t="s">
        <v>19746</v>
      </c>
      <c r="U227" t="s">
        <v>19862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C227">
        <v>6</v>
      </c>
      <c r="AD227" t="s">
        <v>23556</v>
      </c>
      <c r="AE227" t="s">
        <v>142</v>
      </c>
    </row>
    <row r="228" spans="1:31" x14ac:dyDescent="0.3">
      <c r="A228">
        <v>38192</v>
      </c>
      <c r="B228" t="s">
        <v>23520</v>
      </c>
      <c r="H228" t="s">
        <v>24041</v>
      </c>
      <c r="J228" t="s">
        <v>1902</v>
      </c>
      <c r="K228" t="s">
        <v>1907</v>
      </c>
      <c r="L228" t="s">
        <v>631</v>
      </c>
      <c r="M228" t="s">
        <v>1903</v>
      </c>
      <c r="N228" t="s">
        <v>1905</v>
      </c>
      <c r="O228" t="s">
        <v>632</v>
      </c>
      <c r="Q228" t="s">
        <v>24042</v>
      </c>
      <c r="S228" t="s">
        <v>23570</v>
      </c>
      <c r="T228" t="s">
        <v>19746</v>
      </c>
      <c r="U228" t="s">
        <v>19861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C228">
        <v>1</v>
      </c>
      <c r="AD228" t="s">
        <v>23524</v>
      </c>
      <c r="AE228" t="s">
        <v>118</v>
      </c>
    </row>
    <row r="229" spans="1:31" x14ac:dyDescent="0.3">
      <c r="A229">
        <v>38198</v>
      </c>
      <c r="B229" t="s">
        <v>23514</v>
      </c>
      <c r="D229" t="s">
        <v>1908</v>
      </c>
      <c r="H229" t="s">
        <v>24044</v>
      </c>
      <c r="I229" t="s">
        <v>23858</v>
      </c>
      <c r="J229" t="s">
        <v>1909</v>
      </c>
      <c r="K229" t="s">
        <v>1917</v>
      </c>
      <c r="L229" t="s">
        <v>285</v>
      </c>
      <c r="M229" t="s">
        <v>1910</v>
      </c>
      <c r="N229" t="s">
        <v>1912</v>
      </c>
      <c r="O229" t="s">
        <v>1918</v>
      </c>
      <c r="Q229" t="s">
        <v>24045</v>
      </c>
      <c r="S229" t="s">
        <v>23532</v>
      </c>
      <c r="T229" t="s">
        <v>19712</v>
      </c>
      <c r="U229" t="s">
        <v>19713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C229">
        <v>8</v>
      </c>
      <c r="AD229" t="s">
        <v>23519</v>
      </c>
      <c r="AE229" t="s">
        <v>470</v>
      </c>
    </row>
    <row r="230" spans="1:31" x14ac:dyDescent="0.3">
      <c r="A230">
        <v>38203</v>
      </c>
      <c r="B230" t="s">
        <v>23529</v>
      </c>
      <c r="C230" t="s">
        <v>26324</v>
      </c>
      <c r="D230" t="s">
        <v>35901</v>
      </c>
      <c r="E230">
        <v>4400668702</v>
      </c>
      <c r="F230">
        <v>720</v>
      </c>
      <c r="G230" t="s">
        <v>23553</v>
      </c>
      <c r="H230" t="s">
        <v>24046</v>
      </c>
      <c r="I230" t="s">
        <v>31890</v>
      </c>
      <c r="J230" t="s">
        <v>1919</v>
      </c>
      <c r="K230" t="s">
        <v>1925</v>
      </c>
      <c r="L230" t="s">
        <v>613</v>
      </c>
      <c r="M230" t="s">
        <v>1920</v>
      </c>
      <c r="N230" t="s">
        <v>1922</v>
      </c>
      <c r="O230" t="s">
        <v>614</v>
      </c>
      <c r="Q230" t="s">
        <v>24047</v>
      </c>
      <c r="S230" t="s">
        <v>23546</v>
      </c>
      <c r="T230" t="s">
        <v>19746</v>
      </c>
      <c r="U230" t="s">
        <v>19861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C230">
        <v>3</v>
      </c>
      <c r="AD230" t="s">
        <v>23533</v>
      </c>
      <c r="AE230" t="s">
        <v>118</v>
      </c>
    </row>
    <row r="231" spans="1:31" x14ac:dyDescent="0.3">
      <c r="A231">
        <v>38204</v>
      </c>
      <c r="B231" t="s">
        <v>23514</v>
      </c>
      <c r="C231" t="s">
        <v>24048</v>
      </c>
      <c r="D231" t="s">
        <v>1926</v>
      </c>
      <c r="E231">
        <v>4400652055</v>
      </c>
      <c r="F231">
        <v>11041</v>
      </c>
      <c r="G231" t="s">
        <v>23553</v>
      </c>
      <c r="H231" t="s">
        <v>24049</v>
      </c>
      <c r="I231" t="s">
        <v>23834</v>
      </c>
      <c r="J231" t="s">
        <v>1927</v>
      </c>
      <c r="K231" t="s">
        <v>1935</v>
      </c>
      <c r="L231" t="s">
        <v>1936</v>
      </c>
      <c r="M231" t="s">
        <v>1928</v>
      </c>
      <c r="N231" t="s">
        <v>1930</v>
      </c>
      <c r="O231" t="s">
        <v>1937</v>
      </c>
      <c r="Q231" t="s">
        <v>24050</v>
      </c>
      <c r="S231" t="s">
        <v>23526</v>
      </c>
      <c r="T231" t="s">
        <v>19746</v>
      </c>
      <c r="U231" t="s">
        <v>2057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C231">
        <v>8</v>
      </c>
      <c r="AD231" t="s">
        <v>23519</v>
      </c>
      <c r="AE231" t="s">
        <v>118</v>
      </c>
    </row>
    <row r="232" spans="1:31" x14ac:dyDescent="0.3">
      <c r="A232">
        <v>38207</v>
      </c>
      <c r="B232" t="s">
        <v>23529</v>
      </c>
      <c r="C232" t="s">
        <v>27104</v>
      </c>
      <c r="D232" t="s">
        <v>36544</v>
      </c>
      <c r="E232">
        <v>4400668998</v>
      </c>
      <c r="F232">
        <v>10300</v>
      </c>
      <c r="G232" t="s">
        <v>23553</v>
      </c>
      <c r="H232" t="s">
        <v>24051</v>
      </c>
      <c r="I232" t="s">
        <v>37480</v>
      </c>
      <c r="J232" t="s">
        <v>1939</v>
      </c>
      <c r="K232" t="s">
        <v>1945</v>
      </c>
      <c r="L232" t="s">
        <v>368</v>
      </c>
      <c r="M232" t="s">
        <v>1940</v>
      </c>
      <c r="N232" t="s">
        <v>1942</v>
      </c>
      <c r="O232" t="s">
        <v>369</v>
      </c>
      <c r="Q232" t="s">
        <v>24052</v>
      </c>
      <c r="S232" t="s">
        <v>23546</v>
      </c>
      <c r="T232" t="s">
        <v>24053</v>
      </c>
      <c r="U232" t="s">
        <v>24054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C232">
        <v>3</v>
      </c>
      <c r="AD232" t="s">
        <v>23533</v>
      </c>
      <c r="AE232" t="s">
        <v>83</v>
      </c>
    </row>
    <row r="233" spans="1:31" x14ac:dyDescent="0.3">
      <c r="A233">
        <v>38208</v>
      </c>
      <c r="B233" t="s">
        <v>23520</v>
      </c>
      <c r="H233" t="s">
        <v>24055</v>
      </c>
      <c r="J233" t="s">
        <v>1946</v>
      </c>
      <c r="L233" t="s">
        <v>199</v>
      </c>
      <c r="M233" t="s">
        <v>1947</v>
      </c>
      <c r="N233" t="s">
        <v>1949</v>
      </c>
      <c r="O233" t="s">
        <v>97</v>
      </c>
      <c r="P233" t="s">
        <v>97</v>
      </c>
      <c r="Q233" t="s">
        <v>24056</v>
      </c>
      <c r="S233" t="s">
        <v>23555</v>
      </c>
      <c r="T233" t="s">
        <v>19746</v>
      </c>
      <c r="U233" t="s">
        <v>1980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C233">
        <v>1</v>
      </c>
      <c r="AD233" t="s">
        <v>23524</v>
      </c>
      <c r="AE233" t="s">
        <v>44</v>
      </c>
    </row>
    <row r="234" spans="1:31" x14ac:dyDescent="0.3">
      <c r="A234">
        <v>38212</v>
      </c>
      <c r="B234" t="s">
        <v>19751</v>
      </c>
      <c r="H234" t="s">
        <v>24057</v>
      </c>
      <c r="J234" t="s">
        <v>1951</v>
      </c>
      <c r="K234" t="s">
        <v>1957</v>
      </c>
      <c r="L234" t="s">
        <v>885</v>
      </c>
      <c r="M234" t="s">
        <v>1952</v>
      </c>
      <c r="N234" t="s">
        <v>1954</v>
      </c>
      <c r="O234" t="s">
        <v>886</v>
      </c>
      <c r="Q234" t="s">
        <v>24058</v>
      </c>
      <c r="S234" t="s">
        <v>23546</v>
      </c>
      <c r="T234" t="s">
        <v>19746</v>
      </c>
      <c r="U234" t="s">
        <v>1986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C234">
        <v>1</v>
      </c>
      <c r="AD234" t="s">
        <v>23524</v>
      </c>
      <c r="AE234" t="s">
        <v>118</v>
      </c>
    </row>
    <row r="235" spans="1:31" x14ac:dyDescent="0.3">
      <c r="A235">
        <v>38216</v>
      </c>
      <c r="B235" t="s">
        <v>156</v>
      </c>
      <c r="C235" t="s">
        <v>23632</v>
      </c>
      <c r="D235" t="s">
        <v>1958</v>
      </c>
      <c r="E235">
        <v>4400650675</v>
      </c>
      <c r="F235">
        <v>1272.8599999999999</v>
      </c>
      <c r="G235" t="s">
        <v>23553</v>
      </c>
      <c r="H235" t="s">
        <v>24059</v>
      </c>
      <c r="I235" t="s">
        <v>23858</v>
      </c>
      <c r="J235" t="s">
        <v>1959</v>
      </c>
      <c r="L235" t="s">
        <v>805</v>
      </c>
      <c r="M235" t="s">
        <v>1960</v>
      </c>
      <c r="N235" t="s">
        <v>1962</v>
      </c>
      <c r="O235" t="s">
        <v>1177</v>
      </c>
      <c r="Q235" t="s">
        <v>24060</v>
      </c>
      <c r="R235" t="s">
        <v>51618</v>
      </c>
      <c r="S235" t="s">
        <v>23555</v>
      </c>
      <c r="T235" t="s">
        <v>19746</v>
      </c>
      <c r="U235" t="s">
        <v>1986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C235">
        <v>6</v>
      </c>
      <c r="AD235" t="s">
        <v>23556</v>
      </c>
      <c r="AE235" t="s">
        <v>44</v>
      </c>
    </row>
    <row r="236" spans="1:31" x14ac:dyDescent="0.3">
      <c r="A236">
        <v>38218</v>
      </c>
      <c r="B236" t="s">
        <v>23514</v>
      </c>
      <c r="D236" t="s">
        <v>1966</v>
      </c>
      <c r="H236" t="s">
        <v>24061</v>
      </c>
      <c r="I236" t="s">
        <v>23549</v>
      </c>
      <c r="J236" t="s">
        <v>1967</v>
      </c>
      <c r="L236" t="s">
        <v>423</v>
      </c>
      <c r="M236" t="s">
        <v>418</v>
      </c>
      <c r="N236" t="s">
        <v>420</v>
      </c>
      <c r="O236" t="s">
        <v>424</v>
      </c>
      <c r="Q236" t="s">
        <v>24062</v>
      </c>
      <c r="S236" t="s">
        <v>23555</v>
      </c>
      <c r="T236" t="s">
        <v>19746</v>
      </c>
      <c r="U236" t="s">
        <v>19862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C236">
        <v>8</v>
      </c>
      <c r="AD236" t="s">
        <v>23519</v>
      </c>
      <c r="AE236" t="s">
        <v>142</v>
      </c>
    </row>
    <row r="237" spans="1:31" x14ac:dyDescent="0.3">
      <c r="A237">
        <v>38222</v>
      </c>
      <c r="B237" t="s">
        <v>23520</v>
      </c>
      <c r="H237" t="s">
        <v>24063</v>
      </c>
      <c r="J237" t="s">
        <v>1971</v>
      </c>
      <c r="L237" t="s">
        <v>764</v>
      </c>
      <c r="M237" t="s">
        <v>1161</v>
      </c>
      <c r="N237" t="s">
        <v>1163</v>
      </c>
      <c r="O237" t="s">
        <v>765</v>
      </c>
      <c r="P237" t="s">
        <v>97</v>
      </c>
      <c r="Q237" t="s">
        <v>24064</v>
      </c>
      <c r="S237" t="s">
        <v>23546</v>
      </c>
      <c r="T237" t="s">
        <v>19886</v>
      </c>
      <c r="U237" t="s">
        <v>19833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C237">
        <v>1</v>
      </c>
      <c r="AD237" t="s">
        <v>23524</v>
      </c>
      <c r="AE237" t="s">
        <v>470</v>
      </c>
    </row>
    <row r="238" spans="1:31" x14ac:dyDescent="0.3">
      <c r="A238">
        <v>38227</v>
      </c>
      <c r="B238" t="s">
        <v>23520</v>
      </c>
      <c r="H238" t="s">
        <v>24065</v>
      </c>
      <c r="J238" t="s">
        <v>1974</v>
      </c>
      <c r="K238" t="s">
        <v>1977</v>
      </c>
      <c r="L238" t="s">
        <v>1303</v>
      </c>
      <c r="M238" t="s">
        <v>1847</v>
      </c>
      <c r="N238" t="s">
        <v>1849</v>
      </c>
      <c r="O238" t="s">
        <v>1427</v>
      </c>
      <c r="Q238" t="s">
        <v>24066</v>
      </c>
      <c r="S238" t="s">
        <v>23546</v>
      </c>
      <c r="T238" t="s">
        <v>20563</v>
      </c>
      <c r="U238" t="s">
        <v>20099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C238">
        <v>1</v>
      </c>
      <c r="AD238" t="s">
        <v>23524</v>
      </c>
      <c r="AE238" t="s">
        <v>44</v>
      </c>
    </row>
    <row r="239" spans="1:31" x14ac:dyDescent="0.3">
      <c r="A239">
        <v>38229</v>
      </c>
      <c r="B239" t="s">
        <v>23514</v>
      </c>
      <c r="D239" t="s">
        <v>1978</v>
      </c>
      <c r="H239" t="s">
        <v>24067</v>
      </c>
      <c r="I239" t="s">
        <v>23554</v>
      </c>
      <c r="J239" t="s">
        <v>1979</v>
      </c>
      <c r="K239" t="s">
        <v>1986</v>
      </c>
      <c r="L239" t="s">
        <v>1303</v>
      </c>
      <c r="M239" t="s">
        <v>1980</v>
      </c>
      <c r="N239" t="s">
        <v>1982</v>
      </c>
      <c r="O239" t="s">
        <v>1427</v>
      </c>
      <c r="Q239" t="s">
        <v>24068</v>
      </c>
      <c r="S239" t="s">
        <v>23564</v>
      </c>
      <c r="T239" t="s">
        <v>19712</v>
      </c>
      <c r="U239" t="s">
        <v>19713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C239">
        <v>8</v>
      </c>
      <c r="AD239" t="s">
        <v>23519</v>
      </c>
      <c r="AE239" t="s">
        <v>44</v>
      </c>
    </row>
    <row r="240" spans="1:31" x14ac:dyDescent="0.3">
      <c r="A240">
        <v>38230</v>
      </c>
      <c r="B240" t="s">
        <v>23514</v>
      </c>
      <c r="D240" t="s">
        <v>1987</v>
      </c>
      <c r="H240" t="s">
        <v>24069</v>
      </c>
      <c r="I240" t="s">
        <v>23549</v>
      </c>
      <c r="J240" t="s">
        <v>1988</v>
      </c>
      <c r="K240" t="s">
        <v>1996</v>
      </c>
      <c r="L240" t="s">
        <v>903</v>
      </c>
      <c r="M240" t="s">
        <v>1989</v>
      </c>
      <c r="N240" t="s">
        <v>1991</v>
      </c>
      <c r="O240" t="s">
        <v>904</v>
      </c>
      <c r="Q240" t="s">
        <v>24070</v>
      </c>
      <c r="S240" t="s">
        <v>23555</v>
      </c>
      <c r="T240" t="s">
        <v>20152</v>
      </c>
      <c r="U240" t="s">
        <v>1990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C240">
        <v>8</v>
      </c>
      <c r="AD240" t="s">
        <v>23519</v>
      </c>
      <c r="AE240" t="s">
        <v>142</v>
      </c>
    </row>
    <row r="241" spans="1:31" x14ac:dyDescent="0.3">
      <c r="A241">
        <v>38233</v>
      </c>
      <c r="B241" t="s">
        <v>23520</v>
      </c>
      <c r="H241" t="s">
        <v>24071</v>
      </c>
      <c r="J241" t="s">
        <v>1997</v>
      </c>
      <c r="K241" t="s">
        <v>2002</v>
      </c>
      <c r="L241" t="s">
        <v>1303</v>
      </c>
      <c r="M241" t="s">
        <v>1998</v>
      </c>
      <c r="N241" t="s">
        <v>2000</v>
      </c>
      <c r="O241" t="s">
        <v>1427</v>
      </c>
      <c r="P241" t="s">
        <v>97</v>
      </c>
      <c r="Q241" t="s">
        <v>24072</v>
      </c>
      <c r="S241" t="s">
        <v>23546</v>
      </c>
      <c r="T241" t="s">
        <v>19746</v>
      </c>
      <c r="U241" t="s">
        <v>19747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C241">
        <v>1</v>
      </c>
      <c r="AD241" t="s">
        <v>23524</v>
      </c>
      <c r="AE241" t="s">
        <v>44</v>
      </c>
    </row>
    <row r="242" spans="1:31" x14ac:dyDescent="0.3">
      <c r="A242">
        <v>38234</v>
      </c>
      <c r="B242" t="s">
        <v>23514</v>
      </c>
      <c r="D242" t="s">
        <v>2003</v>
      </c>
      <c r="H242" t="s">
        <v>24073</v>
      </c>
      <c r="I242" t="s">
        <v>23554</v>
      </c>
      <c r="J242" t="s">
        <v>2004</v>
      </c>
      <c r="K242" t="s">
        <v>2011</v>
      </c>
      <c r="L242" t="s">
        <v>903</v>
      </c>
      <c r="M242" t="s">
        <v>2005</v>
      </c>
      <c r="N242" t="s">
        <v>2007</v>
      </c>
      <c r="O242" t="s">
        <v>904</v>
      </c>
      <c r="Q242" t="s">
        <v>24074</v>
      </c>
      <c r="S242" t="s">
        <v>23518</v>
      </c>
      <c r="T242" t="s">
        <v>19942</v>
      </c>
      <c r="U242" t="s">
        <v>19719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C242">
        <v>8</v>
      </c>
      <c r="AD242" t="s">
        <v>23519</v>
      </c>
      <c r="AE242" t="s">
        <v>142</v>
      </c>
    </row>
    <row r="243" spans="1:31" x14ac:dyDescent="0.3">
      <c r="A243">
        <v>38238</v>
      </c>
      <c r="B243" t="s">
        <v>23514</v>
      </c>
      <c r="D243" t="s">
        <v>2012</v>
      </c>
      <c r="H243" t="s">
        <v>24075</v>
      </c>
      <c r="I243" t="s">
        <v>23858</v>
      </c>
      <c r="J243" t="s">
        <v>2013</v>
      </c>
      <c r="L243" t="s">
        <v>764</v>
      </c>
      <c r="M243" t="s">
        <v>2014</v>
      </c>
      <c r="N243" t="s">
        <v>2016</v>
      </c>
      <c r="O243" t="s">
        <v>765</v>
      </c>
      <c r="Q243" t="s">
        <v>24076</v>
      </c>
      <c r="S243" t="s">
        <v>23532</v>
      </c>
      <c r="T243" t="s">
        <v>19798</v>
      </c>
      <c r="U243" t="s">
        <v>19799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C243">
        <v>8</v>
      </c>
      <c r="AD243" t="s">
        <v>23519</v>
      </c>
      <c r="AE243" t="s">
        <v>470</v>
      </c>
    </row>
    <row r="244" spans="1:31" x14ac:dyDescent="0.3">
      <c r="A244">
        <v>38239</v>
      </c>
      <c r="B244" t="s">
        <v>23514</v>
      </c>
      <c r="H244" t="s">
        <v>24077</v>
      </c>
      <c r="I244" t="s">
        <v>23554</v>
      </c>
      <c r="J244" t="s">
        <v>2022</v>
      </c>
      <c r="K244" t="s">
        <v>2022</v>
      </c>
      <c r="L244" t="s">
        <v>1296</v>
      </c>
      <c r="M244" t="s">
        <v>2023</v>
      </c>
      <c r="N244" t="s">
        <v>2025</v>
      </c>
      <c r="O244" t="s">
        <v>1372</v>
      </c>
      <c r="Q244" t="s">
        <v>24078</v>
      </c>
      <c r="S244" t="s">
        <v>23518</v>
      </c>
      <c r="T244" t="s">
        <v>19746</v>
      </c>
      <c r="U244" t="s">
        <v>19858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C244">
        <v>10</v>
      </c>
      <c r="AD244" t="s">
        <v>23538</v>
      </c>
      <c r="AE244" t="s">
        <v>118</v>
      </c>
    </row>
    <row r="245" spans="1:31" x14ac:dyDescent="0.3">
      <c r="A245">
        <v>38241</v>
      </c>
      <c r="B245" t="s">
        <v>23514</v>
      </c>
      <c r="D245" t="s">
        <v>2030</v>
      </c>
      <c r="H245" t="s">
        <v>24079</v>
      </c>
      <c r="I245" t="s">
        <v>23858</v>
      </c>
      <c r="J245" t="s">
        <v>2031</v>
      </c>
      <c r="L245" t="s">
        <v>94</v>
      </c>
      <c r="M245" t="s">
        <v>2032</v>
      </c>
      <c r="N245" t="s">
        <v>2034</v>
      </c>
      <c r="O245" t="s">
        <v>96</v>
      </c>
      <c r="Q245" t="s">
        <v>24080</v>
      </c>
      <c r="S245" t="s">
        <v>23532</v>
      </c>
      <c r="T245" t="s">
        <v>19798</v>
      </c>
      <c r="U245" t="s">
        <v>19799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C245">
        <v>8</v>
      </c>
      <c r="AD245" t="s">
        <v>23519</v>
      </c>
      <c r="AE245" t="s">
        <v>118</v>
      </c>
    </row>
    <row r="246" spans="1:31" x14ac:dyDescent="0.3">
      <c r="A246">
        <v>38242</v>
      </c>
      <c r="B246" t="s">
        <v>23514</v>
      </c>
      <c r="D246" t="s">
        <v>2039</v>
      </c>
      <c r="H246" t="s">
        <v>24081</v>
      </c>
      <c r="I246" t="s">
        <v>23554</v>
      </c>
      <c r="J246" t="s">
        <v>2040</v>
      </c>
      <c r="K246" t="s">
        <v>2040</v>
      </c>
      <c r="L246" t="s">
        <v>1296</v>
      </c>
      <c r="M246" t="s">
        <v>2041</v>
      </c>
      <c r="N246" t="s">
        <v>2043</v>
      </c>
      <c r="O246" t="s">
        <v>1372</v>
      </c>
      <c r="Q246" t="s">
        <v>24082</v>
      </c>
      <c r="S246" t="s">
        <v>23555</v>
      </c>
      <c r="T246" t="s">
        <v>19746</v>
      </c>
      <c r="U246" t="s">
        <v>19747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C246">
        <v>8</v>
      </c>
      <c r="AD246" t="s">
        <v>23519</v>
      </c>
      <c r="AE246" t="s">
        <v>118</v>
      </c>
    </row>
    <row r="247" spans="1:31" x14ac:dyDescent="0.3">
      <c r="A247">
        <v>38243</v>
      </c>
      <c r="B247" t="s">
        <v>23514</v>
      </c>
      <c r="D247" t="s">
        <v>2048</v>
      </c>
      <c r="H247" t="s">
        <v>24083</v>
      </c>
      <c r="I247" t="s">
        <v>23858</v>
      </c>
      <c r="J247" t="s">
        <v>2049</v>
      </c>
      <c r="K247" t="s">
        <v>2049</v>
      </c>
      <c r="L247" t="s">
        <v>1296</v>
      </c>
      <c r="M247" t="s">
        <v>2050</v>
      </c>
      <c r="N247" t="s">
        <v>2052</v>
      </c>
      <c r="O247" t="s">
        <v>1372</v>
      </c>
      <c r="Q247" t="s">
        <v>24084</v>
      </c>
      <c r="S247" t="s">
        <v>23532</v>
      </c>
      <c r="T247" t="s">
        <v>19728</v>
      </c>
      <c r="U247" t="s">
        <v>20069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C247">
        <v>8</v>
      </c>
      <c r="AD247" t="s">
        <v>23519</v>
      </c>
      <c r="AE247" t="s">
        <v>118</v>
      </c>
    </row>
    <row r="248" spans="1:31" x14ac:dyDescent="0.3">
      <c r="A248">
        <v>38244</v>
      </c>
      <c r="B248" t="s">
        <v>156</v>
      </c>
      <c r="C248" t="s">
        <v>24085</v>
      </c>
      <c r="D248" t="s">
        <v>2055</v>
      </c>
      <c r="E248">
        <v>4400653004</v>
      </c>
      <c r="F248">
        <v>1878.46</v>
      </c>
      <c r="G248" t="s">
        <v>23553</v>
      </c>
      <c r="H248" t="s">
        <v>24086</v>
      </c>
      <c r="I248" t="s">
        <v>23692</v>
      </c>
      <c r="J248" t="s">
        <v>2056</v>
      </c>
      <c r="K248" t="s">
        <v>2063</v>
      </c>
      <c r="L248" t="s">
        <v>2064</v>
      </c>
      <c r="M248" t="s">
        <v>2057</v>
      </c>
      <c r="N248" t="s">
        <v>2059</v>
      </c>
      <c r="O248" t="s">
        <v>2065</v>
      </c>
      <c r="Q248" t="s">
        <v>24087</v>
      </c>
      <c r="R248" t="s">
        <v>51687</v>
      </c>
      <c r="S248" t="s">
        <v>23555</v>
      </c>
      <c r="T248" t="s">
        <v>20442</v>
      </c>
      <c r="U248" t="s">
        <v>1970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C248">
        <v>6</v>
      </c>
      <c r="AD248" t="s">
        <v>23556</v>
      </c>
      <c r="AE248" t="s">
        <v>118</v>
      </c>
    </row>
    <row r="249" spans="1:31" x14ac:dyDescent="0.3">
      <c r="A249">
        <v>38245</v>
      </c>
      <c r="B249" t="s">
        <v>23529</v>
      </c>
      <c r="D249" t="s">
        <v>2067</v>
      </c>
      <c r="H249" t="s">
        <v>24088</v>
      </c>
      <c r="I249" t="s">
        <v>23858</v>
      </c>
      <c r="J249" t="s">
        <v>2068</v>
      </c>
      <c r="L249" t="s">
        <v>1549</v>
      </c>
      <c r="M249" t="s">
        <v>2069</v>
      </c>
      <c r="N249" t="s">
        <v>2071</v>
      </c>
      <c r="O249" t="s">
        <v>97</v>
      </c>
      <c r="P249" t="s">
        <v>97</v>
      </c>
      <c r="Q249" t="s">
        <v>24089</v>
      </c>
      <c r="S249" t="s">
        <v>23518</v>
      </c>
      <c r="T249" t="s">
        <v>19806</v>
      </c>
      <c r="U249" t="s">
        <v>19807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C249">
        <v>3</v>
      </c>
      <c r="AD249" t="s">
        <v>23533</v>
      </c>
      <c r="AE249" t="s">
        <v>44</v>
      </c>
    </row>
    <row r="250" spans="1:31" x14ac:dyDescent="0.3">
      <c r="A250">
        <v>38246</v>
      </c>
      <c r="B250" t="s">
        <v>23514</v>
      </c>
      <c r="D250" t="s">
        <v>2075</v>
      </c>
      <c r="H250" t="s">
        <v>24090</v>
      </c>
      <c r="I250" t="s">
        <v>23858</v>
      </c>
      <c r="J250" t="s">
        <v>2076</v>
      </c>
      <c r="K250" t="s">
        <v>2081</v>
      </c>
      <c r="L250" t="s">
        <v>903</v>
      </c>
      <c r="M250" t="s">
        <v>895</v>
      </c>
      <c r="N250" t="s">
        <v>897</v>
      </c>
      <c r="O250" t="s">
        <v>904</v>
      </c>
      <c r="Q250" t="s">
        <v>24091</v>
      </c>
      <c r="S250" t="s">
        <v>23518</v>
      </c>
      <c r="T250" t="s">
        <v>19791</v>
      </c>
      <c r="U250" t="s">
        <v>19713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C250">
        <v>8</v>
      </c>
      <c r="AD250" t="s">
        <v>23519</v>
      </c>
      <c r="AE250" t="s">
        <v>142</v>
      </c>
    </row>
    <row r="251" spans="1:31" x14ac:dyDescent="0.3">
      <c r="A251">
        <v>38247</v>
      </c>
      <c r="B251" t="s">
        <v>23514</v>
      </c>
      <c r="D251" t="s">
        <v>2082</v>
      </c>
      <c r="H251" t="s">
        <v>24092</v>
      </c>
      <c r="I251" t="s">
        <v>23858</v>
      </c>
      <c r="J251" t="s">
        <v>2083</v>
      </c>
      <c r="K251" t="s">
        <v>2087</v>
      </c>
      <c r="L251" t="s">
        <v>488</v>
      </c>
      <c r="M251" t="s">
        <v>481</v>
      </c>
      <c r="N251" t="s">
        <v>483</v>
      </c>
      <c r="O251" t="s">
        <v>489</v>
      </c>
      <c r="Q251" t="s">
        <v>24093</v>
      </c>
      <c r="S251" t="s">
        <v>23546</v>
      </c>
      <c r="T251" t="s">
        <v>19746</v>
      </c>
      <c r="U251" t="s">
        <v>19862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C251">
        <v>8</v>
      </c>
      <c r="AD251" t="s">
        <v>23519</v>
      </c>
      <c r="AE251" t="s">
        <v>83</v>
      </c>
    </row>
    <row r="252" spans="1:31" x14ac:dyDescent="0.3">
      <c r="A252">
        <v>38248</v>
      </c>
      <c r="B252" t="s">
        <v>23551</v>
      </c>
      <c r="C252" t="s">
        <v>24094</v>
      </c>
      <c r="D252" t="s">
        <v>2088</v>
      </c>
      <c r="E252">
        <v>4400650737</v>
      </c>
      <c r="F252">
        <v>1400.85</v>
      </c>
      <c r="G252" t="s">
        <v>23553</v>
      </c>
      <c r="H252" t="s">
        <v>24095</v>
      </c>
      <c r="I252" t="s">
        <v>23549</v>
      </c>
      <c r="J252" t="s">
        <v>2089</v>
      </c>
      <c r="K252" t="s">
        <v>2096</v>
      </c>
      <c r="L252" t="s">
        <v>2097</v>
      </c>
      <c r="M252" t="s">
        <v>2090</v>
      </c>
      <c r="N252" t="s">
        <v>2092</v>
      </c>
      <c r="O252" t="s">
        <v>2098</v>
      </c>
      <c r="Q252" t="s">
        <v>24096</v>
      </c>
      <c r="R252" t="s">
        <v>23885</v>
      </c>
      <c r="S252" t="s">
        <v>23555</v>
      </c>
      <c r="T252" t="s">
        <v>19746</v>
      </c>
      <c r="U252" t="s">
        <v>19747</v>
      </c>
      <c r="V252">
        <v>4</v>
      </c>
      <c r="W252">
        <v>4</v>
      </c>
      <c r="X252">
        <v>4</v>
      </c>
      <c r="Y252">
        <v>4</v>
      </c>
      <c r="Z252">
        <v>4</v>
      </c>
      <c r="AA252">
        <v>4</v>
      </c>
      <c r="AC252">
        <v>6</v>
      </c>
      <c r="AD252" t="s">
        <v>23556</v>
      </c>
      <c r="AE252" t="s">
        <v>118</v>
      </c>
    </row>
    <row r="253" spans="1:31" x14ac:dyDescent="0.3">
      <c r="A253">
        <v>38249</v>
      </c>
      <c r="B253" t="s">
        <v>23514</v>
      </c>
      <c r="D253" t="s">
        <v>2100</v>
      </c>
      <c r="H253" t="s">
        <v>24097</v>
      </c>
      <c r="I253" t="s">
        <v>23858</v>
      </c>
      <c r="J253" t="s">
        <v>2101</v>
      </c>
      <c r="K253" t="s">
        <v>2106</v>
      </c>
      <c r="L253" t="s">
        <v>251</v>
      </c>
      <c r="M253" t="s">
        <v>245</v>
      </c>
      <c r="N253" t="s">
        <v>247</v>
      </c>
      <c r="O253" t="s">
        <v>253</v>
      </c>
      <c r="Q253" t="s">
        <v>24098</v>
      </c>
      <c r="S253" t="s">
        <v>23564</v>
      </c>
      <c r="T253" t="s">
        <v>19896</v>
      </c>
      <c r="U253" t="s">
        <v>19862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C253">
        <v>8</v>
      </c>
      <c r="AD253" t="s">
        <v>23519</v>
      </c>
      <c r="AE253" t="s">
        <v>118</v>
      </c>
    </row>
    <row r="254" spans="1:31" x14ac:dyDescent="0.3">
      <c r="A254">
        <v>38250</v>
      </c>
      <c r="B254" t="s">
        <v>23529</v>
      </c>
      <c r="D254" t="s">
        <v>2108</v>
      </c>
      <c r="H254" t="s">
        <v>24099</v>
      </c>
      <c r="I254" t="s">
        <v>23554</v>
      </c>
      <c r="J254" t="s">
        <v>2109</v>
      </c>
      <c r="K254" t="s">
        <v>2114</v>
      </c>
      <c r="L254" t="s">
        <v>946</v>
      </c>
      <c r="M254" t="s">
        <v>977</v>
      </c>
      <c r="N254" t="s">
        <v>979</v>
      </c>
      <c r="O254" t="s">
        <v>947</v>
      </c>
      <c r="Q254" t="s">
        <v>24100</v>
      </c>
      <c r="S254" t="s">
        <v>23518</v>
      </c>
      <c r="T254" t="s">
        <v>19760</v>
      </c>
      <c r="U254" t="s">
        <v>1971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C254">
        <v>3</v>
      </c>
      <c r="AD254" t="s">
        <v>23533</v>
      </c>
      <c r="AE254" t="s">
        <v>118</v>
      </c>
    </row>
    <row r="255" spans="1:31" x14ac:dyDescent="0.3">
      <c r="A255">
        <v>38252</v>
      </c>
      <c r="B255" t="s">
        <v>23529</v>
      </c>
      <c r="D255" t="s">
        <v>2116</v>
      </c>
      <c r="H255" t="s">
        <v>24101</v>
      </c>
      <c r="I255" t="s">
        <v>23554</v>
      </c>
      <c r="J255" t="s">
        <v>2117</v>
      </c>
      <c r="K255" t="s">
        <v>2125</v>
      </c>
      <c r="L255" t="s">
        <v>946</v>
      </c>
      <c r="M255" t="s">
        <v>2118</v>
      </c>
      <c r="N255" t="s">
        <v>2120</v>
      </c>
      <c r="O255" t="s">
        <v>947</v>
      </c>
      <c r="Q255" t="s">
        <v>24102</v>
      </c>
      <c r="S255" t="s">
        <v>23532</v>
      </c>
      <c r="T255" t="s">
        <v>19712</v>
      </c>
      <c r="U255" t="s">
        <v>19713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C255">
        <v>3</v>
      </c>
      <c r="AD255" t="s">
        <v>23533</v>
      </c>
      <c r="AE255" t="s">
        <v>59</v>
      </c>
    </row>
    <row r="256" spans="1:31" x14ac:dyDescent="0.3">
      <c r="A256">
        <v>38253</v>
      </c>
      <c r="B256" t="s">
        <v>23514</v>
      </c>
      <c r="D256" t="s">
        <v>2126</v>
      </c>
      <c r="H256" t="s">
        <v>24103</v>
      </c>
      <c r="I256" t="s">
        <v>23554</v>
      </c>
      <c r="J256" t="s">
        <v>2127</v>
      </c>
      <c r="K256" t="s">
        <v>2134</v>
      </c>
      <c r="L256" t="s">
        <v>1262</v>
      </c>
      <c r="M256" t="s">
        <v>2128</v>
      </c>
      <c r="N256" t="s">
        <v>2130</v>
      </c>
      <c r="O256" t="s">
        <v>1724</v>
      </c>
      <c r="Q256" t="s">
        <v>24104</v>
      </c>
      <c r="S256" t="s">
        <v>23523</v>
      </c>
      <c r="T256" t="s">
        <v>19942</v>
      </c>
      <c r="U256" t="s">
        <v>19719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C256">
        <v>8</v>
      </c>
      <c r="AD256" t="s">
        <v>23519</v>
      </c>
      <c r="AE256" t="s">
        <v>118</v>
      </c>
    </row>
    <row r="257" spans="1:31" x14ac:dyDescent="0.3">
      <c r="A257">
        <v>38254</v>
      </c>
      <c r="B257" t="s">
        <v>23514</v>
      </c>
      <c r="D257" t="s">
        <v>2135</v>
      </c>
      <c r="H257" t="s">
        <v>24105</v>
      </c>
      <c r="I257" t="s">
        <v>23554</v>
      </c>
      <c r="J257" t="s">
        <v>2136</v>
      </c>
      <c r="K257" t="s">
        <v>2143</v>
      </c>
      <c r="L257" t="s">
        <v>251</v>
      </c>
      <c r="M257" t="s">
        <v>2137</v>
      </c>
      <c r="N257" t="s">
        <v>2139</v>
      </c>
      <c r="O257" t="s">
        <v>253</v>
      </c>
      <c r="Q257" t="s">
        <v>24106</v>
      </c>
      <c r="S257" t="s">
        <v>23555</v>
      </c>
      <c r="T257" t="s">
        <v>20152</v>
      </c>
      <c r="U257" t="s">
        <v>1990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C257">
        <v>8</v>
      </c>
      <c r="AD257" t="s">
        <v>23519</v>
      </c>
      <c r="AE257" t="s">
        <v>118</v>
      </c>
    </row>
    <row r="258" spans="1:31" x14ac:dyDescent="0.3">
      <c r="A258">
        <v>38255</v>
      </c>
      <c r="B258" t="s">
        <v>23520</v>
      </c>
      <c r="H258" t="s">
        <v>24107</v>
      </c>
      <c r="J258" t="s">
        <v>2144</v>
      </c>
      <c r="K258" t="s">
        <v>2148</v>
      </c>
      <c r="L258" t="s">
        <v>1639</v>
      </c>
      <c r="M258" t="s">
        <v>2145</v>
      </c>
      <c r="N258" t="s">
        <v>2147</v>
      </c>
      <c r="O258" t="s">
        <v>1640</v>
      </c>
      <c r="P258" t="s">
        <v>97</v>
      </c>
      <c r="Q258" t="s">
        <v>24108</v>
      </c>
      <c r="S258" t="s">
        <v>23546</v>
      </c>
      <c r="T258" t="s">
        <v>19746</v>
      </c>
      <c r="U258" t="s">
        <v>19719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C258">
        <v>1</v>
      </c>
      <c r="AD258" t="s">
        <v>23524</v>
      </c>
      <c r="AE258" t="s">
        <v>470</v>
      </c>
    </row>
    <row r="259" spans="1:31" x14ac:dyDescent="0.3">
      <c r="A259">
        <v>38257</v>
      </c>
      <c r="B259" t="s">
        <v>23529</v>
      </c>
      <c r="C259" t="s">
        <v>24161</v>
      </c>
      <c r="D259" t="s">
        <v>60865</v>
      </c>
      <c r="E259">
        <v>4400676147</v>
      </c>
      <c r="F259">
        <v>2710.7</v>
      </c>
      <c r="G259" t="s">
        <v>23553</v>
      </c>
      <c r="H259" t="s">
        <v>24109</v>
      </c>
      <c r="I259" t="s">
        <v>60861</v>
      </c>
      <c r="J259" t="s">
        <v>2149</v>
      </c>
      <c r="L259" t="s">
        <v>507</v>
      </c>
      <c r="M259" t="s">
        <v>2150</v>
      </c>
      <c r="N259" t="s">
        <v>2152</v>
      </c>
      <c r="O259" t="s">
        <v>508</v>
      </c>
      <c r="Q259" t="s">
        <v>24110</v>
      </c>
      <c r="S259" t="s">
        <v>2358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C259">
        <v>3</v>
      </c>
      <c r="AD259" t="s">
        <v>23533</v>
      </c>
      <c r="AE259" t="s">
        <v>83</v>
      </c>
    </row>
    <row r="260" spans="1:31" x14ac:dyDescent="0.3">
      <c r="A260">
        <v>38258</v>
      </c>
      <c r="B260" t="s">
        <v>23520</v>
      </c>
      <c r="H260" t="s">
        <v>24111</v>
      </c>
      <c r="J260" t="s">
        <v>2161</v>
      </c>
      <c r="K260" t="s">
        <v>2163</v>
      </c>
      <c r="L260" t="s">
        <v>1639</v>
      </c>
      <c r="M260" t="s">
        <v>2145</v>
      </c>
      <c r="N260" t="s">
        <v>2147</v>
      </c>
      <c r="O260" t="s">
        <v>1640</v>
      </c>
      <c r="P260" t="s">
        <v>97</v>
      </c>
      <c r="Q260" t="s">
        <v>24112</v>
      </c>
      <c r="S260" t="s">
        <v>23546</v>
      </c>
      <c r="T260" t="s">
        <v>19746</v>
      </c>
      <c r="U260" t="s">
        <v>19719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C260">
        <v>1</v>
      </c>
      <c r="AD260" t="s">
        <v>23524</v>
      </c>
      <c r="AE260" t="s">
        <v>470</v>
      </c>
    </row>
    <row r="261" spans="1:31" x14ac:dyDescent="0.3">
      <c r="A261">
        <v>38259</v>
      </c>
      <c r="B261" t="s">
        <v>23514</v>
      </c>
      <c r="D261" t="s">
        <v>2155</v>
      </c>
      <c r="H261" t="s">
        <v>24113</v>
      </c>
      <c r="I261" t="s">
        <v>23554</v>
      </c>
      <c r="J261" t="s">
        <v>2156</v>
      </c>
      <c r="K261" t="s">
        <v>2160</v>
      </c>
      <c r="L261" t="s">
        <v>251</v>
      </c>
      <c r="M261" t="s">
        <v>2137</v>
      </c>
      <c r="N261" t="s">
        <v>2139</v>
      </c>
      <c r="O261" t="s">
        <v>253</v>
      </c>
      <c r="Q261" t="s">
        <v>24114</v>
      </c>
      <c r="S261" t="s">
        <v>23555</v>
      </c>
      <c r="T261" t="s">
        <v>20152</v>
      </c>
      <c r="U261" t="s">
        <v>1990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C261">
        <v>8</v>
      </c>
      <c r="AD261" t="s">
        <v>23519</v>
      </c>
      <c r="AE261" t="s">
        <v>118</v>
      </c>
    </row>
    <row r="262" spans="1:31" x14ac:dyDescent="0.3">
      <c r="A262">
        <v>38262</v>
      </c>
      <c r="B262" t="s">
        <v>23514</v>
      </c>
      <c r="D262" t="s">
        <v>2164</v>
      </c>
      <c r="H262" t="s">
        <v>24115</v>
      </c>
      <c r="I262" t="s">
        <v>23554</v>
      </c>
      <c r="J262" t="s">
        <v>2165</v>
      </c>
      <c r="K262" t="s">
        <v>2172</v>
      </c>
      <c r="L262" t="s">
        <v>42</v>
      </c>
      <c r="M262" t="s">
        <v>2166</v>
      </c>
      <c r="N262" t="s">
        <v>2168</v>
      </c>
      <c r="O262" t="s">
        <v>773</v>
      </c>
      <c r="Q262" t="s">
        <v>24116</v>
      </c>
      <c r="S262" t="s">
        <v>23526</v>
      </c>
      <c r="T262" t="s">
        <v>19942</v>
      </c>
      <c r="U262" t="s">
        <v>1971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C262">
        <v>8</v>
      </c>
      <c r="AD262" t="s">
        <v>23519</v>
      </c>
      <c r="AE262" t="s">
        <v>118</v>
      </c>
    </row>
    <row r="263" spans="1:31" x14ac:dyDescent="0.3">
      <c r="A263">
        <v>38263</v>
      </c>
      <c r="B263" t="s">
        <v>23529</v>
      </c>
      <c r="C263" t="s">
        <v>24241</v>
      </c>
      <c r="D263" t="s">
        <v>36548</v>
      </c>
      <c r="E263">
        <v>4400668997</v>
      </c>
      <c r="F263">
        <v>300</v>
      </c>
      <c r="G263" t="s">
        <v>23553</v>
      </c>
      <c r="H263" t="s">
        <v>24117</v>
      </c>
      <c r="I263" t="s">
        <v>37480</v>
      </c>
      <c r="J263" t="s">
        <v>2174</v>
      </c>
      <c r="K263" t="s">
        <v>2180</v>
      </c>
      <c r="L263" t="s">
        <v>355</v>
      </c>
      <c r="M263" t="s">
        <v>2175</v>
      </c>
      <c r="N263" t="s">
        <v>2177</v>
      </c>
      <c r="O263" t="s">
        <v>356</v>
      </c>
      <c r="Q263" t="s">
        <v>24118</v>
      </c>
      <c r="S263" t="s">
        <v>23555</v>
      </c>
      <c r="T263" t="s">
        <v>19746</v>
      </c>
      <c r="U263" t="s">
        <v>1974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C263">
        <v>3</v>
      </c>
      <c r="AD263" t="s">
        <v>23533</v>
      </c>
      <c r="AE263" t="s">
        <v>142</v>
      </c>
    </row>
    <row r="264" spans="1:31" x14ac:dyDescent="0.3">
      <c r="A264">
        <v>38265</v>
      </c>
      <c r="B264" t="s">
        <v>19751</v>
      </c>
      <c r="H264" t="s">
        <v>24119</v>
      </c>
      <c r="I264" t="s">
        <v>23554</v>
      </c>
      <c r="J264" t="s">
        <v>2181</v>
      </c>
      <c r="K264" t="s">
        <v>2186</v>
      </c>
      <c r="L264" t="s">
        <v>42</v>
      </c>
      <c r="M264" t="s">
        <v>33</v>
      </c>
      <c r="N264" t="s">
        <v>35</v>
      </c>
      <c r="O264" t="s">
        <v>773</v>
      </c>
      <c r="Q264" t="s">
        <v>24120</v>
      </c>
      <c r="S264" t="s">
        <v>23523</v>
      </c>
      <c r="T264" t="s">
        <v>19693</v>
      </c>
      <c r="U264" t="s">
        <v>1969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C264">
        <v>10</v>
      </c>
      <c r="AD264" t="s">
        <v>23538</v>
      </c>
      <c r="AE264" t="s">
        <v>118</v>
      </c>
    </row>
    <row r="265" spans="1:31" x14ac:dyDescent="0.3">
      <c r="A265">
        <v>38266</v>
      </c>
      <c r="B265" t="s">
        <v>23514</v>
      </c>
      <c r="D265" t="s">
        <v>2187</v>
      </c>
      <c r="H265" t="s">
        <v>24121</v>
      </c>
      <c r="I265" t="s">
        <v>23554</v>
      </c>
      <c r="J265" t="s">
        <v>2188</v>
      </c>
      <c r="K265" t="s">
        <v>2196</v>
      </c>
      <c r="L265" t="s">
        <v>903</v>
      </c>
      <c r="M265" t="s">
        <v>2189</v>
      </c>
      <c r="N265" t="s">
        <v>2191</v>
      </c>
      <c r="O265" t="s">
        <v>904</v>
      </c>
      <c r="Q265" t="s">
        <v>24122</v>
      </c>
      <c r="S265" t="s">
        <v>23532</v>
      </c>
      <c r="T265" t="s">
        <v>19712</v>
      </c>
      <c r="U265" t="s">
        <v>19713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C265">
        <v>8</v>
      </c>
      <c r="AD265" t="s">
        <v>23519</v>
      </c>
      <c r="AE265" t="s">
        <v>142</v>
      </c>
    </row>
    <row r="266" spans="1:31" x14ac:dyDescent="0.3">
      <c r="A266">
        <v>38267</v>
      </c>
      <c r="B266" t="s">
        <v>23514</v>
      </c>
      <c r="D266" t="s">
        <v>2201</v>
      </c>
      <c r="H266" t="s">
        <v>24123</v>
      </c>
      <c r="I266" t="s">
        <v>23858</v>
      </c>
      <c r="J266" t="s">
        <v>2202</v>
      </c>
      <c r="K266" t="s">
        <v>2205</v>
      </c>
      <c r="L266" t="s">
        <v>42</v>
      </c>
      <c r="M266" t="s">
        <v>33</v>
      </c>
      <c r="N266" t="s">
        <v>35</v>
      </c>
      <c r="O266" t="s">
        <v>773</v>
      </c>
      <c r="Q266" t="s">
        <v>24124</v>
      </c>
      <c r="S266" t="s">
        <v>23518</v>
      </c>
      <c r="T266" t="s">
        <v>19693</v>
      </c>
      <c r="U266" t="s">
        <v>1969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C266">
        <v>8</v>
      </c>
      <c r="AD266" t="s">
        <v>23519</v>
      </c>
      <c r="AE266" t="s">
        <v>118</v>
      </c>
    </row>
    <row r="267" spans="1:31" x14ac:dyDescent="0.3">
      <c r="A267">
        <v>38268</v>
      </c>
      <c r="B267" t="s">
        <v>23529</v>
      </c>
      <c r="C267" t="s">
        <v>24241</v>
      </c>
      <c r="D267" t="s">
        <v>36549</v>
      </c>
      <c r="E267">
        <v>4400669289</v>
      </c>
      <c r="F267">
        <v>300</v>
      </c>
      <c r="G267" t="s">
        <v>23553</v>
      </c>
      <c r="H267" t="s">
        <v>24125</v>
      </c>
      <c r="I267" t="s">
        <v>37479</v>
      </c>
      <c r="J267" t="s">
        <v>2197</v>
      </c>
      <c r="K267" t="s">
        <v>2200</v>
      </c>
      <c r="L267" t="s">
        <v>355</v>
      </c>
      <c r="M267" t="s">
        <v>2175</v>
      </c>
      <c r="N267" t="s">
        <v>2177</v>
      </c>
      <c r="O267" t="s">
        <v>356</v>
      </c>
      <c r="Q267" t="s">
        <v>24126</v>
      </c>
      <c r="S267" t="s">
        <v>23555</v>
      </c>
      <c r="T267" t="s">
        <v>19746</v>
      </c>
      <c r="U267" t="s">
        <v>19747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C267">
        <v>3</v>
      </c>
      <c r="AD267" t="s">
        <v>23533</v>
      </c>
      <c r="AE267" t="s">
        <v>142</v>
      </c>
    </row>
    <row r="268" spans="1:31" x14ac:dyDescent="0.3">
      <c r="A268">
        <v>38269</v>
      </c>
      <c r="B268" t="s">
        <v>23529</v>
      </c>
      <c r="D268" t="s">
        <v>2206</v>
      </c>
      <c r="H268" t="s">
        <v>24127</v>
      </c>
      <c r="I268" t="s">
        <v>23554</v>
      </c>
      <c r="J268" t="s">
        <v>2207</v>
      </c>
      <c r="K268" t="s">
        <v>2213</v>
      </c>
      <c r="L268" t="s">
        <v>1057</v>
      </c>
      <c r="M268" t="s">
        <v>2208</v>
      </c>
      <c r="N268" t="s">
        <v>2210</v>
      </c>
      <c r="O268" t="s">
        <v>2214</v>
      </c>
      <c r="Q268" t="s">
        <v>24128</v>
      </c>
      <c r="S268" t="s">
        <v>23555</v>
      </c>
      <c r="T268" t="s">
        <v>19728</v>
      </c>
      <c r="U268" t="s">
        <v>20069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C268">
        <v>3</v>
      </c>
      <c r="AD268" t="s">
        <v>23533</v>
      </c>
      <c r="AE268" t="s">
        <v>118</v>
      </c>
    </row>
    <row r="269" spans="1:31" x14ac:dyDescent="0.3">
      <c r="A269">
        <v>38270</v>
      </c>
      <c r="B269" t="s">
        <v>23529</v>
      </c>
      <c r="C269" t="s">
        <v>23632</v>
      </c>
      <c r="D269" t="s">
        <v>60866</v>
      </c>
      <c r="E269">
        <v>4400676151</v>
      </c>
      <c r="F269">
        <v>650</v>
      </c>
      <c r="G269" t="s">
        <v>23553</v>
      </c>
      <c r="H269" t="s">
        <v>24129</v>
      </c>
      <c r="I269" t="s">
        <v>60861</v>
      </c>
      <c r="J269" t="s">
        <v>2215</v>
      </c>
      <c r="L269" t="s">
        <v>1057</v>
      </c>
      <c r="M269" t="s">
        <v>1050</v>
      </c>
      <c r="N269" t="s">
        <v>1052</v>
      </c>
      <c r="O269" t="s">
        <v>2217</v>
      </c>
      <c r="Q269" t="s">
        <v>24130</v>
      </c>
      <c r="S269" t="s">
        <v>23555</v>
      </c>
      <c r="T269" t="s">
        <v>19746</v>
      </c>
      <c r="U269" t="s">
        <v>1986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C269">
        <v>3</v>
      </c>
      <c r="AD269" t="s">
        <v>23533</v>
      </c>
      <c r="AE269" t="s">
        <v>44</v>
      </c>
    </row>
    <row r="270" spans="1:31" x14ac:dyDescent="0.3">
      <c r="A270">
        <v>38272</v>
      </c>
      <c r="B270" t="s">
        <v>156</v>
      </c>
      <c r="C270" t="s">
        <v>24131</v>
      </c>
      <c r="D270" t="s">
        <v>2218</v>
      </c>
      <c r="E270">
        <v>4400652558</v>
      </c>
      <c r="F270">
        <v>3641.31</v>
      </c>
      <c r="G270" t="s">
        <v>23553</v>
      </c>
      <c r="H270" t="s">
        <v>24132</v>
      </c>
      <c r="I270" t="s">
        <v>23554</v>
      </c>
      <c r="J270" t="s">
        <v>2219</v>
      </c>
      <c r="K270" t="s">
        <v>2223</v>
      </c>
      <c r="L270" t="s">
        <v>431</v>
      </c>
      <c r="M270" t="s">
        <v>426</v>
      </c>
      <c r="N270" t="s">
        <v>428</v>
      </c>
      <c r="O270" t="s">
        <v>432</v>
      </c>
      <c r="Q270" t="s">
        <v>24133</v>
      </c>
      <c r="R270" t="s">
        <v>51687</v>
      </c>
      <c r="S270" t="s">
        <v>23555</v>
      </c>
      <c r="T270" t="s">
        <v>19746</v>
      </c>
      <c r="U270" t="s">
        <v>19862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C270">
        <v>6</v>
      </c>
      <c r="AD270" t="s">
        <v>23556</v>
      </c>
      <c r="AE270" t="s">
        <v>118</v>
      </c>
    </row>
    <row r="271" spans="1:31" x14ac:dyDescent="0.3">
      <c r="A271">
        <v>38273</v>
      </c>
      <c r="B271" t="s">
        <v>23520</v>
      </c>
      <c r="H271" t="s">
        <v>24134</v>
      </c>
      <c r="J271" t="s">
        <v>2225</v>
      </c>
      <c r="K271" t="s">
        <v>2231</v>
      </c>
      <c r="L271" t="s">
        <v>1416</v>
      </c>
      <c r="M271" t="s">
        <v>2226</v>
      </c>
      <c r="N271" t="s">
        <v>2228</v>
      </c>
      <c r="O271" t="s">
        <v>1417</v>
      </c>
      <c r="Q271" t="s">
        <v>24135</v>
      </c>
      <c r="S271" t="s">
        <v>23555</v>
      </c>
      <c r="T271" t="s">
        <v>19746</v>
      </c>
      <c r="U271" t="s">
        <v>20393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C271">
        <v>1</v>
      </c>
      <c r="AD271" t="s">
        <v>23524</v>
      </c>
      <c r="AE271" t="s">
        <v>142</v>
      </c>
    </row>
    <row r="272" spans="1:31" x14ac:dyDescent="0.3">
      <c r="A272">
        <v>38276</v>
      </c>
      <c r="B272" t="s">
        <v>23520</v>
      </c>
      <c r="H272" t="s">
        <v>24136</v>
      </c>
      <c r="J272" t="s">
        <v>2233</v>
      </c>
      <c r="K272" t="s">
        <v>2233</v>
      </c>
      <c r="L272" t="s">
        <v>1296</v>
      </c>
      <c r="M272" t="s">
        <v>2234</v>
      </c>
      <c r="N272" t="s">
        <v>2236</v>
      </c>
      <c r="O272" t="s">
        <v>1372</v>
      </c>
      <c r="P272" t="s">
        <v>97</v>
      </c>
      <c r="Q272" t="s">
        <v>24137</v>
      </c>
      <c r="S272" t="s">
        <v>23546</v>
      </c>
      <c r="T272" t="s">
        <v>19746</v>
      </c>
      <c r="U272" t="s">
        <v>19719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C272">
        <v>1</v>
      </c>
      <c r="AD272" t="s">
        <v>23524</v>
      </c>
      <c r="AE272" t="s">
        <v>118</v>
      </c>
    </row>
    <row r="273" spans="1:31" x14ac:dyDescent="0.3">
      <c r="A273">
        <v>38282</v>
      </c>
      <c r="B273" t="s">
        <v>23514</v>
      </c>
      <c r="D273" t="s">
        <v>2239</v>
      </c>
      <c r="H273" t="s">
        <v>24138</v>
      </c>
      <c r="I273" t="s">
        <v>23554</v>
      </c>
      <c r="J273" t="s">
        <v>2240</v>
      </c>
      <c r="K273" t="s">
        <v>2247</v>
      </c>
      <c r="L273" t="s">
        <v>301</v>
      </c>
      <c r="M273" t="s">
        <v>2241</v>
      </c>
      <c r="N273" t="s">
        <v>2243</v>
      </c>
      <c r="O273" t="s">
        <v>302</v>
      </c>
      <c r="Q273" t="s">
        <v>24139</v>
      </c>
      <c r="S273" t="s">
        <v>23523</v>
      </c>
      <c r="T273" t="s">
        <v>19942</v>
      </c>
      <c r="U273" t="s">
        <v>19719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C273">
        <v>8</v>
      </c>
      <c r="AD273" t="s">
        <v>23519</v>
      </c>
      <c r="AE273" t="s">
        <v>118</v>
      </c>
    </row>
    <row r="274" spans="1:31" x14ac:dyDescent="0.3">
      <c r="A274">
        <v>38284</v>
      </c>
      <c r="B274" t="s">
        <v>23520</v>
      </c>
      <c r="H274" t="s">
        <v>24140</v>
      </c>
      <c r="J274" t="s">
        <v>2250</v>
      </c>
      <c r="K274" t="s">
        <v>2256</v>
      </c>
      <c r="L274" t="s">
        <v>920</v>
      </c>
      <c r="M274" t="s">
        <v>2251</v>
      </c>
      <c r="N274" t="s">
        <v>2253</v>
      </c>
      <c r="O274" t="s">
        <v>2258</v>
      </c>
      <c r="P274" t="s">
        <v>97</v>
      </c>
      <c r="Q274" t="s">
        <v>24141</v>
      </c>
      <c r="S274" t="s">
        <v>23546</v>
      </c>
      <c r="T274" t="s">
        <v>19746</v>
      </c>
      <c r="U274" t="s">
        <v>19719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C274">
        <v>1</v>
      </c>
      <c r="AD274" t="s">
        <v>23524</v>
      </c>
      <c r="AE274" t="s">
        <v>44</v>
      </c>
    </row>
    <row r="275" spans="1:31" x14ac:dyDescent="0.3">
      <c r="A275">
        <v>38285</v>
      </c>
      <c r="B275" t="s">
        <v>23529</v>
      </c>
      <c r="C275" t="s">
        <v>24142</v>
      </c>
      <c r="D275" t="s">
        <v>2261</v>
      </c>
      <c r="E275">
        <v>4400654925</v>
      </c>
      <c r="F275">
        <v>2906</v>
      </c>
      <c r="G275" t="s">
        <v>23553</v>
      </c>
      <c r="H275" t="s">
        <v>24143</v>
      </c>
      <c r="I275" t="s">
        <v>23606</v>
      </c>
      <c r="J275" t="s">
        <v>2262</v>
      </c>
      <c r="K275" t="s">
        <v>2269</v>
      </c>
      <c r="L275" t="s">
        <v>920</v>
      </c>
      <c r="M275" t="s">
        <v>2263</v>
      </c>
      <c r="N275" t="s">
        <v>2265</v>
      </c>
      <c r="O275" t="s">
        <v>2258</v>
      </c>
      <c r="Q275" t="s">
        <v>24144</v>
      </c>
      <c r="S275" t="s">
        <v>23546</v>
      </c>
      <c r="T275" t="s">
        <v>19746</v>
      </c>
      <c r="U275" t="s">
        <v>19861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C275">
        <v>3</v>
      </c>
      <c r="AD275" t="s">
        <v>23533</v>
      </c>
      <c r="AE275" t="s">
        <v>44</v>
      </c>
    </row>
    <row r="276" spans="1:31" x14ac:dyDescent="0.3">
      <c r="A276">
        <v>38286</v>
      </c>
      <c r="B276" t="s">
        <v>23514</v>
      </c>
      <c r="D276" t="s">
        <v>2277</v>
      </c>
      <c r="H276" t="s">
        <v>24145</v>
      </c>
      <c r="I276" t="s">
        <v>23554</v>
      </c>
      <c r="J276" t="s">
        <v>2278</v>
      </c>
      <c r="K276" t="s">
        <v>2282</v>
      </c>
      <c r="L276" t="s">
        <v>903</v>
      </c>
      <c r="M276" t="s">
        <v>2189</v>
      </c>
      <c r="N276" t="s">
        <v>2191</v>
      </c>
      <c r="O276" t="s">
        <v>904</v>
      </c>
      <c r="Q276" t="s">
        <v>24146</v>
      </c>
      <c r="S276" t="s">
        <v>23532</v>
      </c>
      <c r="T276" t="s">
        <v>19712</v>
      </c>
      <c r="U276" t="s">
        <v>19713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C276">
        <v>8</v>
      </c>
      <c r="AD276" t="s">
        <v>23519</v>
      </c>
      <c r="AE276" t="s">
        <v>142</v>
      </c>
    </row>
    <row r="277" spans="1:31" x14ac:dyDescent="0.3">
      <c r="A277">
        <v>38287</v>
      </c>
      <c r="B277" t="s">
        <v>23529</v>
      </c>
      <c r="D277" t="s">
        <v>2271</v>
      </c>
      <c r="H277" t="s">
        <v>24147</v>
      </c>
      <c r="I277" t="s">
        <v>23554</v>
      </c>
      <c r="J277" t="s">
        <v>2272</v>
      </c>
      <c r="K277" t="s">
        <v>2272</v>
      </c>
      <c r="L277" t="s">
        <v>58</v>
      </c>
      <c r="M277" t="s">
        <v>1448</v>
      </c>
      <c r="N277" t="s">
        <v>1450</v>
      </c>
      <c r="O277" t="s">
        <v>62</v>
      </c>
      <c r="Q277" t="s">
        <v>24148</v>
      </c>
      <c r="S277" t="s">
        <v>23532</v>
      </c>
      <c r="T277" t="s">
        <v>19712</v>
      </c>
      <c r="U277" t="s">
        <v>19713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C277">
        <v>3</v>
      </c>
      <c r="AD277" t="s">
        <v>23533</v>
      </c>
      <c r="AE277" t="s">
        <v>59</v>
      </c>
    </row>
    <row r="278" spans="1:31" x14ac:dyDescent="0.3">
      <c r="A278">
        <v>38288</v>
      </c>
      <c r="B278" t="s">
        <v>23514</v>
      </c>
      <c r="D278" t="s">
        <v>2283</v>
      </c>
      <c r="H278" t="s">
        <v>24149</v>
      </c>
      <c r="I278" t="s">
        <v>23554</v>
      </c>
      <c r="J278" t="s">
        <v>2284</v>
      </c>
      <c r="K278" t="s">
        <v>2289</v>
      </c>
      <c r="L278" t="s">
        <v>903</v>
      </c>
      <c r="M278" t="s">
        <v>2005</v>
      </c>
      <c r="N278" t="s">
        <v>2007</v>
      </c>
      <c r="O278" t="s">
        <v>904</v>
      </c>
      <c r="Q278" t="s">
        <v>24150</v>
      </c>
      <c r="S278" t="s">
        <v>23518</v>
      </c>
      <c r="T278" t="s">
        <v>19942</v>
      </c>
      <c r="U278" t="s">
        <v>19719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C278">
        <v>8</v>
      </c>
      <c r="AD278" t="s">
        <v>23519</v>
      </c>
      <c r="AE278" t="s">
        <v>142</v>
      </c>
    </row>
    <row r="279" spans="1:31" x14ac:dyDescent="0.3">
      <c r="A279">
        <v>38289</v>
      </c>
      <c r="B279" t="s">
        <v>23514</v>
      </c>
      <c r="D279" t="s">
        <v>2290</v>
      </c>
      <c r="H279" t="s">
        <v>24151</v>
      </c>
      <c r="I279" t="s">
        <v>23554</v>
      </c>
      <c r="J279" t="s">
        <v>2291</v>
      </c>
      <c r="K279" t="s">
        <v>2295</v>
      </c>
      <c r="L279" t="s">
        <v>903</v>
      </c>
      <c r="M279" t="s">
        <v>1989</v>
      </c>
      <c r="N279" t="s">
        <v>1991</v>
      </c>
      <c r="O279" t="s">
        <v>904</v>
      </c>
      <c r="Q279" t="s">
        <v>24152</v>
      </c>
      <c r="S279" t="s">
        <v>23555</v>
      </c>
      <c r="T279" t="s">
        <v>20152</v>
      </c>
      <c r="U279" t="s">
        <v>1990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C279">
        <v>8</v>
      </c>
      <c r="AD279" t="s">
        <v>23519</v>
      </c>
      <c r="AE279" t="s">
        <v>142</v>
      </c>
    </row>
    <row r="280" spans="1:31" x14ac:dyDescent="0.3">
      <c r="A280">
        <v>38290</v>
      </c>
      <c r="B280" t="s">
        <v>23529</v>
      </c>
      <c r="D280" t="s">
        <v>2296</v>
      </c>
      <c r="H280" t="s">
        <v>24153</v>
      </c>
      <c r="I280" t="s">
        <v>23554</v>
      </c>
      <c r="J280" t="s">
        <v>2297</v>
      </c>
      <c r="K280" t="s">
        <v>2301</v>
      </c>
      <c r="L280" t="s">
        <v>903</v>
      </c>
      <c r="M280" t="s">
        <v>2189</v>
      </c>
      <c r="N280" t="s">
        <v>2191</v>
      </c>
      <c r="O280" t="s">
        <v>904</v>
      </c>
      <c r="Q280" t="s">
        <v>24154</v>
      </c>
      <c r="S280" t="s">
        <v>23532</v>
      </c>
      <c r="T280" t="s">
        <v>19712</v>
      </c>
      <c r="U280" t="s">
        <v>19713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C280">
        <v>3</v>
      </c>
      <c r="AD280" t="s">
        <v>23533</v>
      </c>
      <c r="AE280" t="s">
        <v>142</v>
      </c>
    </row>
    <row r="281" spans="1:31" x14ac:dyDescent="0.3">
      <c r="A281">
        <v>38294</v>
      </c>
      <c r="B281" t="s">
        <v>23529</v>
      </c>
      <c r="D281" t="s">
        <v>2302</v>
      </c>
      <c r="H281" t="s">
        <v>24155</v>
      </c>
      <c r="I281" t="s">
        <v>23554</v>
      </c>
      <c r="J281" t="s">
        <v>2303</v>
      </c>
      <c r="K281" t="s">
        <v>2311</v>
      </c>
      <c r="L281" t="s">
        <v>2312</v>
      </c>
      <c r="M281" t="s">
        <v>2304</v>
      </c>
      <c r="N281" t="s">
        <v>2306</v>
      </c>
      <c r="O281" t="s">
        <v>2313</v>
      </c>
      <c r="Q281" t="s">
        <v>24156</v>
      </c>
      <c r="S281" t="s">
        <v>23523</v>
      </c>
      <c r="T281" t="s">
        <v>19942</v>
      </c>
      <c r="U281" t="s">
        <v>19719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C281">
        <v>3</v>
      </c>
      <c r="AD281" t="s">
        <v>23533</v>
      </c>
      <c r="AE281" t="s">
        <v>83</v>
      </c>
    </row>
    <row r="282" spans="1:31" x14ac:dyDescent="0.3">
      <c r="A282">
        <v>38295</v>
      </c>
      <c r="B282" t="s">
        <v>23551</v>
      </c>
      <c r="C282" t="s">
        <v>24157</v>
      </c>
      <c r="D282" t="s">
        <v>2314</v>
      </c>
      <c r="E282">
        <v>4400657226</v>
      </c>
      <c r="F282">
        <v>220</v>
      </c>
      <c r="G282" t="s">
        <v>23553</v>
      </c>
      <c r="H282" t="s">
        <v>24158</v>
      </c>
      <c r="I282" t="s">
        <v>23557</v>
      </c>
      <c r="J282" t="s">
        <v>2315</v>
      </c>
      <c r="K282" t="s">
        <v>2320</v>
      </c>
      <c r="L282" t="s">
        <v>2321</v>
      </c>
      <c r="M282" t="s">
        <v>2316</v>
      </c>
      <c r="N282" t="s">
        <v>2318</v>
      </c>
      <c r="O282" t="s">
        <v>2322</v>
      </c>
      <c r="Q282" t="s">
        <v>24159</v>
      </c>
      <c r="R282" t="s">
        <v>24160</v>
      </c>
      <c r="S282" t="s">
        <v>23523</v>
      </c>
      <c r="T282" t="s">
        <v>19746</v>
      </c>
      <c r="U282" t="s">
        <v>20270</v>
      </c>
      <c r="V282">
        <v>4</v>
      </c>
      <c r="W282">
        <v>4</v>
      </c>
      <c r="X282">
        <v>4</v>
      </c>
      <c r="Y282">
        <v>4</v>
      </c>
      <c r="Z282">
        <v>4</v>
      </c>
      <c r="AA282">
        <v>4</v>
      </c>
      <c r="AC282">
        <v>6</v>
      </c>
      <c r="AD282" t="s">
        <v>23556</v>
      </c>
      <c r="AE282" t="s">
        <v>118</v>
      </c>
    </row>
    <row r="283" spans="1:31" x14ac:dyDescent="0.3">
      <c r="A283">
        <v>38296</v>
      </c>
      <c r="B283" t="s">
        <v>23529</v>
      </c>
      <c r="C283" t="s">
        <v>24161</v>
      </c>
      <c r="D283" t="s">
        <v>2323</v>
      </c>
      <c r="E283">
        <v>4400662692</v>
      </c>
      <c r="F283">
        <v>1961.23</v>
      </c>
      <c r="G283" t="s">
        <v>23553</v>
      </c>
      <c r="H283" t="s">
        <v>24162</v>
      </c>
      <c r="I283" t="s">
        <v>23646</v>
      </c>
      <c r="J283" t="s">
        <v>2324</v>
      </c>
      <c r="K283" t="s">
        <v>2332</v>
      </c>
      <c r="L283" t="s">
        <v>2333</v>
      </c>
      <c r="M283" t="s">
        <v>2325</v>
      </c>
      <c r="N283" t="s">
        <v>2327</v>
      </c>
      <c r="O283" t="s">
        <v>2334</v>
      </c>
      <c r="Q283" t="s">
        <v>24163</v>
      </c>
      <c r="S283" t="s">
        <v>23555</v>
      </c>
      <c r="T283" t="s">
        <v>19746</v>
      </c>
      <c r="U283" t="s">
        <v>20099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C283">
        <v>3</v>
      </c>
      <c r="AD283" t="s">
        <v>23533</v>
      </c>
      <c r="AE283" t="s">
        <v>59</v>
      </c>
    </row>
    <row r="284" spans="1:31" x14ac:dyDescent="0.3">
      <c r="A284">
        <v>38297</v>
      </c>
      <c r="B284" t="s">
        <v>23529</v>
      </c>
      <c r="C284" t="s">
        <v>25345</v>
      </c>
      <c r="D284" t="s">
        <v>60867</v>
      </c>
      <c r="E284">
        <v>4400676366</v>
      </c>
      <c r="F284">
        <v>1260</v>
      </c>
      <c r="G284" t="s">
        <v>23553</v>
      </c>
      <c r="H284" t="s">
        <v>24164</v>
      </c>
      <c r="I284" t="s">
        <v>60863</v>
      </c>
      <c r="J284" t="s">
        <v>2335</v>
      </c>
      <c r="K284" t="s">
        <v>2335</v>
      </c>
      <c r="L284" t="s">
        <v>2333</v>
      </c>
      <c r="M284" t="s">
        <v>2336</v>
      </c>
      <c r="N284" t="s">
        <v>2338</v>
      </c>
      <c r="O284" t="s">
        <v>2334</v>
      </c>
      <c r="Q284" t="s">
        <v>24165</v>
      </c>
      <c r="S284" t="s">
        <v>23555</v>
      </c>
      <c r="T284" t="s">
        <v>19746</v>
      </c>
      <c r="U284" t="s">
        <v>1986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C284">
        <v>3</v>
      </c>
      <c r="AD284" t="s">
        <v>23533</v>
      </c>
      <c r="AE284" t="s">
        <v>118</v>
      </c>
    </row>
    <row r="285" spans="1:31" x14ac:dyDescent="0.3">
      <c r="A285">
        <v>38298</v>
      </c>
      <c r="B285" t="s">
        <v>23514</v>
      </c>
      <c r="D285" t="s">
        <v>2341</v>
      </c>
      <c r="H285" t="s">
        <v>24166</v>
      </c>
      <c r="I285" t="s">
        <v>23554</v>
      </c>
      <c r="J285" t="s">
        <v>2342</v>
      </c>
      <c r="K285" t="s">
        <v>2347</v>
      </c>
      <c r="L285" t="s">
        <v>431</v>
      </c>
      <c r="M285" t="s">
        <v>426</v>
      </c>
      <c r="N285" t="s">
        <v>428</v>
      </c>
      <c r="O285" t="s">
        <v>432</v>
      </c>
      <c r="Q285" t="s">
        <v>24167</v>
      </c>
      <c r="S285" t="s">
        <v>23546</v>
      </c>
      <c r="T285" t="s">
        <v>19746</v>
      </c>
      <c r="U285" t="s">
        <v>19862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C285">
        <v>8</v>
      </c>
      <c r="AD285" t="s">
        <v>23519</v>
      </c>
      <c r="AE285" t="s">
        <v>83</v>
      </c>
    </row>
    <row r="286" spans="1:31" x14ac:dyDescent="0.3">
      <c r="A286">
        <v>38299</v>
      </c>
      <c r="B286" t="s">
        <v>23514</v>
      </c>
      <c r="D286" t="s">
        <v>2348</v>
      </c>
      <c r="H286" t="s">
        <v>24168</v>
      </c>
      <c r="I286" t="s">
        <v>23554</v>
      </c>
      <c r="J286" t="s">
        <v>2349</v>
      </c>
      <c r="L286" t="s">
        <v>71</v>
      </c>
      <c r="M286" t="s">
        <v>2350</v>
      </c>
      <c r="N286" t="s">
        <v>2352</v>
      </c>
      <c r="O286" t="s">
        <v>97</v>
      </c>
      <c r="Q286" t="s">
        <v>24169</v>
      </c>
      <c r="S286" t="s">
        <v>23518</v>
      </c>
      <c r="T286" t="s">
        <v>19728</v>
      </c>
      <c r="U286" t="s">
        <v>1970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C286">
        <v>8</v>
      </c>
      <c r="AD286" t="s">
        <v>23519</v>
      </c>
      <c r="AE286" t="s">
        <v>44</v>
      </c>
    </row>
    <row r="287" spans="1:31" x14ac:dyDescent="0.3">
      <c r="A287">
        <v>38300</v>
      </c>
      <c r="B287" t="s">
        <v>23514</v>
      </c>
      <c r="H287" t="s">
        <v>24170</v>
      </c>
      <c r="I287" t="s">
        <v>23554</v>
      </c>
      <c r="J287" t="s">
        <v>2358</v>
      </c>
      <c r="L287" t="s">
        <v>819</v>
      </c>
      <c r="M287" t="s">
        <v>2359</v>
      </c>
      <c r="N287" t="s">
        <v>2361</v>
      </c>
      <c r="O287" t="s">
        <v>1189</v>
      </c>
      <c r="Q287" t="s">
        <v>24171</v>
      </c>
      <c r="S287" t="s">
        <v>23518</v>
      </c>
      <c r="T287" t="s">
        <v>19942</v>
      </c>
      <c r="U287" t="s">
        <v>19719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C287">
        <v>10</v>
      </c>
      <c r="AD287" t="s">
        <v>23538</v>
      </c>
      <c r="AE287" t="s">
        <v>118</v>
      </c>
    </row>
    <row r="288" spans="1:31" x14ac:dyDescent="0.3">
      <c r="A288">
        <v>38301</v>
      </c>
      <c r="B288" t="s">
        <v>23529</v>
      </c>
      <c r="C288" t="s">
        <v>23632</v>
      </c>
      <c r="D288" t="s">
        <v>38743</v>
      </c>
      <c r="E288">
        <v>4400669854</v>
      </c>
      <c r="F288">
        <v>2750</v>
      </c>
      <c r="G288" t="s">
        <v>23553</v>
      </c>
      <c r="H288" t="s">
        <v>24172</v>
      </c>
      <c r="I288" t="s">
        <v>39343</v>
      </c>
      <c r="J288" t="s">
        <v>2366</v>
      </c>
      <c r="K288" t="s">
        <v>2372</v>
      </c>
      <c r="L288" t="s">
        <v>2321</v>
      </c>
      <c r="M288" t="s">
        <v>2367</v>
      </c>
      <c r="N288" t="s">
        <v>2369</v>
      </c>
      <c r="O288" t="s">
        <v>2322</v>
      </c>
      <c r="Q288" t="s">
        <v>24173</v>
      </c>
      <c r="S288" t="s">
        <v>23523</v>
      </c>
      <c r="T288" t="s">
        <v>19746</v>
      </c>
      <c r="U288" t="s">
        <v>1978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C288">
        <v>3</v>
      </c>
      <c r="AD288" t="s">
        <v>23533</v>
      </c>
      <c r="AE288" t="s">
        <v>118</v>
      </c>
    </row>
    <row r="289" spans="1:31" x14ac:dyDescent="0.3">
      <c r="A289">
        <v>38302</v>
      </c>
      <c r="B289" t="s">
        <v>23551</v>
      </c>
      <c r="C289" t="s">
        <v>23577</v>
      </c>
      <c r="D289" t="s">
        <v>2373</v>
      </c>
      <c r="E289">
        <v>4400659453</v>
      </c>
      <c r="F289">
        <v>790</v>
      </c>
      <c r="G289" t="s">
        <v>23553</v>
      </c>
      <c r="H289" t="s">
        <v>24174</v>
      </c>
      <c r="I289" t="s">
        <v>23817</v>
      </c>
      <c r="J289" t="s">
        <v>2374</v>
      </c>
      <c r="L289" t="s">
        <v>321</v>
      </c>
      <c r="M289" t="s">
        <v>2375</v>
      </c>
      <c r="N289" t="s">
        <v>2377</v>
      </c>
      <c r="O289" t="s">
        <v>1177</v>
      </c>
      <c r="Q289" t="s">
        <v>24175</v>
      </c>
      <c r="R289" t="s">
        <v>23803</v>
      </c>
      <c r="S289" t="s">
        <v>23555</v>
      </c>
      <c r="T289" t="s">
        <v>19746</v>
      </c>
      <c r="U289" t="s">
        <v>19861</v>
      </c>
      <c r="V289">
        <v>4</v>
      </c>
      <c r="W289">
        <v>4</v>
      </c>
      <c r="X289">
        <v>4</v>
      </c>
      <c r="Y289">
        <v>4</v>
      </c>
      <c r="Z289">
        <v>4</v>
      </c>
      <c r="AA289">
        <v>3</v>
      </c>
      <c r="AC289">
        <v>6</v>
      </c>
      <c r="AD289" t="s">
        <v>23556</v>
      </c>
      <c r="AE289" t="s">
        <v>44</v>
      </c>
    </row>
    <row r="290" spans="1:31" x14ac:dyDescent="0.3">
      <c r="A290">
        <v>38303</v>
      </c>
      <c r="B290" t="s">
        <v>23520</v>
      </c>
      <c r="H290" t="s">
        <v>24176</v>
      </c>
      <c r="J290" t="s">
        <v>2382</v>
      </c>
      <c r="K290" t="s">
        <v>2388</v>
      </c>
      <c r="L290" t="s">
        <v>2321</v>
      </c>
      <c r="M290" t="s">
        <v>2383</v>
      </c>
      <c r="N290" t="s">
        <v>2385</v>
      </c>
      <c r="O290" t="s">
        <v>2322</v>
      </c>
      <c r="P290" t="s">
        <v>97</v>
      </c>
      <c r="Q290" t="s">
        <v>24177</v>
      </c>
      <c r="S290" t="s">
        <v>23523</v>
      </c>
      <c r="T290" t="s">
        <v>19746</v>
      </c>
      <c r="U290" t="s">
        <v>2057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C290">
        <v>1</v>
      </c>
      <c r="AD290" t="s">
        <v>23524</v>
      </c>
      <c r="AE290" t="s">
        <v>118</v>
      </c>
    </row>
    <row r="291" spans="1:31" x14ac:dyDescent="0.3">
      <c r="A291">
        <v>38304</v>
      </c>
      <c r="B291" t="s">
        <v>23514</v>
      </c>
      <c r="D291" t="s">
        <v>2389</v>
      </c>
      <c r="H291" t="s">
        <v>24178</v>
      </c>
      <c r="I291" t="s">
        <v>23554</v>
      </c>
      <c r="J291" t="s">
        <v>2390</v>
      </c>
      <c r="K291" t="s">
        <v>2397</v>
      </c>
      <c r="L291" t="s">
        <v>1549</v>
      </c>
      <c r="M291" t="s">
        <v>2391</v>
      </c>
      <c r="N291" t="s">
        <v>2393</v>
      </c>
      <c r="O291" t="s">
        <v>2398</v>
      </c>
      <c r="Q291" t="s">
        <v>24179</v>
      </c>
      <c r="S291" t="s">
        <v>23518</v>
      </c>
      <c r="T291" t="s">
        <v>19806</v>
      </c>
      <c r="U291" t="s">
        <v>19807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C291">
        <v>8</v>
      </c>
      <c r="AD291" t="s">
        <v>23519</v>
      </c>
      <c r="AE291" t="s">
        <v>118</v>
      </c>
    </row>
    <row r="292" spans="1:31" x14ac:dyDescent="0.3">
      <c r="A292">
        <v>38305</v>
      </c>
      <c r="B292" t="s">
        <v>23520</v>
      </c>
      <c r="H292" t="s">
        <v>24180</v>
      </c>
      <c r="J292" t="s">
        <v>2400</v>
      </c>
      <c r="K292" t="s">
        <v>2402</v>
      </c>
      <c r="L292" t="s">
        <v>631</v>
      </c>
      <c r="M292" t="s">
        <v>643</v>
      </c>
      <c r="N292" t="s">
        <v>645</v>
      </c>
      <c r="O292" t="s">
        <v>632</v>
      </c>
      <c r="P292" t="s">
        <v>24181</v>
      </c>
      <c r="Q292" t="s">
        <v>24182</v>
      </c>
      <c r="S292" t="s">
        <v>23518</v>
      </c>
      <c r="T292" t="s">
        <v>19806</v>
      </c>
      <c r="U292" t="s">
        <v>19807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C292">
        <v>1</v>
      </c>
      <c r="AD292" t="s">
        <v>23524</v>
      </c>
      <c r="AE292" t="s">
        <v>118</v>
      </c>
    </row>
    <row r="293" spans="1:31" x14ac:dyDescent="0.3">
      <c r="A293">
        <v>38306</v>
      </c>
      <c r="B293" t="s">
        <v>50</v>
      </c>
      <c r="H293" t="s">
        <v>24183</v>
      </c>
      <c r="J293" t="s">
        <v>2403</v>
      </c>
      <c r="K293" t="s">
        <v>2402</v>
      </c>
      <c r="L293" t="s">
        <v>631</v>
      </c>
      <c r="M293" t="s">
        <v>634</v>
      </c>
      <c r="N293" t="s">
        <v>636</v>
      </c>
      <c r="O293" t="s">
        <v>632</v>
      </c>
      <c r="Q293" t="s">
        <v>24184</v>
      </c>
      <c r="S293" t="s">
        <v>23570</v>
      </c>
      <c r="T293" t="s">
        <v>19708</v>
      </c>
      <c r="U293" t="s">
        <v>1970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C293">
        <v>1</v>
      </c>
      <c r="AD293" t="s">
        <v>23524</v>
      </c>
      <c r="AE293" t="s">
        <v>59</v>
      </c>
    </row>
    <row r="294" spans="1:31" x14ac:dyDescent="0.3">
      <c r="A294">
        <v>38309</v>
      </c>
      <c r="B294" t="s">
        <v>23520</v>
      </c>
      <c r="H294" t="s">
        <v>24185</v>
      </c>
      <c r="J294" t="s">
        <v>2407</v>
      </c>
      <c r="L294" t="s">
        <v>440</v>
      </c>
      <c r="M294" t="s">
        <v>434</v>
      </c>
      <c r="N294" t="s">
        <v>436</v>
      </c>
      <c r="O294" t="s">
        <v>441</v>
      </c>
      <c r="P294" t="s">
        <v>97</v>
      </c>
      <c r="Q294" t="s">
        <v>24186</v>
      </c>
      <c r="S294" t="s">
        <v>23555</v>
      </c>
      <c r="T294" t="s">
        <v>19746</v>
      </c>
      <c r="U294" t="s">
        <v>19862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C294">
        <v>1</v>
      </c>
      <c r="AD294" t="s">
        <v>23524</v>
      </c>
      <c r="AE294" t="s">
        <v>142</v>
      </c>
    </row>
    <row r="295" spans="1:31" x14ac:dyDescent="0.3">
      <c r="A295">
        <v>38313</v>
      </c>
      <c r="B295" t="s">
        <v>23529</v>
      </c>
      <c r="D295" t="s">
        <v>2411</v>
      </c>
      <c r="H295" t="s">
        <v>24187</v>
      </c>
      <c r="I295" t="s">
        <v>23554</v>
      </c>
      <c r="J295" t="s">
        <v>2412</v>
      </c>
      <c r="K295" t="s">
        <v>2419</v>
      </c>
      <c r="L295" t="s">
        <v>1639</v>
      </c>
      <c r="M295" t="s">
        <v>2413</v>
      </c>
      <c r="N295" t="s">
        <v>2415</v>
      </c>
      <c r="O295" t="s">
        <v>1640</v>
      </c>
      <c r="Q295" t="s">
        <v>24188</v>
      </c>
      <c r="S295" t="s">
        <v>23523</v>
      </c>
      <c r="T295" t="s">
        <v>19746</v>
      </c>
      <c r="U295" t="s">
        <v>19861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C295">
        <v>3</v>
      </c>
      <c r="AD295" t="s">
        <v>23533</v>
      </c>
      <c r="AE295" t="s">
        <v>59</v>
      </c>
    </row>
    <row r="296" spans="1:31" x14ac:dyDescent="0.3">
      <c r="A296">
        <v>38316</v>
      </c>
      <c r="B296" t="s">
        <v>23514</v>
      </c>
      <c r="D296" t="s">
        <v>2420</v>
      </c>
      <c r="H296" t="s">
        <v>24189</v>
      </c>
      <c r="I296" t="s">
        <v>23554</v>
      </c>
      <c r="J296" t="s">
        <v>2421</v>
      </c>
      <c r="K296" t="s">
        <v>2429</v>
      </c>
      <c r="L296" t="s">
        <v>1262</v>
      </c>
      <c r="M296" t="s">
        <v>2422</v>
      </c>
      <c r="N296" t="s">
        <v>2424</v>
      </c>
      <c r="O296" t="s">
        <v>1724</v>
      </c>
      <c r="Q296" t="s">
        <v>24190</v>
      </c>
      <c r="S296" t="s">
        <v>23523</v>
      </c>
      <c r="T296" t="s">
        <v>19791</v>
      </c>
      <c r="U296" t="s">
        <v>19713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C296">
        <v>8</v>
      </c>
      <c r="AD296" t="s">
        <v>23519</v>
      </c>
      <c r="AE296" t="s">
        <v>118</v>
      </c>
    </row>
    <row r="297" spans="1:31" x14ac:dyDescent="0.3">
      <c r="A297">
        <v>38317</v>
      </c>
      <c r="B297" t="s">
        <v>19751</v>
      </c>
      <c r="H297" t="s">
        <v>24191</v>
      </c>
      <c r="J297" t="s">
        <v>2430</v>
      </c>
      <c r="K297" t="s">
        <v>2437</v>
      </c>
      <c r="L297" t="s">
        <v>1416</v>
      </c>
      <c r="M297" t="s">
        <v>2431</v>
      </c>
      <c r="N297" t="s">
        <v>2433</v>
      </c>
      <c r="O297" t="s">
        <v>1417</v>
      </c>
      <c r="Q297" t="s">
        <v>24192</v>
      </c>
      <c r="R297" t="s">
        <v>23693</v>
      </c>
      <c r="S297" t="s">
        <v>23555</v>
      </c>
      <c r="T297" t="s">
        <v>19746</v>
      </c>
      <c r="U297" t="s">
        <v>20099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C297">
        <v>5</v>
      </c>
      <c r="AD297" t="s">
        <v>23547</v>
      </c>
      <c r="AE297" t="s">
        <v>59</v>
      </c>
    </row>
    <row r="298" spans="1:31" x14ac:dyDescent="0.3">
      <c r="A298">
        <v>38321</v>
      </c>
      <c r="B298" t="s">
        <v>23514</v>
      </c>
      <c r="D298" t="s">
        <v>2438</v>
      </c>
      <c r="H298" t="s">
        <v>24193</v>
      </c>
      <c r="I298" t="s">
        <v>23554</v>
      </c>
      <c r="J298" t="s">
        <v>2439</v>
      </c>
      <c r="K298" t="s">
        <v>2447</v>
      </c>
      <c r="L298" t="s">
        <v>1029</v>
      </c>
      <c r="M298" t="s">
        <v>2440</v>
      </c>
      <c r="N298" t="s">
        <v>2442</v>
      </c>
      <c r="O298" t="s">
        <v>1030</v>
      </c>
      <c r="Q298" t="s">
        <v>24194</v>
      </c>
      <c r="S298" t="s">
        <v>23518</v>
      </c>
      <c r="T298" t="s">
        <v>19942</v>
      </c>
      <c r="U298" t="s">
        <v>19719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C298">
        <v>8</v>
      </c>
      <c r="AD298" t="s">
        <v>23519</v>
      </c>
      <c r="AE298" t="s">
        <v>118</v>
      </c>
    </row>
    <row r="299" spans="1:31" x14ac:dyDescent="0.3">
      <c r="A299">
        <v>38322</v>
      </c>
      <c r="B299" t="s">
        <v>19751</v>
      </c>
      <c r="H299" t="s">
        <v>24195</v>
      </c>
      <c r="J299" t="s">
        <v>2448</v>
      </c>
      <c r="K299" t="s">
        <v>2453</v>
      </c>
      <c r="L299" t="s">
        <v>2454</v>
      </c>
      <c r="M299" t="s">
        <v>2449</v>
      </c>
      <c r="N299" t="s">
        <v>2451</v>
      </c>
      <c r="O299" t="s">
        <v>2455</v>
      </c>
      <c r="Q299" t="s">
        <v>24196</v>
      </c>
      <c r="R299" t="s">
        <v>24197</v>
      </c>
      <c r="S299" t="s">
        <v>23555</v>
      </c>
      <c r="T299" t="s">
        <v>19728</v>
      </c>
      <c r="U299" t="s">
        <v>19833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C299">
        <v>5</v>
      </c>
      <c r="AD299" t="s">
        <v>23547</v>
      </c>
      <c r="AE299" t="s">
        <v>83</v>
      </c>
    </row>
    <row r="300" spans="1:31" x14ac:dyDescent="0.3">
      <c r="A300">
        <v>38324</v>
      </c>
      <c r="B300" t="s">
        <v>19751</v>
      </c>
      <c r="H300" t="s">
        <v>24198</v>
      </c>
      <c r="J300" t="s">
        <v>2456</v>
      </c>
      <c r="K300" t="s">
        <v>2461</v>
      </c>
      <c r="L300" t="s">
        <v>2454</v>
      </c>
      <c r="M300" t="s">
        <v>2457</v>
      </c>
      <c r="N300" t="s">
        <v>2459</v>
      </c>
      <c r="O300" t="s">
        <v>2455</v>
      </c>
      <c r="Q300" t="s">
        <v>24199</v>
      </c>
      <c r="R300" t="s">
        <v>24197</v>
      </c>
      <c r="S300" t="s">
        <v>24200</v>
      </c>
      <c r="T300" t="s">
        <v>19712</v>
      </c>
      <c r="U300" t="s">
        <v>1971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C300">
        <v>5</v>
      </c>
      <c r="AD300" t="s">
        <v>23547</v>
      </c>
      <c r="AE300" t="s">
        <v>83</v>
      </c>
    </row>
    <row r="301" spans="1:31" x14ac:dyDescent="0.3">
      <c r="A301">
        <v>38325</v>
      </c>
      <c r="B301" t="s">
        <v>23520</v>
      </c>
      <c r="H301" t="s">
        <v>24201</v>
      </c>
      <c r="J301" t="s">
        <v>2469</v>
      </c>
      <c r="K301" t="s">
        <v>2474</v>
      </c>
      <c r="L301" t="s">
        <v>1002</v>
      </c>
      <c r="M301" t="s">
        <v>2470</v>
      </c>
      <c r="N301" t="s">
        <v>2472</v>
      </c>
      <c r="O301" t="s">
        <v>1004</v>
      </c>
      <c r="P301" t="s">
        <v>24181</v>
      </c>
      <c r="Q301" t="s">
        <v>24202</v>
      </c>
      <c r="S301" t="s">
        <v>23555</v>
      </c>
      <c r="T301" t="s">
        <v>19746</v>
      </c>
      <c r="U301" t="s">
        <v>20393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C301">
        <v>1</v>
      </c>
      <c r="AD301" t="s">
        <v>23524</v>
      </c>
      <c r="AE301" t="s">
        <v>118</v>
      </c>
    </row>
    <row r="302" spans="1:31" x14ac:dyDescent="0.3">
      <c r="A302">
        <v>38326</v>
      </c>
      <c r="B302" t="s">
        <v>23529</v>
      </c>
      <c r="D302" t="s">
        <v>2462</v>
      </c>
      <c r="H302" t="s">
        <v>24203</v>
      </c>
      <c r="I302" t="s">
        <v>23549</v>
      </c>
      <c r="J302" t="s">
        <v>2463</v>
      </c>
      <c r="K302" t="s">
        <v>2468</v>
      </c>
      <c r="L302" t="s">
        <v>1286</v>
      </c>
      <c r="M302" t="s">
        <v>1787</v>
      </c>
      <c r="N302" t="s">
        <v>1789</v>
      </c>
      <c r="O302" t="s">
        <v>1784</v>
      </c>
      <c r="Q302" t="s">
        <v>24204</v>
      </c>
      <c r="S302" t="s">
        <v>23532</v>
      </c>
      <c r="T302" t="s">
        <v>19746</v>
      </c>
      <c r="U302" t="s">
        <v>19803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C302">
        <v>3</v>
      </c>
      <c r="AD302" t="s">
        <v>23533</v>
      </c>
      <c r="AE302" t="s">
        <v>59</v>
      </c>
    </row>
    <row r="303" spans="1:31" x14ac:dyDescent="0.3">
      <c r="A303">
        <v>38327</v>
      </c>
      <c r="B303" t="s">
        <v>23514</v>
      </c>
      <c r="D303" t="s">
        <v>2475</v>
      </c>
      <c r="H303" t="s">
        <v>24205</v>
      </c>
      <c r="I303" t="s">
        <v>23554</v>
      </c>
      <c r="J303" t="s">
        <v>2476</v>
      </c>
      <c r="K303" t="s">
        <v>2482</v>
      </c>
      <c r="L303" t="s">
        <v>1296</v>
      </c>
      <c r="M303" t="s">
        <v>2477</v>
      </c>
      <c r="N303" t="s">
        <v>2479</v>
      </c>
      <c r="O303" t="s">
        <v>1372</v>
      </c>
      <c r="Q303" t="s">
        <v>24203</v>
      </c>
      <c r="S303" t="s">
        <v>23555</v>
      </c>
      <c r="T303" t="s">
        <v>19746</v>
      </c>
      <c r="U303" t="s">
        <v>1986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C303">
        <v>8</v>
      </c>
      <c r="AD303" t="s">
        <v>23519</v>
      </c>
      <c r="AE303" t="s">
        <v>59</v>
      </c>
    </row>
    <row r="304" spans="1:31" x14ac:dyDescent="0.3">
      <c r="A304">
        <v>38328</v>
      </c>
      <c r="B304" t="s">
        <v>23514</v>
      </c>
      <c r="D304" t="s">
        <v>2484</v>
      </c>
      <c r="H304" t="s">
        <v>24206</v>
      </c>
      <c r="I304" t="s">
        <v>23554</v>
      </c>
      <c r="J304" t="s">
        <v>2485</v>
      </c>
      <c r="K304" t="s">
        <v>2485</v>
      </c>
      <c r="L304" t="s">
        <v>1296</v>
      </c>
      <c r="M304" t="s">
        <v>1366</v>
      </c>
      <c r="N304" t="s">
        <v>1368</v>
      </c>
      <c r="O304" t="s">
        <v>1372</v>
      </c>
      <c r="Q304" t="s">
        <v>24207</v>
      </c>
      <c r="S304" t="s">
        <v>23555</v>
      </c>
      <c r="T304" t="s">
        <v>19746</v>
      </c>
      <c r="U304" t="s">
        <v>19862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C304">
        <v>8</v>
      </c>
      <c r="AD304" t="s">
        <v>23519</v>
      </c>
      <c r="AE304" t="s">
        <v>118</v>
      </c>
    </row>
    <row r="305" spans="1:31" x14ac:dyDescent="0.3">
      <c r="A305">
        <v>38330</v>
      </c>
      <c r="B305" t="s">
        <v>23520</v>
      </c>
      <c r="H305" t="s">
        <v>24208</v>
      </c>
      <c r="J305" t="s">
        <v>2489</v>
      </c>
      <c r="K305" t="s">
        <v>2493</v>
      </c>
      <c r="L305" t="s">
        <v>620</v>
      </c>
      <c r="M305" t="s">
        <v>2490</v>
      </c>
      <c r="N305" t="s">
        <v>2492</v>
      </c>
      <c r="O305" t="s">
        <v>621</v>
      </c>
      <c r="P305" t="s">
        <v>97</v>
      </c>
      <c r="Q305" t="s">
        <v>24209</v>
      </c>
      <c r="S305" t="s">
        <v>23583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C305">
        <v>1</v>
      </c>
      <c r="AD305" t="s">
        <v>23524</v>
      </c>
      <c r="AE305" t="s">
        <v>118</v>
      </c>
    </row>
    <row r="306" spans="1:31" x14ac:dyDescent="0.3">
      <c r="A306">
        <v>38331</v>
      </c>
      <c r="B306" t="s">
        <v>23529</v>
      </c>
      <c r="D306" t="s">
        <v>2494</v>
      </c>
      <c r="H306" t="s">
        <v>24210</v>
      </c>
      <c r="I306" t="s">
        <v>23554</v>
      </c>
      <c r="J306" t="s">
        <v>2495</v>
      </c>
      <c r="K306" t="s">
        <v>2502</v>
      </c>
      <c r="L306" t="s">
        <v>819</v>
      </c>
      <c r="M306" t="s">
        <v>2496</v>
      </c>
      <c r="N306" t="s">
        <v>2498</v>
      </c>
      <c r="O306" t="s">
        <v>1189</v>
      </c>
      <c r="Q306" t="s">
        <v>24211</v>
      </c>
      <c r="S306" t="s">
        <v>23526</v>
      </c>
      <c r="T306" t="s">
        <v>19791</v>
      </c>
      <c r="U306" t="s">
        <v>19713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C306">
        <v>3</v>
      </c>
      <c r="AD306" t="s">
        <v>23533</v>
      </c>
      <c r="AE306" t="s">
        <v>118</v>
      </c>
    </row>
    <row r="307" spans="1:31" x14ac:dyDescent="0.3">
      <c r="A307">
        <v>38332</v>
      </c>
      <c r="B307" t="s">
        <v>23520</v>
      </c>
      <c r="H307" t="s">
        <v>24212</v>
      </c>
      <c r="J307" t="s">
        <v>2503</v>
      </c>
      <c r="K307" t="s">
        <v>2509</v>
      </c>
      <c r="L307" t="s">
        <v>42</v>
      </c>
      <c r="M307" t="s">
        <v>2504</v>
      </c>
      <c r="N307" t="s">
        <v>2506</v>
      </c>
      <c r="O307" t="s">
        <v>773</v>
      </c>
      <c r="P307" t="s">
        <v>97</v>
      </c>
      <c r="Q307" t="s">
        <v>24213</v>
      </c>
      <c r="S307" t="s">
        <v>23583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C307">
        <v>1</v>
      </c>
      <c r="AD307" t="s">
        <v>23524</v>
      </c>
      <c r="AE307" t="s">
        <v>118</v>
      </c>
    </row>
    <row r="308" spans="1:31" x14ac:dyDescent="0.3">
      <c r="A308">
        <v>38333</v>
      </c>
      <c r="B308" t="s">
        <v>23551</v>
      </c>
      <c r="C308" t="s">
        <v>23577</v>
      </c>
      <c r="D308" t="s">
        <v>2512</v>
      </c>
      <c r="E308">
        <v>4400659452</v>
      </c>
      <c r="F308">
        <v>1020</v>
      </c>
      <c r="G308" t="s">
        <v>23553</v>
      </c>
      <c r="H308" t="s">
        <v>24214</v>
      </c>
      <c r="I308" t="s">
        <v>23817</v>
      </c>
      <c r="J308" t="s">
        <v>2513</v>
      </c>
      <c r="L308" t="s">
        <v>215</v>
      </c>
      <c r="M308" t="s">
        <v>2514</v>
      </c>
      <c r="N308" t="s">
        <v>2516</v>
      </c>
      <c r="O308" t="s">
        <v>1177</v>
      </c>
      <c r="Q308" t="s">
        <v>24215</v>
      </c>
      <c r="R308" t="s">
        <v>23803</v>
      </c>
      <c r="S308" t="s">
        <v>23555</v>
      </c>
      <c r="T308" t="s">
        <v>19746</v>
      </c>
      <c r="U308" t="s">
        <v>19861</v>
      </c>
      <c r="V308">
        <v>4</v>
      </c>
      <c r="W308">
        <v>4</v>
      </c>
      <c r="X308">
        <v>4</v>
      </c>
      <c r="Y308">
        <v>4</v>
      </c>
      <c r="Z308">
        <v>4</v>
      </c>
      <c r="AA308">
        <v>3</v>
      </c>
      <c r="AC308">
        <v>6</v>
      </c>
      <c r="AD308" t="s">
        <v>23556</v>
      </c>
      <c r="AE308" t="s">
        <v>44</v>
      </c>
    </row>
    <row r="309" spans="1:31" x14ac:dyDescent="0.3">
      <c r="A309">
        <v>38336</v>
      </c>
      <c r="B309" t="s">
        <v>23520</v>
      </c>
      <c r="H309" t="s">
        <v>24216</v>
      </c>
      <c r="J309" t="s">
        <v>2519</v>
      </c>
      <c r="K309" t="s">
        <v>2524</v>
      </c>
      <c r="L309" t="s">
        <v>2525</v>
      </c>
      <c r="M309" t="s">
        <v>2520</v>
      </c>
      <c r="N309" t="s">
        <v>2522</v>
      </c>
      <c r="O309" t="s">
        <v>2526</v>
      </c>
      <c r="Q309" t="s">
        <v>24217</v>
      </c>
      <c r="S309" t="s">
        <v>23555</v>
      </c>
      <c r="T309" t="s">
        <v>19746</v>
      </c>
      <c r="U309" t="s">
        <v>20099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C309">
        <v>1</v>
      </c>
      <c r="AD309" t="s">
        <v>23524</v>
      </c>
      <c r="AE309" t="s">
        <v>118</v>
      </c>
    </row>
    <row r="310" spans="1:31" x14ac:dyDescent="0.3">
      <c r="A310">
        <v>38338</v>
      </c>
      <c r="B310" t="s">
        <v>23529</v>
      </c>
      <c r="D310" t="s">
        <v>2529</v>
      </c>
      <c r="H310" t="s">
        <v>24218</v>
      </c>
      <c r="I310" t="s">
        <v>23549</v>
      </c>
      <c r="J310" t="s">
        <v>2530</v>
      </c>
      <c r="K310" t="s">
        <v>2538</v>
      </c>
      <c r="L310" t="s">
        <v>946</v>
      </c>
      <c r="M310" t="s">
        <v>2531</v>
      </c>
      <c r="N310" t="s">
        <v>2533</v>
      </c>
      <c r="O310" t="s">
        <v>947</v>
      </c>
      <c r="Q310" t="s">
        <v>24219</v>
      </c>
      <c r="S310" t="s">
        <v>23583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C310">
        <v>3</v>
      </c>
      <c r="AD310" t="s">
        <v>23533</v>
      </c>
      <c r="AE310" t="s">
        <v>118</v>
      </c>
    </row>
    <row r="311" spans="1:31" x14ac:dyDescent="0.3">
      <c r="A311">
        <v>38339</v>
      </c>
      <c r="B311" t="s">
        <v>23520</v>
      </c>
      <c r="H311" t="s">
        <v>24220</v>
      </c>
      <c r="J311" t="s">
        <v>2539</v>
      </c>
      <c r="K311" t="s">
        <v>2545</v>
      </c>
      <c r="L311" t="s">
        <v>431</v>
      </c>
      <c r="M311" t="s">
        <v>2540</v>
      </c>
      <c r="N311" t="s">
        <v>2542</v>
      </c>
      <c r="O311" t="s">
        <v>432</v>
      </c>
      <c r="P311" t="s">
        <v>97</v>
      </c>
      <c r="Q311" t="s">
        <v>24221</v>
      </c>
      <c r="S311" t="s">
        <v>23583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C311">
        <v>1</v>
      </c>
      <c r="AD311" t="s">
        <v>23524</v>
      </c>
      <c r="AE311" t="s">
        <v>118</v>
      </c>
    </row>
    <row r="312" spans="1:31" x14ac:dyDescent="0.3">
      <c r="A312">
        <v>38340</v>
      </c>
      <c r="B312" t="s">
        <v>23520</v>
      </c>
      <c r="H312" t="s">
        <v>24222</v>
      </c>
      <c r="J312" t="s">
        <v>2553</v>
      </c>
      <c r="K312" t="s">
        <v>2557</v>
      </c>
      <c r="L312" t="s">
        <v>431</v>
      </c>
      <c r="M312" t="s">
        <v>2554</v>
      </c>
      <c r="N312" t="s">
        <v>2556</v>
      </c>
      <c r="O312" t="s">
        <v>432</v>
      </c>
      <c r="P312" t="s">
        <v>97</v>
      </c>
      <c r="Q312" t="s">
        <v>24223</v>
      </c>
      <c r="S312" t="s">
        <v>23555</v>
      </c>
      <c r="T312" t="s">
        <v>20514</v>
      </c>
      <c r="U312" t="s">
        <v>20099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C312">
        <v>1</v>
      </c>
      <c r="AD312" t="s">
        <v>23524</v>
      </c>
      <c r="AE312" t="s">
        <v>118</v>
      </c>
    </row>
    <row r="313" spans="1:31" x14ac:dyDescent="0.3">
      <c r="A313">
        <v>38341</v>
      </c>
      <c r="B313" t="s">
        <v>23520</v>
      </c>
      <c r="H313" t="s">
        <v>24224</v>
      </c>
      <c r="J313" t="s">
        <v>2546</v>
      </c>
      <c r="K313" t="s">
        <v>2552</v>
      </c>
      <c r="L313" t="s">
        <v>2097</v>
      </c>
      <c r="M313" t="s">
        <v>2547</v>
      </c>
      <c r="N313" t="s">
        <v>2549</v>
      </c>
      <c r="O313" t="s">
        <v>2098</v>
      </c>
      <c r="P313" t="s">
        <v>56784</v>
      </c>
      <c r="Q313" t="s">
        <v>24225</v>
      </c>
      <c r="S313" t="s">
        <v>23523</v>
      </c>
      <c r="T313" t="s">
        <v>19746</v>
      </c>
      <c r="U313" t="s">
        <v>19861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C313">
        <v>1</v>
      </c>
      <c r="AD313" t="s">
        <v>23524</v>
      </c>
      <c r="AE313" t="s">
        <v>118</v>
      </c>
    </row>
    <row r="314" spans="1:31" x14ac:dyDescent="0.3">
      <c r="A314">
        <v>38342</v>
      </c>
      <c r="B314" t="s">
        <v>23551</v>
      </c>
      <c r="C314" t="s">
        <v>23577</v>
      </c>
      <c r="D314" t="s">
        <v>2558</v>
      </c>
      <c r="E314">
        <v>4400659451</v>
      </c>
      <c r="F314">
        <v>480</v>
      </c>
      <c r="G314" t="s">
        <v>23553</v>
      </c>
      <c r="H314" t="s">
        <v>24226</v>
      </c>
      <c r="I314" t="s">
        <v>23817</v>
      </c>
      <c r="J314" t="s">
        <v>2559</v>
      </c>
      <c r="L314" t="s">
        <v>544</v>
      </c>
      <c r="M314" t="s">
        <v>2560</v>
      </c>
      <c r="N314" t="s">
        <v>2562</v>
      </c>
      <c r="O314" t="s">
        <v>1177</v>
      </c>
      <c r="Q314" t="s">
        <v>24227</v>
      </c>
      <c r="R314" t="s">
        <v>23803</v>
      </c>
      <c r="S314" t="s">
        <v>23555</v>
      </c>
      <c r="T314" t="s">
        <v>19746</v>
      </c>
      <c r="U314" t="s">
        <v>19861</v>
      </c>
      <c r="V314">
        <v>4</v>
      </c>
      <c r="W314">
        <v>4</v>
      </c>
      <c r="X314">
        <v>4</v>
      </c>
      <c r="Y314">
        <v>4</v>
      </c>
      <c r="Z314">
        <v>4</v>
      </c>
      <c r="AA314">
        <v>3</v>
      </c>
      <c r="AC314">
        <v>6</v>
      </c>
      <c r="AD314" t="s">
        <v>23556</v>
      </c>
      <c r="AE314" t="s">
        <v>44</v>
      </c>
    </row>
    <row r="315" spans="1:31" x14ac:dyDescent="0.3">
      <c r="A315">
        <v>38344</v>
      </c>
      <c r="B315" t="s">
        <v>23529</v>
      </c>
      <c r="D315" t="s">
        <v>2566</v>
      </c>
      <c r="H315" t="s">
        <v>24228</v>
      </c>
      <c r="I315" t="s">
        <v>23549</v>
      </c>
      <c r="J315" t="s">
        <v>2567</v>
      </c>
      <c r="K315" t="s">
        <v>2571</v>
      </c>
      <c r="L315" t="s">
        <v>946</v>
      </c>
      <c r="M315" t="s">
        <v>977</v>
      </c>
      <c r="N315" t="s">
        <v>979</v>
      </c>
      <c r="O315" t="s">
        <v>947</v>
      </c>
      <c r="Q315" t="s">
        <v>24229</v>
      </c>
      <c r="S315" t="s">
        <v>23518</v>
      </c>
      <c r="T315" t="s">
        <v>19760</v>
      </c>
      <c r="U315" t="s">
        <v>19713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C315">
        <v>3</v>
      </c>
      <c r="AD315" t="s">
        <v>23533</v>
      </c>
      <c r="AE315" t="s">
        <v>118</v>
      </c>
    </row>
    <row r="316" spans="1:31" x14ac:dyDescent="0.3">
      <c r="A316">
        <v>38345</v>
      </c>
      <c r="B316" t="s">
        <v>23514</v>
      </c>
      <c r="D316" t="s">
        <v>2572</v>
      </c>
      <c r="H316" t="s">
        <v>24230</v>
      </c>
      <c r="I316" t="s">
        <v>23554</v>
      </c>
      <c r="J316" t="s">
        <v>2573</v>
      </c>
      <c r="L316" t="s">
        <v>251</v>
      </c>
      <c r="M316" t="s">
        <v>2574</v>
      </c>
      <c r="N316" t="s">
        <v>2576</v>
      </c>
      <c r="O316" t="s">
        <v>97</v>
      </c>
      <c r="Q316" t="s">
        <v>24231</v>
      </c>
      <c r="S316" t="s">
        <v>23518</v>
      </c>
      <c r="T316" t="s">
        <v>19728</v>
      </c>
      <c r="U316" t="s">
        <v>1970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C316">
        <v>8</v>
      </c>
      <c r="AD316" t="s">
        <v>23519</v>
      </c>
      <c r="AE316" t="s">
        <v>44</v>
      </c>
    </row>
    <row r="317" spans="1:31" x14ac:dyDescent="0.3">
      <c r="A317">
        <v>38346</v>
      </c>
      <c r="B317" t="s">
        <v>23529</v>
      </c>
      <c r="D317" t="s">
        <v>2578</v>
      </c>
      <c r="H317" t="s">
        <v>24232</v>
      </c>
      <c r="I317" t="s">
        <v>23692</v>
      </c>
      <c r="J317" t="s">
        <v>2579</v>
      </c>
      <c r="K317" t="s">
        <v>2586</v>
      </c>
      <c r="L317" t="s">
        <v>2525</v>
      </c>
      <c r="M317" t="s">
        <v>2580</v>
      </c>
      <c r="N317" t="s">
        <v>2582</v>
      </c>
      <c r="O317" t="s">
        <v>2526</v>
      </c>
      <c r="Q317" t="s">
        <v>24233</v>
      </c>
      <c r="S317" t="s">
        <v>23518</v>
      </c>
      <c r="T317" t="s">
        <v>19699</v>
      </c>
      <c r="U317" t="s">
        <v>1970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C317">
        <v>3</v>
      </c>
      <c r="AD317" t="s">
        <v>23533</v>
      </c>
      <c r="AE317" t="s">
        <v>118</v>
      </c>
    </row>
    <row r="318" spans="1:31" x14ac:dyDescent="0.3">
      <c r="A318">
        <v>38347</v>
      </c>
      <c r="B318" t="s">
        <v>19751</v>
      </c>
      <c r="H318" t="s">
        <v>24234</v>
      </c>
      <c r="J318" t="s">
        <v>2592</v>
      </c>
      <c r="K318" t="s">
        <v>2596</v>
      </c>
      <c r="L318" t="s">
        <v>1630</v>
      </c>
      <c r="M318" t="s">
        <v>2593</v>
      </c>
      <c r="N318" t="s">
        <v>2595</v>
      </c>
      <c r="O318" t="s">
        <v>1631</v>
      </c>
      <c r="Q318" t="s">
        <v>24235</v>
      </c>
      <c r="S318" t="s">
        <v>23570</v>
      </c>
      <c r="T318" t="s">
        <v>19746</v>
      </c>
      <c r="U318" t="s">
        <v>19719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C318">
        <v>1</v>
      </c>
      <c r="AD318" t="s">
        <v>23524</v>
      </c>
      <c r="AE318" t="s">
        <v>118</v>
      </c>
    </row>
    <row r="319" spans="1:31" x14ac:dyDescent="0.3">
      <c r="A319">
        <v>38348</v>
      </c>
      <c r="B319" t="s">
        <v>23520</v>
      </c>
      <c r="H319" t="s">
        <v>24236</v>
      </c>
      <c r="J319" t="s">
        <v>2587</v>
      </c>
      <c r="L319" t="s">
        <v>71</v>
      </c>
      <c r="M319" t="s">
        <v>2588</v>
      </c>
      <c r="N319" t="s">
        <v>2590</v>
      </c>
      <c r="O319" t="s">
        <v>1323</v>
      </c>
      <c r="P319" t="s">
        <v>97</v>
      </c>
      <c r="Q319" t="s">
        <v>24237</v>
      </c>
      <c r="S319" t="s">
        <v>23555</v>
      </c>
      <c r="T319" t="s">
        <v>24238</v>
      </c>
      <c r="U319" t="s">
        <v>2009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C319">
        <v>1</v>
      </c>
      <c r="AD319" t="s">
        <v>23524</v>
      </c>
      <c r="AE319" t="s">
        <v>118</v>
      </c>
    </row>
    <row r="320" spans="1:31" x14ac:dyDescent="0.3">
      <c r="A320">
        <v>38350</v>
      </c>
      <c r="B320" t="s">
        <v>23520</v>
      </c>
      <c r="H320" t="s">
        <v>24239</v>
      </c>
      <c r="J320" t="s">
        <v>2598</v>
      </c>
      <c r="K320" t="s">
        <v>2600</v>
      </c>
      <c r="L320" t="s">
        <v>2525</v>
      </c>
      <c r="M320" t="s">
        <v>2520</v>
      </c>
      <c r="N320" t="s">
        <v>2522</v>
      </c>
      <c r="O320" t="s">
        <v>2526</v>
      </c>
      <c r="P320" t="s">
        <v>97</v>
      </c>
      <c r="Q320" t="s">
        <v>24240</v>
      </c>
      <c r="S320" t="s">
        <v>23555</v>
      </c>
      <c r="T320" t="s">
        <v>19746</v>
      </c>
      <c r="U320" t="s">
        <v>20099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C320">
        <v>1</v>
      </c>
      <c r="AD320" t="s">
        <v>23524</v>
      </c>
      <c r="AE320" t="s">
        <v>118</v>
      </c>
    </row>
    <row r="321" spans="1:31" x14ac:dyDescent="0.3">
      <c r="A321">
        <v>38352</v>
      </c>
      <c r="B321" t="s">
        <v>23551</v>
      </c>
      <c r="C321" t="s">
        <v>24241</v>
      </c>
      <c r="D321" t="s">
        <v>2601</v>
      </c>
      <c r="E321">
        <v>4400654746</v>
      </c>
      <c r="F321">
        <v>300</v>
      </c>
      <c r="G321" t="s">
        <v>23553</v>
      </c>
      <c r="H321" t="s">
        <v>24242</v>
      </c>
      <c r="I321" t="s">
        <v>23712</v>
      </c>
      <c r="J321" t="s">
        <v>2602</v>
      </c>
      <c r="L321" t="s">
        <v>554</v>
      </c>
      <c r="M321" t="s">
        <v>2603</v>
      </c>
      <c r="N321" t="s">
        <v>2605</v>
      </c>
      <c r="O321" t="s">
        <v>555</v>
      </c>
      <c r="Q321" t="s">
        <v>24243</v>
      </c>
      <c r="R321" t="s">
        <v>23773</v>
      </c>
      <c r="S321" t="s">
        <v>23555</v>
      </c>
      <c r="T321" t="s">
        <v>19746</v>
      </c>
      <c r="U321" t="s">
        <v>19747</v>
      </c>
      <c r="V321">
        <v>4</v>
      </c>
      <c r="W321">
        <v>4</v>
      </c>
      <c r="X321">
        <v>4</v>
      </c>
      <c r="Y321">
        <v>4</v>
      </c>
      <c r="Z321">
        <v>4</v>
      </c>
      <c r="AA321">
        <v>4</v>
      </c>
      <c r="AC321">
        <v>6</v>
      </c>
      <c r="AD321" t="s">
        <v>23556</v>
      </c>
      <c r="AE321" t="s">
        <v>118</v>
      </c>
    </row>
    <row r="322" spans="1:31" x14ac:dyDescent="0.3">
      <c r="A322">
        <v>38356</v>
      </c>
      <c r="B322" t="s">
        <v>156</v>
      </c>
      <c r="C322" t="s">
        <v>24241</v>
      </c>
      <c r="D322" t="s">
        <v>2608</v>
      </c>
      <c r="E322">
        <v>4400652082</v>
      </c>
      <c r="F322">
        <v>600</v>
      </c>
      <c r="G322" t="s">
        <v>23553</v>
      </c>
      <c r="H322" t="s">
        <v>24244</v>
      </c>
      <c r="I322" t="s">
        <v>24245</v>
      </c>
      <c r="J322" t="s">
        <v>2609</v>
      </c>
      <c r="K322" t="s">
        <v>2616</v>
      </c>
      <c r="L322" t="s">
        <v>251</v>
      </c>
      <c r="M322" t="s">
        <v>2610</v>
      </c>
      <c r="N322" t="s">
        <v>2612</v>
      </c>
      <c r="O322" t="s">
        <v>253</v>
      </c>
      <c r="Q322" t="s">
        <v>24246</v>
      </c>
      <c r="R322" t="s">
        <v>58145</v>
      </c>
      <c r="S322" t="s">
        <v>23546</v>
      </c>
      <c r="T322" t="s">
        <v>19746</v>
      </c>
      <c r="U322" t="s">
        <v>1974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C322">
        <v>6</v>
      </c>
      <c r="AD322" t="s">
        <v>23556</v>
      </c>
      <c r="AE322" t="s">
        <v>118</v>
      </c>
    </row>
    <row r="323" spans="1:31" x14ac:dyDescent="0.3">
      <c r="A323">
        <v>38357</v>
      </c>
      <c r="B323" t="s">
        <v>156</v>
      </c>
      <c r="C323" t="s">
        <v>23804</v>
      </c>
      <c r="D323" t="s">
        <v>2618</v>
      </c>
      <c r="F323">
        <v>5092.97</v>
      </c>
      <c r="G323" t="s">
        <v>23553</v>
      </c>
      <c r="H323" t="s">
        <v>24247</v>
      </c>
      <c r="I323" t="s">
        <v>23606</v>
      </c>
      <c r="J323" t="s">
        <v>2619</v>
      </c>
      <c r="L323" t="s">
        <v>7601</v>
      </c>
      <c r="M323" t="s">
        <v>2620</v>
      </c>
      <c r="N323" t="s">
        <v>2622</v>
      </c>
      <c r="O323" t="s">
        <v>1177</v>
      </c>
      <c r="Q323" t="s">
        <v>24248</v>
      </c>
      <c r="R323" t="s">
        <v>48166</v>
      </c>
      <c r="S323" t="s">
        <v>23555</v>
      </c>
      <c r="T323" t="s">
        <v>19746</v>
      </c>
      <c r="U323" t="s">
        <v>19861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C323">
        <v>6</v>
      </c>
      <c r="AD323" t="s">
        <v>23556</v>
      </c>
      <c r="AE323" t="s">
        <v>44</v>
      </c>
    </row>
    <row r="324" spans="1:31" x14ac:dyDescent="0.3">
      <c r="A324">
        <v>38360</v>
      </c>
      <c r="B324" t="s">
        <v>23529</v>
      </c>
      <c r="D324" t="s">
        <v>2626</v>
      </c>
      <c r="H324" t="s">
        <v>24252</v>
      </c>
      <c r="I324" t="s">
        <v>23628</v>
      </c>
      <c r="J324" t="s">
        <v>2627</v>
      </c>
      <c r="K324" t="s">
        <v>2634</v>
      </c>
      <c r="L324" t="s">
        <v>1936</v>
      </c>
      <c r="M324" t="s">
        <v>2628</v>
      </c>
      <c r="N324" t="s">
        <v>2630</v>
      </c>
      <c r="O324" t="s">
        <v>1937</v>
      </c>
      <c r="Q324" t="s">
        <v>24253</v>
      </c>
      <c r="S324" t="s">
        <v>24200</v>
      </c>
      <c r="T324" t="s">
        <v>19728</v>
      </c>
      <c r="U324" t="s">
        <v>2053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C324">
        <v>3</v>
      </c>
      <c r="AD324" t="s">
        <v>23533</v>
      </c>
      <c r="AE324" t="s">
        <v>59</v>
      </c>
    </row>
    <row r="325" spans="1:31" x14ac:dyDescent="0.3">
      <c r="A325">
        <v>38359</v>
      </c>
      <c r="B325" t="s">
        <v>156</v>
      </c>
      <c r="C325" t="s">
        <v>24249</v>
      </c>
      <c r="D325" t="s">
        <v>2635</v>
      </c>
      <c r="E325">
        <v>4400660387</v>
      </c>
      <c r="F325">
        <v>345</v>
      </c>
      <c r="G325" t="s">
        <v>23553</v>
      </c>
      <c r="H325" t="s">
        <v>24250</v>
      </c>
      <c r="I325" t="s">
        <v>24197</v>
      </c>
      <c r="J325" t="s">
        <v>2636</v>
      </c>
      <c r="L325" t="s">
        <v>853</v>
      </c>
      <c r="M325" t="s">
        <v>2637</v>
      </c>
      <c r="N325" t="s">
        <v>2639</v>
      </c>
      <c r="O325" t="s">
        <v>854</v>
      </c>
      <c r="Q325" t="s">
        <v>24251</v>
      </c>
      <c r="R325" t="s">
        <v>51618</v>
      </c>
      <c r="S325" t="s">
        <v>23546</v>
      </c>
      <c r="T325" t="s">
        <v>19728</v>
      </c>
      <c r="U325" t="s">
        <v>19833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C325">
        <v>6</v>
      </c>
      <c r="AD325" t="s">
        <v>23556</v>
      </c>
      <c r="AE325" t="s">
        <v>83</v>
      </c>
    </row>
    <row r="326" spans="1:31" x14ac:dyDescent="0.3">
      <c r="A326">
        <v>38361</v>
      </c>
      <c r="B326" t="s">
        <v>23514</v>
      </c>
      <c r="D326" t="s">
        <v>2644</v>
      </c>
      <c r="H326" t="s">
        <v>24254</v>
      </c>
      <c r="I326" t="s">
        <v>23628</v>
      </c>
      <c r="J326" t="s">
        <v>2645</v>
      </c>
      <c r="K326" t="s">
        <v>2649</v>
      </c>
      <c r="L326" t="s">
        <v>1936</v>
      </c>
      <c r="M326" t="s">
        <v>2628</v>
      </c>
      <c r="N326" t="s">
        <v>2630</v>
      </c>
      <c r="O326" t="s">
        <v>1937</v>
      </c>
      <c r="Q326" t="s">
        <v>24255</v>
      </c>
      <c r="S326" t="s">
        <v>24200</v>
      </c>
      <c r="T326" t="s">
        <v>19728</v>
      </c>
      <c r="U326" t="s">
        <v>20536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C326">
        <v>8</v>
      </c>
      <c r="AD326" t="s">
        <v>23519</v>
      </c>
      <c r="AE326" t="s">
        <v>59</v>
      </c>
    </row>
    <row r="327" spans="1:31" x14ac:dyDescent="0.3">
      <c r="A327">
        <v>38362</v>
      </c>
      <c r="B327" t="s">
        <v>23514</v>
      </c>
      <c r="D327" t="s">
        <v>2650</v>
      </c>
      <c r="H327" t="s">
        <v>24256</v>
      </c>
      <c r="I327" t="s">
        <v>23628</v>
      </c>
      <c r="J327" t="s">
        <v>2651</v>
      </c>
      <c r="K327" t="s">
        <v>2655</v>
      </c>
      <c r="L327" t="s">
        <v>1936</v>
      </c>
      <c r="M327" t="s">
        <v>2628</v>
      </c>
      <c r="N327" t="s">
        <v>2630</v>
      </c>
      <c r="O327" t="s">
        <v>1937</v>
      </c>
      <c r="Q327" t="s">
        <v>24257</v>
      </c>
      <c r="S327" t="s">
        <v>24200</v>
      </c>
      <c r="T327" t="s">
        <v>19728</v>
      </c>
      <c r="U327" t="s">
        <v>20536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C327">
        <v>8</v>
      </c>
      <c r="AD327" t="s">
        <v>23519</v>
      </c>
      <c r="AE327" t="s">
        <v>59</v>
      </c>
    </row>
    <row r="328" spans="1:31" x14ac:dyDescent="0.3">
      <c r="A328">
        <v>38363</v>
      </c>
      <c r="B328" t="s">
        <v>23514</v>
      </c>
      <c r="D328" t="s">
        <v>2656</v>
      </c>
      <c r="H328" t="s">
        <v>24258</v>
      </c>
      <c r="I328" t="s">
        <v>23628</v>
      </c>
      <c r="J328" t="s">
        <v>2657</v>
      </c>
      <c r="K328" t="s">
        <v>2659</v>
      </c>
      <c r="L328" t="s">
        <v>1936</v>
      </c>
      <c r="M328" t="s">
        <v>2628</v>
      </c>
      <c r="N328" t="s">
        <v>2630</v>
      </c>
      <c r="O328" t="s">
        <v>1937</v>
      </c>
      <c r="Q328" t="s">
        <v>24259</v>
      </c>
      <c r="S328" t="s">
        <v>24200</v>
      </c>
      <c r="T328" t="s">
        <v>19728</v>
      </c>
      <c r="U328" t="s">
        <v>20536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C328">
        <v>8</v>
      </c>
      <c r="AD328" t="s">
        <v>23519</v>
      </c>
      <c r="AE328" t="s">
        <v>59</v>
      </c>
    </row>
    <row r="329" spans="1:31" x14ac:dyDescent="0.3">
      <c r="A329">
        <v>38364</v>
      </c>
      <c r="B329" t="s">
        <v>23514</v>
      </c>
      <c r="D329" t="s">
        <v>2660</v>
      </c>
      <c r="H329" t="s">
        <v>24260</v>
      </c>
      <c r="I329" t="s">
        <v>23549</v>
      </c>
      <c r="J329" t="s">
        <v>2661</v>
      </c>
      <c r="K329" t="s">
        <v>2668</v>
      </c>
      <c r="L329" t="s">
        <v>251</v>
      </c>
      <c r="M329" t="s">
        <v>2662</v>
      </c>
      <c r="N329" t="s">
        <v>2664</v>
      </c>
      <c r="O329" t="s">
        <v>253</v>
      </c>
      <c r="Q329" t="s">
        <v>24261</v>
      </c>
      <c r="S329" t="s">
        <v>23532</v>
      </c>
      <c r="T329" t="s">
        <v>19712</v>
      </c>
      <c r="U329" t="s">
        <v>19713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C329">
        <v>8</v>
      </c>
      <c r="AD329" t="s">
        <v>23519</v>
      </c>
      <c r="AE329" t="s">
        <v>118</v>
      </c>
    </row>
    <row r="330" spans="1:31" x14ac:dyDescent="0.3">
      <c r="A330">
        <v>38365</v>
      </c>
      <c r="B330" t="s">
        <v>23514</v>
      </c>
      <c r="D330" t="s">
        <v>2669</v>
      </c>
      <c r="H330" t="s">
        <v>24262</v>
      </c>
      <c r="I330" t="s">
        <v>23628</v>
      </c>
      <c r="J330" t="s">
        <v>2670</v>
      </c>
      <c r="K330" t="s">
        <v>2674</v>
      </c>
      <c r="L330" t="s">
        <v>1936</v>
      </c>
      <c r="M330" t="s">
        <v>2628</v>
      </c>
      <c r="N330" t="s">
        <v>2630</v>
      </c>
      <c r="O330" t="s">
        <v>1937</v>
      </c>
      <c r="Q330" t="s">
        <v>24263</v>
      </c>
      <c r="S330" t="s">
        <v>23532</v>
      </c>
      <c r="T330" t="s">
        <v>19728</v>
      </c>
      <c r="U330" t="s">
        <v>20536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C330">
        <v>8</v>
      </c>
      <c r="AD330" t="s">
        <v>23519</v>
      </c>
      <c r="AE330" t="s">
        <v>470</v>
      </c>
    </row>
    <row r="331" spans="1:31" x14ac:dyDescent="0.3">
      <c r="A331">
        <v>38366</v>
      </c>
      <c r="B331" t="s">
        <v>23520</v>
      </c>
      <c r="H331" t="s">
        <v>24264</v>
      </c>
      <c r="J331" t="s">
        <v>2675</v>
      </c>
      <c r="K331" t="s">
        <v>2681</v>
      </c>
      <c r="L331" t="s">
        <v>544</v>
      </c>
      <c r="M331" t="s">
        <v>2676</v>
      </c>
      <c r="N331" t="s">
        <v>2678</v>
      </c>
      <c r="O331" t="s">
        <v>545</v>
      </c>
      <c r="P331" t="s">
        <v>97</v>
      </c>
      <c r="Q331" t="s">
        <v>24265</v>
      </c>
      <c r="S331" t="s">
        <v>23532</v>
      </c>
      <c r="T331" t="s">
        <v>24266</v>
      </c>
      <c r="U331" t="s">
        <v>19719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C331">
        <v>1</v>
      </c>
      <c r="AD331" t="s">
        <v>23524</v>
      </c>
      <c r="AE331" t="s">
        <v>118</v>
      </c>
    </row>
    <row r="332" spans="1:31" x14ac:dyDescent="0.3">
      <c r="A332">
        <v>38367</v>
      </c>
      <c r="B332" t="s">
        <v>23514</v>
      </c>
      <c r="D332" t="s">
        <v>2682</v>
      </c>
      <c r="H332" t="s">
        <v>24267</v>
      </c>
      <c r="I332" t="s">
        <v>23628</v>
      </c>
      <c r="J332" t="s">
        <v>2683</v>
      </c>
      <c r="K332" t="s">
        <v>2689</v>
      </c>
      <c r="L332" t="s">
        <v>1936</v>
      </c>
      <c r="M332" t="s">
        <v>2684</v>
      </c>
      <c r="N332" t="s">
        <v>2686</v>
      </c>
      <c r="O332" t="s">
        <v>1937</v>
      </c>
      <c r="Q332" t="s">
        <v>24268</v>
      </c>
      <c r="S332" t="s">
        <v>23532</v>
      </c>
      <c r="T332" t="s">
        <v>19728</v>
      </c>
      <c r="U332" t="s">
        <v>20069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C332">
        <v>8</v>
      </c>
      <c r="AD332" t="s">
        <v>23519</v>
      </c>
      <c r="AE332" t="s">
        <v>470</v>
      </c>
    </row>
    <row r="333" spans="1:31" x14ac:dyDescent="0.3">
      <c r="A333">
        <v>38368</v>
      </c>
      <c r="B333" t="s">
        <v>23520</v>
      </c>
      <c r="H333" t="s">
        <v>24269</v>
      </c>
      <c r="J333" t="s">
        <v>2690</v>
      </c>
      <c r="K333" t="s">
        <v>2695</v>
      </c>
      <c r="L333" t="s">
        <v>544</v>
      </c>
      <c r="M333" t="s">
        <v>2691</v>
      </c>
      <c r="N333" t="s">
        <v>2693</v>
      </c>
      <c r="O333" t="s">
        <v>545</v>
      </c>
      <c r="P333" t="s">
        <v>97</v>
      </c>
      <c r="Q333" t="s">
        <v>24270</v>
      </c>
      <c r="S333" t="s">
        <v>23555</v>
      </c>
      <c r="T333" t="s">
        <v>24043</v>
      </c>
      <c r="U333" t="s">
        <v>19719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C333">
        <v>1</v>
      </c>
      <c r="AD333" t="s">
        <v>23524</v>
      </c>
      <c r="AE333" t="s">
        <v>118</v>
      </c>
    </row>
    <row r="334" spans="1:31" x14ac:dyDescent="0.3">
      <c r="A334">
        <v>38369</v>
      </c>
      <c r="B334" t="s">
        <v>19751</v>
      </c>
      <c r="H334" t="s">
        <v>24271</v>
      </c>
      <c r="I334" t="s">
        <v>23628</v>
      </c>
      <c r="J334" t="s">
        <v>2697</v>
      </c>
      <c r="K334" t="s">
        <v>2704</v>
      </c>
      <c r="L334" t="s">
        <v>1936</v>
      </c>
      <c r="M334" t="s">
        <v>2698</v>
      </c>
      <c r="N334" t="s">
        <v>2700</v>
      </c>
      <c r="O334" t="s">
        <v>1937</v>
      </c>
      <c r="P334" t="s">
        <v>2755</v>
      </c>
      <c r="Q334" t="s">
        <v>24272</v>
      </c>
      <c r="S334" t="s">
        <v>23526</v>
      </c>
      <c r="T334" t="s">
        <v>19746</v>
      </c>
      <c r="U334" t="s">
        <v>1986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C334">
        <v>10</v>
      </c>
      <c r="AD334" t="s">
        <v>23538</v>
      </c>
      <c r="AE334" t="s">
        <v>470</v>
      </c>
    </row>
    <row r="335" spans="1:31" x14ac:dyDescent="0.3">
      <c r="A335">
        <v>38370</v>
      </c>
      <c r="B335" t="s">
        <v>23529</v>
      </c>
      <c r="D335" t="s">
        <v>2705</v>
      </c>
      <c r="H335" t="s">
        <v>24273</v>
      </c>
      <c r="I335" t="s">
        <v>23628</v>
      </c>
      <c r="J335" t="s">
        <v>2706</v>
      </c>
      <c r="K335" t="s">
        <v>2709</v>
      </c>
      <c r="L335" t="s">
        <v>1936</v>
      </c>
      <c r="M335" t="s">
        <v>2684</v>
      </c>
      <c r="N335" t="s">
        <v>2686</v>
      </c>
      <c r="O335" t="s">
        <v>1937</v>
      </c>
      <c r="Q335" t="s">
        <v>24274</v>
      </c>
      <c r="S335" t="s">
        <v>24200</v>
      </c>
      <c r="T335" t="s">
        <v>19728</v>
      </c>
      <c r="U335" t="s">
        <v>20069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C335">
        <v>3</v>
      </c>
      <c r="AD335" t="s">
        <v>23533</v>
      </c>
      <c r="AE335" t="s">
        <v>470</v>
      </c>
    </row>
    <row r="336" spans="1:31" x14ac:dyDescent="0.3">
      <c r="A336">
        <v>38371</v>
      </c>
      <c r="B336" t="s">
        <v>23514</v>
      </c>
      <c r="D336" t="s">
        <v>2710</v>
      </c>
      <c r="H336" t="s">
        <v>24275</v>
      </c>
      <c r="I336" t="s">
        <v>23628</v>
      </c>
      <c r="J336" t="s">
        <v>2711</v>
      </c>
      <c r="K336" t="s">
        <v>2717</v>
      </c>
      <c r="L336" t="s">
        <v>1936</v>
      </c>
      <c r="M336" t="s">
        <v>2712</v>
      </c>
      <c r="N336" t="s">
        <v>2700</v>
      </c>
      <c r="O336" t="s">
        <v>1937</v>
      </c>
      <c r="Q336" t="s">
        <v>24276</v>
      </c>
      <c r="S336" t="s">
        <v>23526</v>
      </c>
      <c r="T336" t="s">
        <v>19746</v>
      </c>
      <c r="U336" t="s">
        <v>1986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C336">
        <v>8</v>
      </c>
      <c r="AD336" t="s">
        <v>23519</v>
      </c>
      <c r="AE336" t="s">
        <v>470</v>
      </c>
    </row>
    <row r="337" spans="1:31" x14ac:dyDescent="0.3">
      <c r="A337">
        <v>38374</v>
      </c>
      <c r="B337" t="s">
        <v>23520</v>
      </c>
      <c r="H337" t="s">
        <v>24277</v>
      </c>
      <c r="J337" t="s">
        <v>2718</v>
      </c>
      <c r="K337" t="s">
        <v>2724</v>
      </c>
      <c r="L337" t="s">
        <v>2725</v>
      </c>
      <c r="M337" t="s">
        <v>2719</v>
      </c>
      <c r="N337" t="s">
        <v>2721</v>
      </c>
      <c r="O337" t="s">
        <v>2726</v>
      </c>
      <c r="P337" t="s">
        <v>97</v>
      </c>
      <c r="Q337" t="s">
        <v>24278</v>
      </c>
      <c r="S337" t="s">
        <v>23523</v>
      </c>
      <c r="T337" t="s">
        <v>22557</v>
      </c>
      <c r="U337" t="s">
        <v>19833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C337">
        <v>1</v>
      </c>
      <c r="AD337" t="s">
        <v>23524</v>
      </c>
      <c r="AE337" t="s">
        <v>83</v>
      </c>
    </row>
    <row r="338" spans="1:31" x14ac:dyDescent="0.3">
      <c r="A338">
        <v>38376</v>
      </c>
      <c r="B338" t="s">
        <v>23529</v>
      </c>
      <c r="D338" t="s">
        <v>2727</v>
      </c>
      <c r="H338" t="s">
        <v>24279</v>
      </c>
      <c r="I338" t="s">
        <v>23628</v>
      </c>
      <c r="J338" t="s">
        <v>2728</v>
      </c>
      <c r="K338" t="s">
        <v>2733</v>
      </c>
      <c r="L338" t="s">
        <v>1936</v>
      </c>
      <c r="M338" t="s">
        <v>2684</v>
      </c>
      <c r="N338" t="s">
        <v>2686</v>
      </c>
      <c r="O338" t="s">
        <v>1937</v>
      </c>
      <c r="Q338" t="s">
        <v>24280</v>
      </c>
      <c r="S338" t="s">
        <v>24200</v>
      </c>
      <c r="T338" t="s">
        <v>19728</v>
      </c>
      <c r="U338" t="s">
        <v>20069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C338">
        <v>3</v>
      </c>
      <c r="AD338" t="s">
        <v>23533</v>
      </c>
      <c r="AE338" t="s">
        <v>83</v>
      </c>
    </row>
    <row r="339" spans="1:31" x14ac:dyDescent="0.3">
      <c r="A339">
        <v>38377</v>
      </c>
      <c r="B339" t="s">
        <v>23514</v>
      </c>
      <c r="D339" t="s">
        <v>2734</v>
      </c>
      <c r="H339" t="s">
        <v>24281</v>
      </c>
      <c r="I339" t="s">
        <v>23628</v>
      </c>
      <c r="J339" t="s">
        <v>2735</v>
      </c>
      <c r="K339" t="s">
        <v>2737</v>
      </c>
      <c r="L339" t="s">
        <v>1936</v>
      </c>
      <c r="M339" t="s">
        <v>2684</v>
      </c>
      <c r="N339" t="s">
        <v>2686</v>
      </c>
      <c r="O339" t="s">
        <v>1937</v>
      </c>
      <c r="Q339" t="s">
        <v>24282</v>
      </c>
      <c r="S339" t="s">
        <v>24200</v>
      </c>
      <c r="T339" t="s">
        <v>19728</v>
      </c>
      <c r="U339" t="s">
        <v>20069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C339">
        <v>8</v>
      </c>
      <c r="AD339" t="s">
        <v>23519</v>
      </c>
      <c r="AE339" t="s">
        <v>59</v>
      </c>
    </row>
    <row r="340" spans="1:31" x14ac:dyDescent="0.3">
      <c r="A340">
        <v>38379</v>
      </c>
      <c r="B340" t="s">
        <v>23514</v>
      </c>
      <c r="D340" t="s">
        <v>2738</v>
      </c>
      <c r="H340" t="s">
        <v>24283</v>
      </c>
      <c r="I340" t="s">
        <v>23628</v>
      </c>
      <c r="J340" t="s">
        <v>2739</v>
      </c>
      <c r="K340" t="s">
        <v>2743</v>
      </c>
      <c r="L340" t="s">
        <v>1936</v>
      </c>
      <c r="M340" t="s">
        <v>2684</v>
      </c>
      <c r="N340" t="s">
        <v>2686</v>
      </c>
      <c r="O340" t="s">
        <v>1937</v>
      </c>
      <c r="Q340" t="s">
        <v>24284</v>
      </c>
      <c r="S340" t="s">
        <v>24200</v>
      </c>
      <c r="T340" t="s">
        <v>19728</v>
      </c>
      <c r="U340" t="s">
        <v>20069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C340">
        <v>8</v>
      </c>
      <c r="AD340" t="s">
        <v>23519</v>
      </c>
      <c r="AE340" t="s">
        <v>59</v>
      </c>
    </row>
    <row r="341" spans="1:31" x14ac:dyDescent="0.3">
      <c r="A341">
        <v>38380</v>
      </c>
      <c r="B341" t="s">
        <v>23514</v>
      </c>
      <c r="D341" t="s">
        <v>2744</v>
      </c>
      <c r="H341" t="s">
        <v>24285</v>
      </c>
      <c r="I341" t="s">
        <v>23628</v>
      </c>
      <c r="J341" t="s">
        <v>2739</v>
      </c>
      <c r="K341" t="s">
        <v>2748</v>
      </c>
      <c r="L341" t="s">
        <v>1936</v>
      </c>
      <c r="M341" t="s">
        <v>2628</v>
      </c>
      <c r="N341" t="s">
        <v>2630</v>
      </c>
      <c r="O341" t="s">
        <v>1937</v>
      </c>
      <c r="Q341" t="s">
        <v>24286</v>
      </c>
      <c r="S341" t="s">
        <v>24200</v>
      </c>
      <c r="T341" t="s">
        <v>19728</v>
      </c>
      <c r="U341" t="s">
        <v>20536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C341">
        <v>8</v>
      </c>
      <c r="AD341" t="s">
        <v>23519</v>
      </c>
      <c r="AE341" t="s">
        <v>59</v>
      </c>
    </row>
    <row r="342" spans="1:31" x14ac:dyDescent="0.3">
      <c r="A342">
        <v>38381</v>
      </c>
      <c r="B342" t="s">
        <v>23529</v>
      </c>
      <c r="D342" t="s">
        <v>2749</v>
      </c>
      <c r="H342" t="s">
        <v>24287</v>
      </c>
      <c r="I342" t="s">
        <v>23558</v>
      </c>
      <c r="J342" t="s">
        <v>2750</v>
      </c>
      <c r="K342" t="s">
        <v>2754</v>
      </c>
      <c r="L342" t="s">
        <v>946</v>
      </c>
      <c r="M342" t="s">
        <v>961</v>
      </c>
      <c r="N342" t="s">
        <v>963</v>
      </c>
      <c r="O342" t="s">
        <v>947</v>
      </c>
      <c r="Q342" t="s">
        <v>24288</v>
      </c>
      <c r="S342" t="s">
        <v>23518</v>
      </c>
      <c r="T342" t="s">
        <v>19791</v>
      </c>
      <c r="U342" t="s">
        <v>1971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C342">
        <v>3</v>
      </c>
      <c r="AD342" t="s">
        <v>23533</v>
      </c>
      <c r="AE342" t="s">
        <v>118</v>
      </c>
    </row>
    <row r="343" spans="1:31" x14ac:dyDescent="0.3">
      <c r="A343">
        <v>38382</v>
      </c>
      <c r="B343" t="s">
        <v>23529</v>
      </c>
      <c r="D343" t="s">
        <v>2756</v>
      </c>
      <c r="H343" t="s">
        <v>24289</v>
      </c>
      <c r="I343" t="s">
        <v>23628</v>
      </c>
      <c r="J343" t="s">
        <v>2757</v>
      </c>
      <c r="K343" t="s">
        <v>2763</v>
      </c>
      <c r="L343" t="s">
        <v>1936</v>
      </c>
      <c r="M343" t="s">
        <v>2758</v>
      </c>
      <c r="N343" t="s">
        <v>2760</v>
      </c>
      <c r="O343" t="s">
        <v>1937</v>
      </c>
      <c r="Q343" t="s">
        <v>24290</v>
      </c>
      <c r="S343" t="s">
        <v>24200</v>
      </c>
      <c r="T343" t="s">
        <v>19896</v>
      </c>
      <c r="U343" t="s">
        <v>19862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C343">
        <v>3</v>
      </c>
      <c r="AD343" t="s">
        <v>23533</v>
      </c>
      <c r="AE343" t="s">
        <v>83</v>
      </c>
    </row>
    <row r="344" spans="1:31" x14ac:dyDescent="0.3">
      <c r="A344">
        <v>38383</v>
      </c>
      <c r="B344" t="s">
        <v>23529</v>
      </c>
      <c r="D344" t="s">
        <v>2764</v>
      </c>
      <c r="H344" t="s">
        <v>24291</v>
      </c>
      <c r="I344" t="s">
        <v>23549</v>
      </c>
      <c r="J344" t="s">
        <v>2765</v>
      </c>
      <c r="K344" t="s">
        <v>2773</v>
      </c>
      <c r="L344" t="s">
        <v>946</v>
      </c>
      <c r="M344" t="s">
        <v>2766</v>
      </c>
      <c r="N344" t="s">
        <v>2768</v>
      </c>
      <c r="O344" t="s">
        <v>947</v>
      </c>
      <c r="Q344" t="s">
        <v>24292</v>
      </c>
      <c r="S344" t="s">
        <v>23523</v>
      </c>
      <c r="T344" t="s">
        <v>19693</v>
      </c>
      <c r="U344" t="s">
        <v>1969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C344">
        <v>3</v>
      </c>
      <c r="AD344" t="s">
        <v>23533</v>
      </c>
      <c r="AE344" t="s">
        <v>118</v>
      </c>
    </row>
    <row r="345" spans="1:31" x14ac:dyDescent="0.3">
      <c r="A345">
        <v>38384</v>
      </c>
      <c r="B345" t="s">
        <v>23529</v>
      </c>
      <c r="D345" t="s">
        <v>2774</v>
      </c>
      <c r="H345" t="s">
        <v>24293</v>
      </c>
      <c r="I345" t="s">
        <v>23628</v>
      </c>
      <c r="J345" t="s">
        <v>2775</v>
      </c>
      <c r="K345" t="s">
        <v>2780</v>
      </c>
      <c r="L345" t="s">
        <v>1936</v>
      </c>
      <c r="M345" t="s">
        <v>2776</v>
      </c>
      <c r="N345" t="s">
        <v>2778</v>
      </c>
      <c r="O345" t="s">
        <v>1937</v>
      </c>
      <c r="Q345" t="s">
        <v>24294</v>
      </c>
      <c r="S345" t="s">
        <v>23532</v>
      </c>
      <c r="T345" t="s">
        <v>19712</v>
      </c>
      <c r="U345" t="s">
        <v>19713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C345">
        <v>3</v>
      </c>
      <c r="AD345" t="s">
        <v>23533</v>
      </c>
      <c r="AE345" t="s">
        <v>470</v>
      </c>
    </row>
    <row r="346" spans="1:31" x14ac:dyDescent="0.3">
      <c r="A346">
        <v>38385</v>
      </c>
      <c r="B346" t="s">
        <v>23514</v>
      </c>
      <c r="D346" t="s">
        <v>2781</v>
      </c>
      <c r="H346" t="s">
        <v>24295</v>
      </c>
      <c r="I346" t="s">
        <v>23549</v>
      </c>
      <c r="J346" t="s">
        <v>2782</v>
      </c>
      <c r="K346" t="s">
        <v>2789</v>
      </c>
      <c r="L346" t="s">
        <v>1936</v>
      </c>
      <c r="M346" t="s">
        <v>2783</v>
      </c>
      <c r="N346" t="s">
        <v>2785</v>
      </c>
      <c r="O346" t="s">
        <v>1937</v>
      </c>
      <c r="Q346" t="s">
        <v>24293</v>
      </c>
      <c r="S346" t="s">
        <v>23526</v>
      </c>
      <c r="T346" t="s">
        <v>19699</v>
      </c>
      <c r="U346" t="s">
        <v>1970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C346">
        <v>8</v>
      </c>
      <c r="AD346" t="s">
        <v>23519</v>
      </c>
      <c r="AE346" t="s">
        <v>59</v>
      </c>
    </row>
    <row r="347" spans="1:31" x14ac:dyDescent="0.3">
      <c r="A347">
        <v>38386</v>
      </c>
      <c r="B347" t="s">
        <v>23514</v>
      </c>
      <c r="D347" t="s">
        <v>2790</v>
      </c>
      <c r="H347" t="s">
        <v>24296</v>
      </c>
      <c r="I347" t="s">
        <v>23549</v>
      </c>
      <c r="J347" t="s">
        <v>2791</v>
      </c>
      <c r="K347" t="s">
        <v>2795</v>
      </c>
      <c r="L347" t="s">
        <v>1936</v>
      </c>
      <c r="M347" t="s">
        <v>2684</v>
      </c>
      <c r="N347" t="s">
        <v>2686</v>
      </c>
      <c r="O347" t="s">
        <v>1937</v>
      </c>
      <c r="Q347" t="s">
        <v>24297</v>
      </c>
      <c r="S347" t="s">
        <v>24200</v>
      </c>
      <c r="T347" t="s">
        <v>19728</v>
      </c>
      <c r="U347" t="s">
        <v>20069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C347">
        <v>8</v>
      </c>
      <c r="AD347" t="s">
        <v>23519</v>
      </c>
      <c r="AE347" t="s">
        <v>59</v>
      </c>
    </row>
    <row r="348" spans="1:31" x14ac:dyDescent="0.3">
      <c r="A348">
        <v>38387</v>
      </c>
      <c r="B348" t="s">
        <v>23529</v>
      </c>
      <c r="D348" t="s">
        <v>2796</v>
      </c>
      <c r="H348" t="s">
        <v>24298</v>
      </c>
      <c r="I348" t="s">
        <v>23554</v>
      </c>
      <c r="J348" t="s">
        <v>2797</v>
      </c>
      <c r="K348" t="s">
        <v>2800</v>
      </c>
      <c r="L348" t="s">
        <v>1936</v>
      </c>
      <c r="M348" t="s">
        <v>2783</v>
      </c>
      <c r="N348" t="s">
        <v>2785</v>
      </c>
      <c r="O348" t="s">
        <v>1937</v>
      </c>
      <c r="Q348" t="s">
        <v>24299</v>
      </c>
      <c r="S348" t="s">
        <v>23526</v>
      </c>
      <c r="T348" t="s">
        <v>19699</v>
      </c>
      <c r="U348" t="s">
        <v>1970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C348">
        <v>3</v>
      </c>
      <c r="AD348" t="s">
        <v>23533</v>
      </c>
      <c r="AE348" t="s">
        <v>59</v>
      </c>
    </row>
    <row r="349" spans="1:31" x14ac:dyDescent="0.3">
      <c r="A349">
        <v>38389</v>
      </c>
      <c r="B349" t="s">
        <v>23520</v>
      </c>
      <c r="H349" t="s">
        <v>24300</v>
      </c>
      <c r="J349" t="s">
        <v>2801</v>
      </c>
      <c r="K349" t="s">
        <v>2807</v>
      </c>
      <c r="L349" t="s">
        <v>1936</v>
      </c>
      <c r="M349" t="s">
        <v>2802</v>
      </c>
      <c r="N349" t="s">
        <v>2804</v>
      </c>
      <c r="O349" t="s">
        <v>1937</v>
      </c>
      <c r="P349" t="s">
        <v>97</v>
      </c>
      <c r="Q349" t="s">
        <v>24301</v>
      </c>
      <c r="S349" t="s">
        <v>23555</v>
      </c>
      <c r="T349" t="s">
        <v>19746</v>
      </c>
      <c r="U349" t="s">
        <v>19862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C349">
        <v>1</v>
      </c>
      <c r="AD349" t="s">
        <v>23524</v>
      </c>
      <c r="AE349" t="s">
        <v>470</v>
      </c>
    </row>
    <row r="350" spans="1:31" x14ac:dyDescent="0.3">
      <c r="A350">
        <v>38390</v>
      </c>
      <c r="B350" t="s">
        <v>23514</v>
      </c>
      <c r="D350" t="s">
        <v>2808</v>
      </c>
      <c r="H350" t="s">
        <v>24302</v>
      </c>
      <c r="I350" t="s">
        <v>23554</v>
      </c>
      <c r="J350" t="s">
        <v>2809</v>
      </c>
      <c r="L350" t="s">
        <v>764</v>
      </c>
      <c r="M350" t="s">
        <v>2810</v>
      </c>
      <c r="N350" t="s">
        <v>2812</v>
      </c>
      <c r="O350" t="s">
        <v>97</v>
      </c>
      <c r="Q350" t="s">
        <v>24303</v>
      </c>
      <c r="S350" t="s">
        <v>23518</v>
      </c>
      <c r="T350" t="s">
        <v>19699</v>
      </c>
      <c r="U350" t="s">
        <v>1970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C350">
        <v>8</v>
      </c>
      <c r="AD350" t="s">
        <v>23519</v>
      </c>
      <c r="AE350" t="s">
        <v>44</v>
      </c>
    </row>
    <row r="351" spans="1:31" x14ac:dyDescent="0.3">
      <c r="A351">
        <v>38395</v>
      </c>
      <c r="B351" t="s">
        <v>156</v>
      </c>
      <c r="C351" t="s">
        <v>23804</v>
      </c>
      <c r="D351" t="s">
        <v>48375</v>
      </c>
      <c r="E351">
        <v>4400671396</v>
      </c>
      <c r="F351">
        <v>927</v>
      </c>
      <c r="G351" t="s">
        <v>23553</v>
      </c>
      <c r="H351" t="s">
        <v>24306</v>
      </c>
      <c r="I351" t="s">
        <v>48166</v>
      </c>
      <c r="J351" t="s">
        <v>2819</v>
      </c>
      <c r="L351" t="s">
        <v>285</v>
      </c>
      <c r="M351" t="s">
        <v>2820</v>
      </c>
      <c r="N351" t="s">
        <v>2822</v>
      </c>
      <c r="O351" t="s">
        <v>1177</v>
      </c>
      <c r="Q351" t="s">
        <v>24307</v>
      </c>
      <c r="R351" t="s">
        <v>48166</v>
      </c>
      <c r="S351" t="s">
        <v>23555</v>
      </c>
      <c r="T351" t="s">
        <v>19746</v>
      </c>
      <c r="U351" t="s">
        <v>19861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C351">
        <v>6</v>
      </c>
      <c r="AD351" t="s">
        <v>23556</v>
      </c>
      <c r="AE351" t="s">
        <v>44</v>
      </c>
    </row>
    <row r="352" spans="1:31" x14ac:dyDescent="0.3">
      <c r="A352">
        <v>38397</v>
      </c>
      <c r="B352" t="s">
        <v>23520</v>
      </c>
      <c r="H352" t="s">
        <v>24309</v>
      </c>
      <c r="J352" t="s">
        <v>2826</v>
      </c>
      <c r="K352" t="s">
        <v>2831</v>
      </c>
      <c r="M352" t="s">
        <v>2827</v>
      </c>
      <c r="N352" t="s">
        <v>2829</v>
      </c>
      <c r="O352" t="s">
        <v>2834</v>
      </c>
      <c r="P352" t="s">
        <v>12238</v>
      </c>
      <c r="Q352" t="s">
        <v>24310</v>
      </c>
      <c r="S352" t="s">
        <v>23546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C352">
        <v>1</v>
      </c>
      <c r="AD352" t="s">
        <v>23524</v>
      </c>
      <c r="AE352" t="s">
        <v>59</v>
      </c>
    </row>
    <row r="353" spans="1:31" x14ac:dyDescent="0.3">
      <c r="A353">
        <v>38398</v>
      </c>
      <c r="B353" t="s">
        <v>23529</v>
      </c>
      <c r="D353" t="s">
        <v>2837</v>
      </c>
      <c r="H353" t="s">
        <v>24311</v>
      </c>
      <c r="I353" t="s">
        <v>23554</v>
      </c>
      <c r="J353" t="s">
        <v>2838</v>
      </c>
      <c r="K353" t="s">
        <v>2846</v>
      </c>
      <c r="L353" t="s">
        <v>937</v>
      </c>
      <c r="M353" t="s">
        <v>2839</v>
      </c>
      <c r="N353" t="s">
        <v>2841</v>
      </c>
      <c r="O353" t="s">
        <v>1557</v>
      </c>
      <c r="Q353" t="s">
        <v>24312</v>
      </c>
      <c r="S353" t="s">
        <v>23523</v>
      </c>
      <c r="T353" t="s">
        <v>19693</v>
      </c>
      <c r="U353" t="s">
        <v>19693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C353">
        <v>3</v>
      </c>
      <c r="AD353" t="s">
        <v>23533</v>
      </c>
      <c r="AE353" t="s">
        <v>83</v>
      </c>
    </row>
    <row r="354" spans="1:31" x14ac:dyDescent="0.3">
      <c r="A354">
        <v>38399</v>
      </c>
      <c r="B354" t="s">
        <v>23529</v>
      </c>
      <c r="D354" t="s">
        <v>2847</v>
      </c>
      <c r="H354" t="s">
        <v>24313</v>
      </c>
      <c r="I354" t="s">
        <v>23549</v>
      </c>
      <c r="J354" t="s">
        <v>2848</v>
      </c>
      <c r="K354" t="s">
        <v>2856</v>
      </c>
      <c r="L354" t="s">
        <v>449</v>
      </c>
      <c r="M354" t="s">
        <v>2849</v>
      </c>
      <c r="N354" t="s">
        <v>2851</v>
      </c>
      <c r="O354" t="s">
        <v>450</v>
      </c>
      <c r="Q354" t="s">
        <v>24314</v>
      </c>
      <c r="S354" t="s">
        <v>23532</v>
      </c>
      <c r="T354" t="s">
        <v>19746</v>
      </c>
      <c r="U354" t="s">
        <v>19803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C354">
        <v>3</v>
      </c>
      <c r="AD354" t="s">
        <v>23533</v>
      </c>
      <c r="AE354" t="s">
        <v>59</v>
      </c>
    </row>
    <row r="355" spans="1:31" x14ac:dyDescent="0.3">
      <c r="A355">
        <v>38400</v>
      </c>
      <c r="B355" t="s">
        <v>23551</v>
      </c>
      <c r="C355" t="s">
        <v>24315</v>
      </c>
      <c r="D355" t="s">
        <v>2857</v>
      </c>
      <c r="E355">
        <v>4400654736</v>
      </c>
      <c r="F355">
        <v>7880</v>
      </c>
      <c r="G355" t="s">
        <v>23553</v>
      </c>
      <c r="H355" t="s">
        <v>24316</v>
      </c>
      <c r="I355" t="s">
        <v>23693</v>
      </c>
      <c r="J355" t="s">
        <v>2858</v>
      </c>
      <c r="K355" t="s">
        <v>2866</v>
      </c>
      <c r="L355" t="s">
        <v>251</v>
      </c>
      <c r="M355" t="s">
        <v>2859</v>
      </c>
      <c r="N355" t="s">
        <v>2861</v>
      </c>
      <c r="O355" t="s">
        <v>253</v>
      </c>
      <c r="Q355" t="s">
        <v>24317</v>
      </c>
      <c r="R355" t="s">
        <v>23885</v>
      </c>
      <c r="S355" t="s">
        <v>23546</v>
      </c>
      <c r="T355" t="s">
        <v>19746</v>
      </c>
      <c r="U355" t="s">
        <v>19719</v>
      </c>
      <c r="V355">
        <v>4</v>
      </c>
      <c r="W355">
        <v>4</v>
      </c>
      <c r="X355">
        <v>4</v>
      </c>
      <c r="Y355">
        <v>4</v>
      </c>
      <c r="Z355">
        <v>4</v>
      </c>
      <c r="AA355">
        <v>4</v>
      </c>
      <c r="AC355">
        <v>6</v>
      </c>
      <c r="AD355" t="s">
        <v>23556</v>
      </c>
      <c r="AE355" t="s">
        <v>118</v>
      </c>
    </row>
    <row r="356" spans="1:31" x14ac:dyDescent="0.3">
      <c r="A356">
        <v>38401</v>
      </c>
      <c r="B356" t="s">
        <v>19751</v>
      </c>
      <c r="H356" t="s">
        <v>24318</v>
      </c>
      <c r="J356" t="s">
        <v>2867</v>
      </c>
      <c r="L356" t="s">
        <v>2875</v>
      </c>
      <c r="M356" t="s">
        <v>2868</v>
      </c>
      <c r="N356" t="s">
        <v>2870</v>
      </c>
      <c r="O356" t="s">
        <v>48</v>
      </c>
      <c r="Q356" t="s">
        <v>24319</v>
      </c>
      <c r="R356" t="s">
        <v>23554</v>
      </c>
      <c r="S356" t="s">
        <v>23518</v>
      </c>
      <c r="T356" t="s">
        <v>19728</v>
      </c>
      <c r="U356" t="s">
        <v>1970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C356">
        <v>5</v>
      </c>
      <c r="AD356" t="s">
        <v>23547</v>
      </c>
      <c r="AE356" t="s">
        <v>44</v>
      </c>
    </row>
    <row r="357" spans="1:31" x14ac:dyDescent="0.3">
      <c r="A357">
        <v>38402</v>
      </c>
      <c r="B357" t="s">
        <v>23514</v>
      </c>
      <c r="D357" t="s">
        <v>2876</v>
      </c>
      <c r="H357" t="s">
        <v>24320</v>
      </c>
      <c r="I357" t="s">
        <v>23554</v>
      </c>
      <c r="J357" t="s">
        <v>2867</v>
      </c>
      <c r="L357" t="s">
        <v>656</v>
      </c>
      <c r="M357" t="s">
        <v>2877</v>
      </c>
      <c r="N357" t="s">
        <v>2879</v>
      </c>
      <c r="O357" t="s">
        <v>48</v>
      </c>
      <c r="Q357" t="s">
        <v>24321</v>
      </c>
      <c r="S357" t="s">
        <v>23518</v>
      </c>
      <c r="T357" t="s">
        <v>19728</v>
      </c>
      <c r="U357" t="s">
        <v>1970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C357">
        <v>8</v>
      </c>
      <c r="AD357" t="s">
        <v>23519</v>
      </c>
      <c r="AE357" t="s">
        <v>44</v>
      </c>
    </row>
    <row r="358" spans="1:31" x14ac:dyDescent="0.3">
      <c r="A358">
        <v>38403</v>
      </c>
      <c r="B358" t="s">
        <v>23551</v>
      </c>
      <c r="C358" t="s">
        <v>24241</v>
      </c>
      <c r="D358" t="s">
        <v>2883</v>
      </c>
      <c r="E358">
        <v>4400652217</v>
      </c>
      <c r="F358">
        <v>450</v>
      </c>
      <c r="G358" t="s">
        <v>23553</v>
      </c>
      <c r="H358" t="s">
        <v>24322</v>
      </c>
      <c r="I358" t="s">
        <v>23633</v>
      </c>
      <c r="J358" t="s">
        <v>2884</v>
      </c>
      <c r="K358" t="s">
        <v>2892</v>
      </c>
      <c r="L358" t="s">
        <v>532</v>
      </c>
      <c r="M358" t="s">
        <v>2885</v>
      </c>
      <c r="N358" t="s">
        <v>2887</v>
      </c>
      <c r="O358" t="s">
        <v>533</v>
      </c>
      <c r="Q358" t="s">
        <v>24323</v>
      </c>
      <c r="R358" t="s">
        <v>24160</v>
      </c>
      <c r="S358" t="s">
        <v>23570</v>
      </c>
      <c r="T358" t="s">
        <v>19746</v>
      </c>
      <c r="U358" t="s">
        <v>19861</v>
      </c>
      <c r="V358">
        <v>3</v>
      </c>
      <c r="W358">
        <v>3</v>
      </c>
      <c r="X358">
        <v>3</v>
      </c>
      <c r="Y358">
        <v>3</v>
      </c>
      <c r="Z358">
        <v>3</v>
      </c>
      <c r="AA358">
        <v>3</v>
      </c>
      <c r="AC358">
        <v>6</v>
      </c>
      <c r="AD358" t="s">
        <v>23556</v>
      </c>
      <c r="AE358" t="s">
        <v>118</v>
      </c>
    </row>
    <row r="359" spans="1:31" x14ac:dyDescent="0.3">
      <c r="A359">
        <v>38404</v>
      </c>
      <c r="B359" t="s">
        <v>23514</v>
      </c>
      <c r="D359" t="s">
        <v>2893</v>
      </c>
      <c r="H359" t="s">
        <v>24324</v>
      </c>
      <c r="I359" t="s">
        <v>23549</v>
      </c>
      <c r="J359" t="s">
        <v>2894</v>
      </c>
      <c r="K359" t="s">
        <v>2902</v>
      </c>
      <c r="L359" t="s">
        <v>1735</v>
      </c>
      <c r="M359" t="s">
        <v>2895</v>
      </c>
      <c r="N359" t="s">
        <v>2897</v>
      </c>
      <c r="O359" t="s">
        <v>1736</v>
      </c>
      <c r="Q359" t="s">
        <v>24325</v>
      </c>
      <c r="S359" t="s">
        <v>23518</v>
      </c>
      <c r="T359" t="s">
        <v>19791</v>
      </c>
      <c r="U359" t="s">
        <v>19713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C359">
        <v>8</v>
      </c>
      <c r="AD359" t="s">
        <v>23519</v>
      </c>
      <c r="AE359" t="s">
        <v>59</v>
      </c>
    </row>
    <row r="360" spans="1:31" x14ac:dyDescent="0.3">
      <c r="A360">
        <v>38410</v>
      </c>
      <c r="B360" t="s">
        <v>156</v>
      </c>
      <c r="C360" t="s">
        <v>25966</v>
      </c>
      <c r="D360" t="s">
        <v>36553</v>
      </c>
      <c r="E360">
        <v>4400669290</v>
      </c>
      <c r="F360">
        <v>2440</v>
      </c>
      <c r="G360" t="s">
        <v>23553</v>
      </c>
      <c r="H360" t="s">
        <v>24326</v>
      </c>
      <c r="I360" t="s">
        <v>37479</v>
      </c>
      <c r="J360" t="s">
        <v>2903</v>
      </c>
      <c r="K360" t="s">
        <v>2908</v>
      </c>
      <c r="L360" t="s">
        <v>2725</v>
      </c>
      <c r="M360" t="s">
        <v>2904</v>
      </c>
      <c r="N360" t="s">
        <v>2906</v>
      </c>
      <c r="O360" t="s">
        <v>2726</v>
      </c>
      <c r="Q360" t="s">
        <v>24327</v>
      </c>
      <c r="R360" t="s">
        <v>51687</v>
      </c>
      <c r="S360" t="s">
        <v>23546</v>
      </c>
      <c r="T360" t="s">
        <v>20442</v>
      </c>
      <c r="U360" t="s">
        <v>1970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C360">
        <v>6</v>
      </c>
      <c r="AD360" t="s">
        <v>23556</v>
      </c>
      <c r="AE360" t="s">
        <v>142</v>
      </c>
    </row>
    <row r="361" spans="1:31" x14ac:dyDescent="0.3">
      <c r="A361">
        <v>38412</v>
      </c>
      <c r="B361" t="s">
        <v>19751</v>
      </c>
      <c r="H361" t="s">
        <v>24328</v>
      </c>
      <c r="J361" t="s">
        <v>2910</v>
      </c>
      <c r="K361" t="s">
        <v>2913</v>
      </c>
      <c r="L361" t="s">
        <v>2725</v>
      </c>
      <c r="M361" t="s">
        <v>2904</v>
      </c>
      <c r="N361" t="s">
        <v>2906</v>
      </c>
      <c r="O361" t="s">
        <v>2726</v>
      </c>
      <c r="Q361" t="s">
        <v>24329</v>
      </c>
      <c r="R361" t="s">
        <v>23554</v>
      </c>
      <c r="S361" t="s">
        <v>23555</v>
      </c>
      <c r="T361" t="s">
        <v>20442</v>
      </c>
      <c r="U361" t="s">
        <v>1970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C361">
        <v>5</v>
      </c>
      <c r="AD361" t="s">
        <v>23547</v>
      </c>
      <c r="AE361" t="s">
        <v>142</v>
      </c>
    </row>
    <row r="362" spans="1:31" x14ac:dyDescent="0.3">
      <c r="A362">
        <v>38413</v>
      </c>
      <c r="B362" t="s">
        <v>23529</v>
      </c>
      <c r="C362" t="s">
        <v>25966</v>
      </c>
      <c r="D362" t="s">
        <v>39344</v>
      </c>
      <c r="E362">
        <v>4400670516</v>
      </c>
      <c r="F362">
        <v>7520</v>
      </c>
      <c r="G362" t="s">
        <v>23553</v>
      </c>
      <c r="H362" t="s">
        <v>24330</v>
      </c>
      <c r="I362" t="s">
        <v>48166</v>
      </c>
      <c r="J362" t="s">
        <v>2914</v>
      </c>
      <c r="K362" t="s">
        <v>2916</v>
      </c>
      <c r="L362" t="s">
        <v>2725</v>
      </c>
      <c r="M362" t="s">
        <v>2904</v>
      </c>
      <c r="N362" t="s">
        <v>2906</v>
      </c>
      <c r="O362" t="s">
        <v>2726</v>
      </c>
      <c r="Q362" t="s">
        <v>24331</v>
      </c>
      <c r="S362" t="s">
        <v>23546</v>
      </c>
      <c r="T362" t="s">
        <v>20442</v>
      </c>
      <c r="U362" t="s">
        <v>1970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C362">
        <v>3</v>
      </c>
      <c r="AD362" t="s">
        <v>23533</v>
      </c>
      <c r="AE362" t="s">
        <v>142</v>
      </c>
    </row>
    <row r="363" spans="1:31" x14ac:dyDescent="0.3">
      <c r="A363">
        <v>38415</v>
      </c>
      <c r="B363" t="s">
        <v>23520</v>
      </c>
      <c r="H363" t="s">
        <v>24332</v>
      </c>
      <c r="J363" t="s">
        <v>2917</v>
      </c>
      <c r="L363" t="s">
        <v>764</v>
      </c>
      <c r="M363" t="s">
        <v>2918</v>
      </c>
      <c r="N363" t="s">
        <v>2920</v>
      </c>
      <c r="O363" t="s">
        <v>765</v>
      </c>
      <c r="Q363" t="s">
        <v>24333</v>
      </c>
      <c r="S363" t="s">
        <v>23518</v>
      </c>
      <c r="T363" t="s">
        <v>19746</v>
      </c>
      <c r="U363" t="s">
        <v>19804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C363">
        <v>1</v>
      </c>
      <c r="AD363" t="s">
        <v>23524</v>
      </c>
      <c r="AE363" t="s">
        <v>470</v>
      </c>
    </row>
    <row r="364" spans="1:31" x14ac:dyDescent="0.3">
      <c r="A364">
        <v>38418</v>
      </c>
      <c r="B364" t="s">
        <v>23514</v>
      </c>
      <c r="D364" t="s">
        <v>2923</v>
      </c>
      <c r="H364" t="s">
        <v>24334</v>
      </c>
      <c r="I364" t="s">
        <v>23554</v>
      </c>
      <c r="J364" t="s">
        <v>2924</v>
      </c>
      <c r="K364" t="s">
        <v>2932</v>
      </c>
      <c r="L364" t="s">
        <v>343</v>
      </c>
      <c r="M364" t="s">
        <v>2925</v>
      </c>
      <c r="N364" t="s">
        <v>2927</v>
      </c>
      <c r="O364" t="s">
        <v>344</v>
      </c>
      <c r="Q364" t="s">
        <v>24335</v>
      </c>
      <c r="S364" t="s">
        <v>23532</v>
      </c>
      <c r="T364" t="s">
        <v>19746</v>
      </c>
      <c r="U364" t="s">
        <v>19803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C364">
        <v>8</v>
      </c>
      <c r="AD364" t="s">
        <v>23519</v>
      </c>
      <c r="AE364" t="s">
        <v>59</v>
      </c>
    </row>
    <row r="365" spans="1:31" x14ac:dyDescent="0.3">
      <c r="A365">
        <v>38419</v>
      </c>
      <c r="B365" t="s">
        <v>156</v>
      </c>
      <c r="C365" t="s">
        <v>23604</v>
      </c>
      <c r="D365" t="s">
        <v>2933</v>
      </c>
      <c r="E365">
        <v>4400652331</v>
      </c>
      <c r="F365">
        <v>2100</v>
      </c>
      <c r="G365" t="s">
        <v>23553</v>
      </c>
      <c r="H365" t="s">
        <v>24336</v>
      </c>
      <c r="I365" t="s">
        <v>23633</v>
      </c>
      <c r="J365" t="s">
        <v>2934</v>
      </c>
      <c r="K365" t="s">
        <v>2941</v>
      </c>
      <c r="L365" t="s">
        <v>524</v>
      </c>
      <c r="M365" t="s">
        <v>2935</v>
      </c>
      <c r="N365" t="s">
        <v>2937</v>
      </c>
      <c r="O365" t="s">
        <v>525</v>
      </c>
      <c r="Q365" t="s">
        <v>24337</v>
      </c>
      <c r="R365" t="s">
        <v>55823</v>
      </c>
      <c r="S365" t="s">
        <v>23546</v>
      </c>
      <c r="T365" t="s">
        <v>19886</v>
      </c>
      <c r="U365" t="s">
        <v>19833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C365">
        <v>6</v>
      </c>
      <c r="AD365" t="s">
        <v>23556</v>
      </c>
      <c r="AE365" t="s">
        <v>142</v>
      </c>
    </row>
    <row r="366" spans="1:31" x14ac:dyDescent="0.3">
      <c r="A366">
        <v>38420</v>
      </c>
      <c r="B366" t="s">
        <v>23520</v>
      </c>
      <c r="H366" t="s">
        <v>24338</v>
      </c>
      <c r="J366" t="s">
        <v>2943</v>
      </c>
      <c r="K366" t="s">
        <v>2949</v>
      </c>
      <c r="L366" t="s">
        <v>1303</v>
      </c>
      <c r="M366" t="s">
        <v>2944</v>
      </c>
      <c r="N366" t="s">
        <v>2946</v>
      </c>
      <c r="O366" t="s">
        <v>1427</v>
      </c>
      <c r="P366" t="s">
        <v>56784</v>
      </c>
      <c r="Q366" t="s">
        <v>24339</v>
      </c>
      <c r="S366" t="s">
        <v>23523</v>
      </c>
      <c r="T366" t="s">
        <v>19746</v>
      </c>
      <c r="U366" t="s">
        <v>19861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C366">
        <v>1</v>
      </c>
      <c r="AD366" t="s">
        <v>23524</v>
      </c>
      <c r="AE366" t="s">
        <v>44</v>
      </c>
    </row>
    <row r="367" spans="1:31" x14ac:dyDescent="0.3">
      <c r="A367">
        <v>38422</v>
      </c>
      <c r="B367" t="s">
        <v>23529</v>
      </c>
      <c r="D367" t="s">
        <v>2950</v>
      </c>
      <c r="H367" t="s">
        <v>24340</v>
      </c>
      <c r="I367" t="s">
        <v>23554</v>
      </c>
      <c r="J367" t="s">
        <v>2951</v>
      </c>
      <c r="K367" t="s">
        <v>2959</v>
      </c>
      <c r="L367" t="s">
        <v>1210</v>
      </c>
      <c r="M367" t="s">
        <v>2952</v>
      </c>
      <c r="N367" t="s">
        <v>2954</v>
      </c>
      <c r="O367" t="s">
        <v>1211</v>
      </c>
      <c r="Q367" t="s">
        <v>24341</v>
      </c>
      <c r="S367" t="s">
        <v>23555</v>
      </c>
      <c r="T367" t="s">
        <v>19746</v>
      </c>
      <c r="U367" t="s">
        <v>19747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C367">
        <v>3</v>
      </c>
      <c r="AD367" t="s">
        <v>23533</v>
      </c>
      <c r="AE367" t="s">
        <v>118</v>
      </c>
    </row>
    <row r="368" spans="1:31" x14ac:dyDescent="0.3">
      <c r="A368">
        <v>38423</v>
      </c>
      <c r="B368" t="s">
        <v>23514</v>
      </c>
      <c r="D368" t="s">
        <v>2960</v>
      </c>
      <c r="H368" t="s">
        <v>24342</v>
      </c>
      <c r="I368" t="s">
        <v>23554</v>
      </c>
      <c r="J368" t="s">
        <v>2961</v>
      </c>
      <c r="L368" t="s">
        <v>1322</v>
      </c>
      <c r="M368" t="s">
        <v>2962</v>
      </c>
      <c r="N368" t="s">
        <v>2964</v>
      </c>
      <c r="O368" t="s">
        <v>48</v>
      </c>
      <c r="Q368" t="s">
        <v>24343</v>
      </c>
      <c r="S368" t="s">
        <v>23532</v>
      </c>
      <c r="T368" t="s">
        <v>19798</v>
      </c>
      <c r="U368" t="s">
        <v>19799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C368">
        <v>8</v>
      </c>
      <c r="AD368" t="s">
        <v>23519</v>
      </c>
      <c r="AE368" t="s">
        <v>44</v>
      </c>
    </row>
    <row r="369" spans="1:31" x14ac:dyDescent="0.3">
      <c r="A369">
        <v>38424</v>
      </c>
      <c r="B369" t="s">
        <v>23520</v>
      </c>
      <c r="H369" t="s">
        <v>24344</v>
      </c>
      <c r="J369" t="s">
        <v>2969</v>
      </c>
      <c r="K369" t="s">
        <v>2975</v>
      </c>
      <c r="L369" t="s">
        <v>1210</v>
      </c>
      <c r="M369" t="s">
        <v>2970</v>
      </c>
      <c r="N369" t="s">
        <v>2972</v>
      </c>
      <c r="O369" t="s">
        <v>1211</v>
      </c>
      <c r="P369" t="s">
        <v>97</v>
      </c>
      <c r="Q369" t="s">
        <v>24345</v>
      </c>
      <c r="S369" t="s">
        <v>23570</v>
      </c>
      <c r="T369" t="s">
        <v>20563</v>
      </c>
      <c r="U369" t="s">
        <v>20099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C369">
        <v>1</v>
      </c>
      <c r="AD369" t="s">
        <v>23524</v>
      </c>
      <c r="AE369" t="s">
        <v>118</v>
      </c>
    </row>
    <row r="370" spans="1:31" x14ac:dyDescent="0.3">
      <c r="A370">
        <v>38427</v>
      </c>
      <c r="B370" t="s">
        <v>23514</v>
      </c>
      <c r="D370" t="s">
        <v>2976</v>
      </c>
      <c r="H370" t="s">
        <v>24346</v>
      </c>
      <c r="I370" t="s">
        <v>23549</v>
      </c>
      <c r="J370" t="s">
        <v>2977</v>
      </c>
      <c r="L370" t="s">
        <v>920</v>
      </c>
      <c r="M370" t="s">
        <v>2978</v>
      </c>
      <c r="N370" t="s">
        <v>2980</v>
      </c>
      <c r="O370" t="s">
        <v>2258</v>
      </c>
      <c r="Q370" t="s">
        <v>24347</v>
      </c>
      <c r="S370" t="s">
        <v>23570</v>
      </c>
      <c r="T370" t="s">
        <v>19746</v>
      </c>
      <c r="U370" t="s">
        <v>19862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C370">
        <v>8</v>
      </c>
      <c r="AD370" t="s">
        <v>23519</v>
      </c>
      <c r="AE370" t="s">
        <v>142</v>
      </c>
    </row>
    <row r="371" spans="1:31" x14ac:dyDescent="0.3">
      <c r="A371">
        <v>38428</v>
      </c>
      <c r="B371" t="s">
        <v>23520</v>
      </c>
      <c r="H371" t="s">
        <v>24348</v>
      </c>
      <c r="J371" t="s">
        <v>2985</v>
      </c>
      <c r="K371" t="s">
        <v>2990</v>
      </c>
      <c r="L371" t="s">
        <v>920</v>
      </c>
      <c r="M371" t="s">
        <v>2986</v>
      </c>
      <c r="N371" t="s">
        <v>2980</v>
      </c>
      <c r="O371" t="s">
        <v>2258</v>
      </c>
      <c r="P371" t="s">
        <v>97</v>
      </c>
      <c r="Q371" t="s">
        <v>24349</v>
      </c>
      <c r="S371" t="s">
        <v>23570</v>
      </c>
      <c r="T371" t="s">
        <v>19746</v>
      </c>
      <c r="U371" t="s">
        <v>19862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C371">
        <v>1</v>
      </c>
      <c r="AD371" t="s">
        <v>23524</v>
      </c>
      <c r="AE371" t="s">
        <v>142</v>
      </c>
    </row>
    <row r="372" spans="1:31" x14ac:dyDescent="0.3">
      <c r="A372">
        <v>38429</v>
      </c>
      <c r="B372" t="s">
        <v>23529</v>
      </c>
      <c r="H372" t="s">
        <v>24350</v>
      </c>
      <c r="I372" t="s">
        <v>23549</v>
      </c>
      <c r="J372" t="s">
        <v>2991</v>
      </c>
      <c r="K372" t="s">
        <v>2995</v>
      </c>
      <c r="L372" t="s">
        <v>920</v>
      </c>
      <c r="M372" t="s">
        <v>2986</v>
      </c>
      <c r="N372" t="s">
        <v>2980</v>
      </c>
      <c r="O372" t="s">
        <v>2258</v>
      </c>
      <c r="Q372" t="s">
        <v>24351</v>
      </c>
      <c r="S372" t="s">
        <v>23570</v>
      </c>
      <c r="T372" t="s">
        <v>19746</v>
      </c>
      <c r="U372" t="s">
        <v>19862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C372">
        <v>10</v>
      </c>
      <c r="AD372" t="s">
        <v>23538</v>
      </c>
      <c r="AE372" t="s">
        <v>142</v>
      </c>
    </row>
    <row r="373" spans="1:31" x14ac:dyDescent="0.3">
      <c r="A373">
        <v>38430</v>
      </c>
      <c r="B373" t="s">
        <v>23514</v>
      </c>
      <c r="D373" t="s">
        <v>2997</v>
      </c>
      <c r="H373" t="s">
        <v>24352</v>
      </c>
      <c r="I373" t="s">
        <v>23554</v>
      </c>
      <c r="J373" t="s">
        <v>2998</v>
      </c>
      <c r="L373" t="s">
        <v>1057</v>
      </c>
      <c r="M373" t="s">
        <v>2999</v>
      </c>
      <c r="N373" t="s">
        <v>2210</v>
      </c>
      <c r="O373" t="s">
        <v>48</v>
      </c>
      <c r="Q373" t="s">
        <v>24353</v>
      </c>
      <c r="S373" t="s">
        <v>23555</v>
      </c>
      <c r="T373" t="s">
        <v>19728</v>
      </c>
      <c r="U373" t="s">
        <v>20069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C373">
        <v>8</v>
      </c>
      <c r="AD373" t="s">
        <v>23519</v>
      </c>
      <c r="AE373" t="s">
        <v>44</v>
      </c>
    </row>
    <row r="374" spans="1:31" x14ac:dyDescent="0.3">
      <c r="A374">
        <v>38431</v>
      </c>
      <c r="B374" t="s">
        <v>23529</v>
      </c>
      <c r="D374" t="s">
        <v>3005</v>
      </c>
      <c r="H374" t="s">
        <v>24354</v>
      </c>
      <c r="I374" t="s">
        <v>23549</v>
      </c>
      <c r="J374" t="s">
        <v>3006</v>
      </c>
      <c r="K374" t="s">
        <v>3014</v>
      </c>
      <c r="L374" t="s">
        <v>1286</v>
      </c>
      <c r="M374" t="s">
        <v>3007</v>
      </c>
      <c r="N374" t="s">
        <v>3009</v>
      </c>
      <c r="O374" t="s">
        <v>1784</v>
      </c>
      <c r="Q374" t="s">
        <v>24355</v>
      </c>
      <c r="S374" t="s">
        <v>23555</v>
      </c>
      <c r="T374" t="s">
        <v>19746</v>
      </c>
      <c r="U374" t="s">
        <v>1986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C374">
        <v>3</v>
      </c>
      <c r="AD374" t="s">
        <v>23533</v>
      </c>
      <c r="AE374" t="s">
        <v>59</v>
      </c>
    </row>
    <row r="375" spans="1:31" x14ac:dyDescent="0.3">
      <c r="A375">
        <v>38434</v>
      </c>
      <c r="B375" t="s">
        <v>23529</v>
      </c>
      <c r="D375" t="s">
        <v>3015</v>
      </c>
      <c r="H375" t="s">
        <v>24356</v>
      </c>
      <c r="I375" t="s">
        <v>23549</v>
      </c>
      <c r="J375" t="s">
        <v>3016</v>
      </c>
      <c r="L375" t="s">
        <v>1286</v>
      </c>
      <c r="M375" t="s">
        <v>3017</v>
      </c>
      <c r="N375" t="s">
        <v>3019</v>
      </c>
      <c r="O375" t="s">
        <v>132</v>
      </c>
      <c r="Q375" t="s">
        <v>24357</v>
      </c>
      <c r="S375" t="s">
        <v>23555</v>
      </c>
      <c r="T375" t="s">
        <v>20442</v>
      </c>
      <c r="U375" t="s">
        <v>1970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C375">
        <v>3</v>
      </c>
      <c r="AD375" t="s">
        <v>23533</v>
      </c>
      <c r="AE375" t="s">
        <v>44</v>
      </c>
    </row>
    <row r="376" spans="1:31" x14ac:dyDescent="0.3">
      <c r="A376">
        <v>38435</v>
      </c>
      <c r="B376" t="s">
        <v>19751</v>
      </c>
      <c r="H376" t="s">
        <v>24358</v>
      </c>
      <c r="J376" t="s">
        <v>3024</v>
      </c>
      <c r="K376" t="s">
        <v>3029</v>
      </c>
      <c r="L376" t="s">
        <v>1808</v>
      </c>
      <c r="M376" t="s">
        <v>3025</v>
      </c>
      <c r="N376" t="s">
        <v>3027</v>
      </c>
      <c r="O376" t="s">
        <v>1809</v>
      </c>
      <c r="P376" t="s">
        <v>97</v>
      </c>
      <c r="Q376" t="s">
        <v>24359</v>
      </c>
      <c r="S376" t="s">
        <v>23523</v>
      </c>
      <c r="T376" t="s">
        <v>19746</v>
      </c>
      <c r="U376" t="s">
        <v>1978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C376">
        <v>1</v>
      </c>
      <c r="AD376" t="s">
        <v>23524</v>
      </c>
      <c r="AE376" t="s">
        <v>470</v>
      </c>
    </row>
    <row r="377" spans="1:31" x14ac:dyDescent="0.3">
      <c r="A377">
        <v>38436</v>
      </c>
      <c r="B377" t="s">
        <v>23520</v>
      </c>
      <c r="H377" t="s">
        <v>24360</v>
      </c>
      <c r="J377" t="s">
        <v>3030</v>
      </c>
      <c r="K377" t="s">
        <v>3036</v>
      </c>
      <c r="L377" t="s">
        <v>82</v>
      </c>
      <c r="M377" t="s">
        <v>3031</v>
      </c>
      <c r="N377" t="s">
        <v>3033</v>
      </c>
      <c r="O377" t="s">
        <v>84</v>
      </c>
      <c r="P377" t="s">
        <v>97</v>
      </c>
      <c r="Q377" t="s">
        <v>24361</v>
      </c>
      <c r="S377" t="s">
        <v>23546</v>
      </c>
      <c r="T377" t="s">
        <v>19746</v>
      </c>
      <c r="U377" t="s">
        <v>19804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C377">
        <v>1</v>
      </c>
      <c r="AD377" t="s">
        <v>23524</v>
      </c>
      <c r="AE377" t="s">
        <v>118</v>
      </c>
    </row>
    <row r="378" spans="1:31" x14ac:dyDescent="0.3">
      <c r="A378">
        <v>38438</v>
      </c>
      <c r="B378" t="s">
        <v>23520</v>
      </c>
      <c r="H378" t="s">
        <v>24362</v>
      </c>
      <c r="J378" t="s">
        <v>3037</v>
      </c>
      <c r="K378" t="s">
        <v>3043</v>
      </c>
      <c r="L378" t="s">
        <v>1303</v>
      </c>
      <c r="M378" t="s">
        <v>3038</v>
      </c>
      <c r="N378" t="s">
        <v>3040</v>
      </c>
      <c r="O378" t="s">
        <v>1427</v>
      </c>
      <c r="P378" t="s">
        <v>24181</v>
      </c>
      <c r="Q378" t="s">
        <v>24363</v>
      </c>
      <c r="S378" t="s">
        <v>23546</v>
      </c>
      <c r="T378" t="s">
        <v>19746</v>
      </c>
      <c r="U378" t="s">
        <v>19747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C378">
        <v>1</v>
      </c>
      <c r="AD378" t="s">
        <v>23524</v>
      </c>
      <c r="AE378" t="s">
        <v>44</v>
      </c>
    </row>
    <row r="379" spans="1:31" x14ac:dyDescent="0.3">
      <c r="A379">
        <v>38439</v>
      </c>
      <c r="B379" t="s">
        <v>23514</v>
      </c>
      <c r="D379" t="s">
        <v>3044</v>
      </c>
      <c r="H379" t="s">
        <v>24364</v>
      </c>
      <c r="I379" t="s">
        <v>23549</v>
      </c>
      <c r="J379" t="s">
        <v>3045</v>
      </c>
      <c r="K379" t="s">
        <v>3052</v>
      </c>
      <c r="L379" t="s">
        <v>2312</v>
      </c>
      <c r="M379" t="s">
        <v>3046</v>
      </c>
      <c r="N379" t="s">
        <v>3048</v>
      </c>
      <c r="O379" t="s">
        <v>2313</v>
      </c>
      <c r="Q379" t="s">
        <v>24365</v>
      </c>
      <c r="S379" t="s">
        <v>23518</v>
      </c>
      <c r="T379" t="s">
        <v>19746</v>
      </c>
      <c r="U379" t="s">
        <v>2027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C379">
        <v>8</v>
      </c>
      <c r="AD379" t="s">
        <v>23519</v>
      </c>
      <c r="AE379" t="s">
        <v>83</v>
      </c>
    </row>
    <row r="380" spans="1:31" x14ac:dyDescent="0.3">
      <c r="A380">
        <v>38441</v>
      </c>
      <c r="B380" t="s">
        <v>19751</v>
      </c>
      <c r="H380" t="s">
        <v>24368</v>
      </c>
      <c r="J380" t="s">
        <v>3053</v>
      </c>
      <c r="K380" t="s">
        <v>3057</v>
      </c>
      <c r="L380" t="s">
        <v>488</v>
      </c>
      <c r="M380" t="s">
        <v>481</v>
      </c>
      <c r="N380" t="s">
        <v>483</v>
      </c>
      <c r="O380" t="s">
        <v>489</v>
      </c>
      <c r="Q380" t="s">
        <v>24369</v>
      </c>
      <c r="R380" t="s">
        <v>23617</v>
      </c>
      <c r="S380" t="s">
        <v>23555</v>
      </c>
      <c r="T380" t="s">
        <v>19746</v>
      </c>
      <c r="U380" t="s">
        <v>19862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C380">
        <v>5</v>
      </c>
      <c r="AD380" t="s">
        <v>23547</v>
      </c>
      <c r="AE380" t="s">
        <v>118</v>
      </c>
    </row>
    <row r="381" spans="1:31" x14ac:dyDescent="0.3">
      <c r="A381">
        <v>38440</v>
      </c>
      <c r="B381" t="s">
        <v>23514</v>
      </c>
      <c r="D381" t="s">
        <v>3058</v>
      </c>
      <c r="H381" t="s">
        <v>24366</v>
      </c>
      <c r="I381" t="s">
        <v>23549</v>
      </c>
      <c r="J381" t="s">
        <v>3059</v>
      </c>
      <c r="K381" t="s">
        <v>3066</v>
      </c>
      <c r="L381" t="s">
        <v>1416</v>
      </c>
      <c r="M381" t="s">
        <v>3060</v>
      </c>
      <c r="N381" t="s">
        <v>3062</v>
      </c>
      <c r="O381" t="s">
        <v>1417</v>
      </c>
      <c r="Q381" t="s">
        <v>24367</v>
      </c>
      <c r="S381" t="s">
        <v>23532</v>
      </c>
      <c r="T381" t="s">
        <v>19712</v>
      </c>
      <c r="U381" t="s">
        <v>19713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C381">
        <v>8</v>
      </c>
      <c r="AD381" t="s">
        <v>23519</v>
      </c>
      <c r="AE381" t="s">
        <v>59</v>
      </c>
    </row>
    <row r="382" spans="1:31" x14ac:dyDescent="0.3">
      <c r="A382">
        <v>38442</v>
      </c>
      <c r="B382" t="s">
        <v>23551</v>
      </c>
      <c r="C382" t="s">
        <v>23754</v>
      </c>
      <c r="D382" t="s">
        <v>3068</v>
      </c>
      <c r="E382">
        <v>4400654741</v>
      </c>
      <c r="F382">
        <v>19400</v>
      </c>
      <c r="G382" t="s">
        <v>23553</v>
      </c>
      <c r="H382" t="s">
        <v>24370</v>
      </c>
      <c r="I382" t="s">
        <v>23712</v>
      </c>
      <c r="J382" t="s">
        <v>3069</v>
      </c>
      <c r="K382" t="s">
        <v>3073</v>
      </c>
      <c r="L382" t="s">
        <v>1936</v>
      </c>
      <c r="M382" t="s">
        <v>1928</v>
      </c>
      <c r="N382" t="s">
        <v>1930</v>
      </c>
      <c r="O382" t="s">
        <v>1937</v>
      </c>
      <c r="Q382" t="s">
        <v>24371</v>
      </c>
      <c r="R382" t="s">
        <v>24372</v>
      </c>
      <c r="S382" t="s">
        <v>23523</v>
      </c>
      <c r="T382" t="s">
        <v>19746</v>
      </c>
      <c r="U382" t="s">
        <v>20570</v>
      </c>
      <c r="V382">
        <v>4</v>
      </c>
      <c r="W382">
        <v>4</v>
      </c>
      <c r="X382">
        <v>4</v>
      </c>
      <c r="Y382">
        <v>4</v>
      </c>
      <c r="Z382">
        <v>4</v>
      </c>
      <c r="AA382">
        <v>4</v>
      </c>
      <c r="AC382">
        <v>6</v>
      </c>
      <c r="AD382" t="s">
        <v>23556</v>
      </c>
      <c r="AE382" t="s">
        <v>83</v>
      </c>
    </row>
    <row r="383" spans="1:31" x14ac:dyDescent="0.3">
      <c r="A383">
        <v>38443</v>
      </c>
      <c r="B383" t="s">
        <v>23514</v>
      </c>
      <c r="D383" t="s">
        <v>3074</v>
      </c>
      <c r="H383" t="s">
        <v>24373</v>
      </c>
      <c r="I383" t="s">
        <v>23549</v>
      </c>
      <c r="J383" t="s">
        <v>3075</v>
      </c>
      <c r="K383" t="s">
        <v>3083</v>
      </c>
      <c r="L383" t="s">
        <v>42</v>
      </c>
      <c r="M383" t="s">
        <v>3076</v>
      </c>
      <c r="N383" t="s">
        <v>3078</v>
      </c>
      <c r="O383" t="s">
        <v>773</v>
      </c>
      <c r="Q383" t="s">
        <v>24374</v>
      </c>
      <c r="S383" t="s">
        <v>23564</v>
      </c>
      <c r="T383" t="s">
        <v>19712</v>
      </c>
      <c r="U383" t="s">
        <v>19713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C383">
        <v>8</v>
      </c>
      <c r="AD383" t="s">
        <v>23519</v>
      </c>
      <c r="AE383" t="s">
        <v>118</v>
      </c>
    </row>
    <row r="384" spans="1:31" x14ac:dyDescent="0.3">
      <c r="A384">
        <v>38444</v>
      </c>
      <c r="B384" t="s">
        <v>23520</v>
      </c>
      <c r="H384" t="s">
        <v>24375</v>
      </c>
      <c r="J384" t="s">
        <v>3084</v>
      </c>
      <c r="K384" t="s">
        <v>3090</v>
      </c>
      <c r="L384" t="s">
        <v>2725</v>
      </c>
      <c r="M384" t="s">
        <v>3085</v>
      </c>
      <c r="N384" t="s">
        <v>3087</v>
      </c>
      <c r="O384" t="s">
        <v>2726</v>
      </c>
      <c r="P384" t="s">
        <v>97</v>
      </c>
      <c r="Q384" t="s">
        <v>24376</v>
      </c>
      <c r="S384" t="s">
        <v>23546</v>
      </c>
      <c r="T384" t="s">
        <v>19746</v>
      </c>
      <c r="U384" t="s">
        <v>19862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C384">
        <v>1</v>
      </c>
      <c r="AD384" t="s">
        <v>23524</v>
      </c>
      <c r="AE384" t="s">
        <v>83</v>
      </c>
    </row>
    <row r="385" spans="1:31" x14ac:dyDescent="0.3">
      <c r="A385">
        <v>38449</v>
      </c>
      <c r="B385" t="s">
        <v>23514</v>
      </c>
      <c r="D385" t="s">
        <v>3099</v>
      </c>
      <c r="H385" t="s">
        <v>24377</v>
      </c>
      <c r="I385" t="s">
        <v>23549</v>
      </c>
      <c r="J385" t="s">
        <v>3100</v>
      </c>
      <c r="L385" t="s">
        <v>1639</v>
      </c>
      <c r="M385" t="s">
        <v>3101</v>
      </c>
      <c r="N385" t="s">
        <v>3103</v>
      </c>
      <c r="O385" t="s">
        <v>132</v>
      </c>
      <c r="Q385" t="s">
        <v>24378</v>
      </c>
      <c r="S385" t="s">
        <v>23518</v>
      </c>
      <c r="T385" t="s">
        <v>19728</v>
      </c>
      <c r="U385" t="s">
        <v>1970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C385">
        <v>8</v>
      </c>
      <c r="AD385" t="s">
        <v>23519</v>
      </c>
      <c r="AE385" t="s">
        <v>44</v>
      </c>
    </row>
    <row r="386" spans="1:31" x14ac:dyDescent="0.3">
      <c r="A386">
        <v>38450</v>
      </c>
      <c r="B386" t="s">
        <v>156</v>
      </c>
      <c r="C386" t="s">
        <v>23804</v>
      </c>
      <c r="D386" t="s">
        <v>3091</v>
      </c>
      <c r="E386">
        <v>4400654927</v>
      </c>
      <c r="F386">
        <v>1095</v>
      </c>
      <c r="G386" t="s">
        <v>23553</v>
      </c>
      <c r="H386" t="s">
        <v>24379</v>
      </c>
      <c r="I386" t="s">
        <v>23606</v>
      </c>
      <c r="J386" t="s">
        <v>3092</v>
      </c>
      <c r="L386" t="s">
        <v>1322</v>
      </c>
      <c r="M386" t="s">
        <v>3093</v>
      </c>
      <c r="N386" t="s">
        <v>3095</v>
      </c>
      <c r="O386" t="s">
        <v>1177</v>
      </c>
      <c r="Q386" t="s">
        <v>24380</v>
      </c>
      <c r="R386" t="s">
        <v>58145</v>
      </c>
      <c r="S386" t="s">
        <v>23555</v>
      </c>
      <c r="T386" t="s">
        <v>19746</v>
      </c>
      <c r="U386" t="s">
        <v>19861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C386">
        <v>6</v>
      </c>
      <c r="AD386" t="s">
        <v>23556</v>
      </c>
      <c r="AE386" t="s">
        <v>44</v>
      </c>
    </row>
    <row r="387" spans="1:31" x14ac:dyDescent="0.3">
      <c r="A387">
        <v>38451</v>
      </c>
      <c r="B387" t="s">
        <v>23529</v>
      </c>
      <c r="D387" t="s">
        <v>3107</v>
      </c>
      <c r="H387" t="s">
        <v>24381</v>
      </c>
      <c r="I387" t="s">
        <v>23628</v>
      </c>
      <c r="J387" t="s">
        <v>3108</v>
      </c>
      <c r="K387" t="s">
        <v>3115</v>
      </c>
      <c r="L387" t="s">
        <v>1303</v>
      </c>
      <c r="M387" t="s">
        <v>3109</v>
      </c>
      <c r="N387" t="s">
        <v>3111</v>
      </c>
      <c r="O387" t="s">
        <v>1427</v>
      </c>
      <c r="Q387" t="s">
        <v>24382</v>
      </c>
      <c r="S387" t="s">
        <v>23523</v>
      </c>
      <c r="T387" t="s">
        <v>19746</v>
      </c>
      <c r="U387" t="s">
        <v>19858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C387">
        <v>3</v>
      </c>
      <c r="AD387" t="s">
        <v>23533</v>
      </c>
      <c r="AE387" t="s">
        <v>44</v>
      </c>
    </row>
    <row r="388" spans="1:31" x14ac:dyDescent="0.3">
      <c r="A388">
        <v>38452</v>
      </c>
      <c r="B388" t="s">
        <v>19751</v>
      </c>
      <c r="H388" t="s">
        <v>24383</v>
      </c>
      <c r="J388" t="s">
        <v>3116</v>
      </c>
      <c r="K388" t="s">
        <v>3123</v>
      </c>
      <c r="L388" t="s">
        <v>2321</v>
      </c>
      <c r="M388" t="s">
        <v>3117</v>
      </c>
      <c r="N388" t="s">
        <v>3119</v>
      </c>
      <c r="O388" t="s">
        <v>2322</v>
      </c>
      <c r="Q388" t="s">
        <v>24384</v>
      </c>
      <c r="R388" t="s">
        <v>23885</v>
      </c>
      <c r="S388" t="s">
        <v>23546</v>
      </c>
      <c r="T388" t="s">
        <v>19746</v>
      </c>
      <c r="U388" t="s">
        <v>20099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C388">
        <v>5</v>
      </c>
      <c r="AD388" t="s">
        <v>23547</v>
      </c>
      <c r="AE388" t="s">
        <v>118</v>
      </c>
    </row>
    <row r="389" spans="1:31" x14ac:dyDescent="0.3">
      <c r="A389">
        <v>38454</v>
      </c>
      <c r="B389" t="s">
        <v>23514</v>
      </c>
      <c r="D389" t="s">
        <v>3124</v>
      </c>
      <c r="H389" t="s">
        <v>24385</v>
      </c>
      <c r="I389" t="s">
        <v>23628</v>
      </c>
      <c r="J389" t="s">
        <v>3125</v>
      </c>
      <c r="L389" t="s">
        <v>117</v>
      </c>
      <c r="M389" t="s">
        <v>3126</v>
      </c>
      <c r="N389" t="s">
        <v>3128</v>
      </c>
      <c r="O389" t="s">
        <v>119</v>
      </c>
      <c r="Q389" t="s">
        <v>24386</v>
      </c>
      <c r="S389" t="s">
        <v>23532</v>
      </c>
      <c r="T389" t="s">
        <v>19896</v>
      </c>
      <c r="U389" t="s">
        <v>19862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C389">
        <v>8</v>
      </c>
      <c r="AD389" t="s">
        <v>23519</v>
      </c>
      <c r="AE389" t="s">
        <v>118</v>
      </c>
    </row>
    <row r="390" spans="1:31" x14ac:dyDescent="0.3">
      <c r="A390">
        <v>38455</v>
      </c>
      <c r="B390" t="s">
        <v>156</v>
      </c>
      <c r="C390" t="s">
        <v>25868</v>
      </c>
      <c r="D390" t="s">
        <v>30631</v>
      </c>
      <c r="E390">
        <v>4400664614</v>
      </c>
      <c r="F390">
        <v>38940.1</v>
      </c>
      <c r="G390" t="s">
        <v>23553</v>
      </c>
      <c r="H390" t="s">
        <v>24387</v>
      </c>
      <c r="I390" t="s">
        <v>28526</v>
      </c>
      <c r="J390" t="s">
        <v>3133</v>
      </c>
      <c r="L390" t="s">
        <v>853</v>
      </c>
      <c r="M390" t="s">
        <v>3134</v>
      </c>
      <c r="N390" t="s">
        <v>3136</v>
      </c>
      <c r="O390" t="s">
        <v>97</v>
      </c>
      <c r="Q390" t="s">
        <v>24388</v>
      </c>
      <c r="R390" t="s">
        <v>51618</v>
      </c>
      <c r="S390" t="s">
        <v>23518</v>
      </c>
      <c r="T390" t="s">
        <v>19746</v>
      </c>
      <c r="U390" t="s">
        <v>19783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C390">
        <v>6</v>
      </c>
      <c r="AD390" t="s">
        <v>23556</v>
      </c>
      <c r="AE390" t="s">
        <v>118</v>
      </c>
    </row>
    <row r="391" spans="1:31" x14ac:dyDescent="0.3">
      <c r="A391">
        <v>38456</v>
      </c>
      <c r="B391" t="s">
        <v>23520</v>
      </c>
      <c r="H391" t="s">
        <v>24389</v>
      </c>
      <c r="J391" t="s">
        <v>3139</v>
      </c>
      <c r="K391" t="s">
        <v>3139</v>
      </c>
      <c r="L391" t="s">
        <v>58</v>
      </c>
      <c r="M391" t="s">
        <v>3140</v>
      </c>
      <c r="N391" t="s">
        <v>3142</v>
      </c>
      <c r="O391" t="s">
        <v>62</v>
      </c>
      <c r="Q391" t="s">
        <v>24390</v>
      </c>
      <c r="S391" t="s">
        <v>23518</v>
      </c>
      <c r="T391" t="s">
        <v>19746</v>
      </c>
      <c r="U391" t="s">
        <v>19861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C391">
        <v>1</v>
      </c>
      <c r="AD391" t="s">
        <v>23524</v>
      </c>
      <c r="AE391" t="s">
        <v>59</v>
      </c>
    </row>
    <row r="392" spans="1:31" x14ac:dyDescent="0.3">
      <c r="A392">
        <v>38459</v>
      </c>
      <c r="B392" t="s">
        <v>156</v>
      </c>
      <c r="C392" t="s">
        <v>23804</v>
      </c>
      <c r="D392" t="s">
        <v>48379</v>
      </c>
      <c r="E392">
        <v>4400671409</v>
      </c>
      <c r="F392">
        <v>383.47</v>
      </c>
      <c r="G392" t="s">
        <v>23553</v>
      </c>
      <c r="H392" t="s">
        <v>24391</v>
      </c>
      <c r="I392" t="s">
        <v>48166</v>
      </c>
      <c r="J392" t="s">
        <v>3146</v>
      </c>
      <c r="K392" t="s">
        <v>3151</v>
      </c>
      <c r="L392" t="s">
        <v>58</v>
      </c>
      <c r="M392" t="s">
        <v>3147</v>
      </c>
      <c r="N392" t="s">
        <v>3149</v>
      </c>
      <c r="O392" t="s">
        <v>62</v>
      </c>
      <c r="Q392" t="s">
        <v>24392</v>
      </c>
      <c r="R392" t="s">
        <v>48166</v>
      </c>
      <c r="S392" t="s">
        <v>23555</v>
      </c>
      <c r="T392" t="s">
        <v>19746</v>
      </c>
      <c r="U392" t="s">
        <v>1986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C392">
        <v>6</v>
      </c>
      <c r="AD392" t="s">
        <v>23556</v>
      </c>
      <c r="AE392" t="s">
        <v>118</v>
      </c>
    </row>
    <row r="393" spans="1:31" x14ac:dyDescent="0.3">
      <c r="A393">
        <v>38460</v>
      </c>
      <c r="B393" t="s">
        <v>19751</v>
      </c>
      <c r="H393" t="s">
        <v>24393</v>
      </c>
      <c r="J393" t="s">
        <v>3152</v>
      </c>
      <c r="L393" t="s">
        <v>117</v>
      </c>
      <c r="M393" t="s">
        <v>3153</v>
      </c>
      <c r="N393" t="s">
        <v>3155</v>
      </c>
      <c r="O393" t="s">
        <v>119</v>
      </c>
      <c r="Q393" t="s">
        <v>24394</v>
      </c>
      <c r="R393" t="s">
        <v>23549</v>
      </c>
      <c r="S393" t="s">
        <v>23523</v>
      </c>
      <c r="T393" t="s">
        <v>19746</v>
      </c>
      <c r="U393" t="s">
        <v>19804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C393">
        <v>5</v>
      </c>
      <c r="AD393" t="s">
        <v>23547</v>
      </c>
      <c r="AE393" t="s">
        <v>59</v>
      </c>
    </row>
    <row r="394" spans="1:31" x14ac:dyDescent="0.3">
      <c r="A394">
        <v>38462</v>
      </c>
      <c r="B394" t="s">
        <v>19751</v>
      </c>
      <c r="H394" t="s">
        <v>24395</v>
      </c>
      <c r="J394" t="s">
        <v>3159</v>
      </c>
      <c r="L394" t="s">
        <v>117</v>
      </c>
      <c r="M394" t="s">
        <v>3153</v>
      </c>
      <c r="N394" t="s">
        <v>3155</v>
      </c>
      <c r="O394" t="s">
        <v>119</v>
      </c>
      <c r="Q394" t="s">
        <v>24396</v>
      </c>
      <c r="R394" t="s">
        <v>23549</v>
      </c>
      <c r="S394" t="s">
        <v>23523</v>
      </c>
      <c r="T394" t="s">
        <v>19746</v>
      </c>
      <c r="U394" t="s">
        <v>19804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C394">
        <v>5</v>
      </c>
      <c r="AD394" t="s">
        <v>23547</v>
      </c>
      <c r="AE394" t="s">
        <v>59</v>
      </c>
    </row>
    <row r="395" spans="1:31" x14ac:dyDescent="0.3">
      <c r="A395">
        <v>38463</v>
      </c>
      <c r="B395" t="s">
        <v>23529</v>
      </c>
      <c r="C395" t="s">
        <v>23754</v>
      </c>
      <c r="D395" t="s">
        <v>36557</v>
      </c>
      <c r="E395">
        <v>4400668674</v>
      </c>
      <c r="F395">
        <v>950</v>
      </c>
      <c r="G395" t="s">
        <v>23553</v>
      </c>
      <c r="H395" t="s">
        <v>24397</v>
      </c>
      <c r="I395" t="s">
        <v>31890</v>
      </c>
      <c r="J395" t="s">
        <v>3162</v>
      </c>
      <c r="L395" t="s">
        <v>117</v>
      </c>
      <c r="M395" t="s">
        <v>3153</v>
      </c>
      <c r="N395" t="s">
        <v>3155</v>
      </c>
      <c r="O395" t="s">
        <v>119</v>
      </c>
      <c r="Q395" t="s">
        <v>24398</v>
      </c>
      <c r="S395" t="s">
        <v>23523</v>
      </c>
      <c r="T395" t="s">
        <v>19746</v>
      </c>
      <c r="U395" t="s">
        <v>19804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C395">
        <v>3</v>
      </c>
      <c r="AD395" t="s">
        <v>23533</v>
      </c>
      <c r="AE395" t="s">
        <v>59</v>
      </c>
    </row>
    <row r="396" spans="1:31" x14ac:dyDescent="0.3">
      <c r="A396">
        <v>38464</v>
      </c>
      <c r="B396" t="s">
        <v>23529</v>
      </c>
      <c r="C396" t="s">
        <v>23754</v>
      </c>
      <c r="D396" t="s">
        <v>36559</v>
      </c>
      <c r="E396">
        <v>4400668675</v>
      </c>
      <c r="F396">
        <v>1150</v>
      </c>
      <c r="G396" t="s">
        <v>23553</v>
      </c>
      <c r="H396" t="s">
        <v>24399</v>
      </c>
      <c r="I396" t="s">
        <v>31890</v>
      </c>
      <c r="J396" t="s">
        <v>3164</v>
      </c>
      <c r="L396" t="s">
        <v>117</v>
      </c>
      <c r="M396" t="s">
        <v>3153</v>
      </c>
      <c r="N396" t="s">
        <v>3155</v>
      </c>
      <c r="O396" t="s">
        <v>119</v>
      </c>
      <c r="Q396" t="s">
        <v>24400</v>
      </c>
      <c r="S396" t="s">
        <v>23523</v>
      </c>
      <c r="T396" t="s">
        <v>19746</v>
      </c>
      <c r="U396" t="s">
        <v>19804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C396">
        <v>3</v>
      </c>
      <c r="AD396" t="s">
        <v>23533</v>
      </c>
      <c r="AE396" t="s">
        <v>59</v>
      </c>
    </row>
    <row r="397" spans="1:31" x14ac:dyDescent="0.3">
      <c r="A397">
        <v>38469</v>
      </c>
      <c r="B397" t="s">
        <v>23529</v>
      </c>
      <c r="D397" t="s">
        <v>3167</v>
      </c>
      <c r="H397" t="s">
        <v>24401</v>
      </c>
      <c r="I397" t="s">
        <v>23628</v>
      </c>
      <c r="J397" t="s">
        <v>3168</v>
      </c>
      <c r="K397" t="s">
        <v>3173</v>
      </c>
      <c r="L397" t="s">
        <v>264</v>
      </c>
      <c r="M397" t="s">
        <v>257</v>
      </c>
      <c r="N397" t="s">
        <v>259</v>
      </c>
      <c r="O397" t="s">
        <v>265</v>
      </c>
      <c r="Q397" t="s">
        <v>24402</v>
      </c>
      <c r="S397" t="s">
        <v>23555</v>
      </c>
      <c r="T397" t="s">
        <v>19746</v>
      </c>
      <c r="U397" t="s">
        <v>19862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C397">
        <v>3</v>
      </c>
      <c r="AD397" t="s">
        <v>23533</v>
      </c>
      <c r="AE397" t="s">
        <v>83</v>
      </c>
    </row>
    <row r="398" spans="1:31" x14ac:dyDescent="0.3">
      <c r="A398">
        <v>38471</v>
      </c>
      <c r="B398" t="s">
        <v>19751</v>
      </c>
      <c r="H398" t="s">
        <v>24403</v>
      </c>
      <c r="J398" t="s">
        <v>3174</v>
      </c>
      <c r="K398" t="s">
        <v>3180</v>
      </c>
      <c r="L398" t="s">
        <v>2454</v>
      </c>
      <c r="M398" t="s">
        <v>3175</v>
      </c>
      <c r="N398" t="s">
        <v>3177</v>
      </c>
      <c r="O398" t="s">
        <v>2455</v>
      </c>
      <c r="Q398" t="s">
        <v>24404</v>
      </c>
      <c r="R398" t="s">
        <v>24197</v>
      </c>
      <c r="S398" t="s">
        <v>23555</v>
      </c>
      <c r="T398" t="s">
        <v>19746</v>
      </c>
      <c r="U398" t="s">
        <v>19861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C398">
        <v>5</v>
      </c>
      <c r="AD398" t="s">
        <v>23547</v>
      </c>
      <c r="AE398" t="s">
        <v>118</v>
      </c>
    </row>
    <row r="399" spans="1:31" x14ac:dyDescent="0.3">
      <c r="A399">
        <v>38472</v>
      </c>
      <c r="B399" t="s">
        <v>23551</v>
      </c>
      <c r="C399" t="s">
        <v>23754</v>
      </c>
      <c r="D399" t="s">
        <v>3182</v>
      </c>
      <c r="E399">
        <v>4400654692</v>
      </c>
      <c r="F399">
        <v>24250</v>
      </c>
      <c r="G399" t="s">
        <v>23553</v>
      </c>
      <c r="H399" t="s">
        <v>24405</v>
      </c>
      <c r="I399" t="s">
        <v>23712</v>
      </c>
      <c r="J399" t="s">
        <v>3183</v>
      </c>
      <c r="K399" t="s">
        <v>3183</v>
      </c>
      <c r="L399" t="s">
        <v>58</v>
      </c>
      <c r="M399" t="s">
        <v>3184</v>
      </c>
      <c r="N399" t="s">
        <v>3186</v>
      </c>
      <c r="O399" t="s">
        <v>62</v>
      </c>
      <c r="Q399" t="s">
        <v>24406</v>
      </c>
      <c r="R399" t="s">
        <v>23557</v>
      </c>
      <c r="S399" t="s">
        <v>23546</v>
      </c>
      <c r="T399" t="s">
        <v>19746</v>
      </c>
      <c r="U399" t="s">
        <v>19861</v>
      </c>
      <c r="V399">
        <v>4</v>
      </c>
      <c r="W399">
        <v>4</v>
      </c>
      <c r="X399">
        <v>4</v>
      </c>
      <c r="Y399">
        <v>4</v>
      </c>
      <c r="Z399">
        <v>4</v>
      </c>
      <c r="AA399">
        <v>4</v>
      </c>
      <c r="AC399">
        <v>6</v>
      </c>
      <c r="AD399" t="s">
        <v>23556</v>
      </c>
      <c r="AE399" t="s">
        <v>59</v>
      </c>
    </row>
    <row r="400" spans="1:31" x14ac:dyDescent="0.3">
      <c r="A400">
        <v>38474</v>
      </c>
      <c r="B400" t="s">
        <v>23520</v>
      </c>
      <c r="H400" t="s">
        <v>24407</v>
      </c>
      <c r="J400" t="s">
        <v>3190</v>
      </c>
      <c r="K400" t="s">
        <v>3196</v>
      </c>
      <c r="L400" t="s">
        <v>1286</v>
      </c>
      <c r="M400" t="s">
        <v>3191</v>
      </c>
      <c r="N400" t="s">
        <v>3193</v>
      </c>
      <c r="O400" t="s">
        <v>1784</v>
      </c>
      <c r="P400" t="s">
        <v>97</v>
      </c>
      <c r="Q400" t="s">
        <v>24408</v>
      </c>
      <c r="S400" t="s">
        <v>23518</v>
      </c>
      <c r="T400" t="s">
        <v>19746</v>
      </c>
      <c r="U400" t="s">
        <v>19783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C400">
        <v>1</v>
      </c>
      <c r="AD400" t="s">
        <v>23524</v>
      </c>
      <c r="AE400" t="s">
        <v>59</v>
      </c>
    </row>
    <row r="401" spans="1:31" x14ac:dyDescent="0.3">
      <c r="A401">
        <v>38475</v>
      </c>
      <c r="B401" t="s">
        <v>23529</v>
      </c>
      <c r="D401" t="s">
        <v>3197</v>
      </c>
      <c r="H401" t="s">
        <v>24409</v>
      </c>
      <c r="I401" t="s">
        <v>23549</v>
      </c>
      <c r="J401" t="s">
        <v>3198</v>
      </c>
      <c r="L401" t="s">
        <v>2832</v>
      </c>
      <c r="M401" t="s">
        <v>3199</v>
      </c>
      <c r="N401" t="s">
        <v>3201</v>
      </c>
      <c r="O401" t="s">
        <v>132</v>
      </c>
      <c r="Q401" t="s">
        <v>24410</v>
      </c>
      <c r="S401" t="s">
        <v>23532</v>
      </c>
      <c r="T401" t="s">
        <v>19712</v>
      </c>
      <c r="U401" t="s">
        <v>19713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C401">
        <v>3</v>
      </c>
      <c r="AD401" t="s">
        <v>23533</v>
      </c>
      <c r="AE401" t="s">
        <v>44</v>
      </c>
    </row>
    <row r="402" spans="1:31" x14ac:dyDescent="0.3">
      <c r="A402">
        <v>38478</v>
      </c>
      <c r="B402" t="s">
        <v>23529</v>
      </c>
      <c r="C402" t="s">
        <v>24413</v>
      </c>
      <c r="D402" t="s">
        <v>3204</v>
      </c>
      <c r="E402">
        <v>4400653247</v>
      </c>
      <c r="F402">
        <v>12716</v>
      </c>
      <c r="G402" t="s">
        <v>23553</v>
      </c>
      <c r="H402" t="s">
        <v>24414</v>
      </c>
      <c r="I402" t="s">
        <v>23633</v>
      </c>
      <c r="J402" t="s">
        <v>3205</v>
      </c>
      <c r="L402" t="s">
        <v>2725</v>
      </c>
      <c r="M402" t="s">
        <v>3206</v>
      </c>
      <c r="N402" t="s">
        <v>3208</v>
      </c>
      <c r="O402" t="s">
        <v>97</v>
      </c>
      <c r="Q402" t="s">
        <v>24415</v>
      </c>
      <c r="S402" t="s">
        <v>23518</v>
      </c>
      <c r="T402" t="s">
        <v>19746</v>
      </c>
      <c r="U402" t="s">
        <v>19783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C402">
        <v>3</v>
      </c>
      <c r="AD402" t="s">
        <v>23533</v>
      </c>
      <c r="AE402" t="s">
        <v>118</v>
      </c>
    </row>
    <row r="403" spans="1:31" x14ac:dyDescent="0.3">
      <c r="A403">
        <v>38480</v>
      </c>
      <c r="B403" t="s">
        <v>23520</v>
      </c>
      <c r="H403" t="s">
        <v>24416</v>
      </c>
      <c r="J403" t="s">
        <v>3210</v>
      </c>
      <c r="K403" t="s">
        <v>3215</v>
      </c>
      <c r="L403" t="s">
        <v>1303</v>
      </c>
      <c r="M403" t="s">
        <v>3211</v>
      </c>
      <c r="N403" t="s">
        <v>3213</v>
      </c>
      <c r="O403" t="s">
        <v>1427</v>
      </c>
      <c r="P403" t="s">
        <v>97</v>
      </c>
      <c r="Q403" t="s">
        <v>24417</v>
      </c>
      <c r="S403" t="s">
        <v>23546</v>
      </c>
      <c r="T403" t="s">
        <v>20768</v>
      </c>
      <c r="U403" t="s">
        <v>19833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C403">
        <v>1</v>
      </c>
      <c r="AD403" t="s">
        <v>23524</v>
      </c>
      <c r="AE403" t="s">
        <v>44</v>
      </c>
    </row>
    <row r="404" spans="1:31" x14ac:dyDescent="0.3">
      <c r="A404">
        <v>38481</v>
      </c>
      <c r="B404" t="s">
        <v>23551</v>
      </c>
      <c r="C404" t="s">
        <v>24418</v>
      </c>
      <c r="D404" t="s">
        <v>3216</v>
      </c>
      <c r="E404">
        <v>4400651813</v>
      </c>
      <c r="F404">
        <v>2480</v>
      </c>
      <c r="G404" t="s">
        <v>23553</v>
      </c>
      <c r="H404" t="s">
        <v>24419</v>
      </c>
      <c r="I404" t="s">
        <v>23628</v>
      </c>
      <c r="J404" t="s">
        <v>3217</v>
      </c>
      <c r="K404" t="s">
        <v>3225</v>
      </c>
      <c r="L404" t="s">
        <v>3226</v>
      </c>
      <c r="M404" t="s">
        <v>3218</v>
      </c>
      <c r="N404" t="s">
        <v>3220</v>
      </c>
      <c r="O404" t="s">
        <v>3227</v>
      </c>
      <c r="Q404" t="s">
        <v>24420</v>
      </c>
      <c r="R404" t="s">
        <v>23545</v>
      </c>
      <c r="S404" t="s">
        <v>23546</v>
      </c>
      <c r="T404" t="s">
        <v>19746</v>
      </c>
      <c r="U404" t="s">
        <v>19719</v>
      </c>
      <c r="V404">
        <v>4</v>
      </c>
      <c r="W404">
        <v>4</v>
      </c>
      <c r="X404">
        <v>4</v>
      </c>
      <c r="Y404">
        <v>4</v>
      </c>
      <c r="Z404">
        <v>4</v>
      </c>
      <c r="AA404">
        <v>4</v>
      </c>
      <c r="AC404">
        <v>6</v>
      </c>
      <c r="AD404" t="s">
        <v>23556</v>
      </c>
      <c r="AE404" t="s">
        <v>118</v>
      </c>
    </row>
    <row r="405" spans="1:31" x14ac:dyDescent="0.3">
      <c r="A405">
        <v>38482</v>
      </c>
      <c r="B405" t="s">
        <v>23529</v>
      </c>
      <c r="D405" t="s">
        <v>3228</v>
      </c>
      <c r="H405" t="s">
        <v>24421</v>
      </c>
      <c r="I405" t="s">
        <v>23628</v>
      </c>
      <c r="J405" t="s">
        <v>3229</v>
      </c>
      <c r="K405" t="s">
        <v>3237</v>
      </c>
      <c r="L405" t="s">
        <v>544</v>
      </c>
      <c r="M405" t="s">
        <v>3230</v>
      </c>
      <c r="N405" t="s">
        <v>3232</v>
      </c>
      <c r="O405" t="s">
        <v>545</v>
      </c>
      <c r="Q405" t="s">
        <v>24422</v>
      </c>
      <c r="S405" t="s">
        <v>23518</v>
      </c>
      <c r="T405" t="s">
        <v>19791</v>
      </c>
      <c r="U405" t="s">
        <v>19713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C405">
        <v>3</v>
      </c>
      <c r="AD405" t="s">
        <v>23533</v>
      </c>
      <c r="AE405" t="s">
        <v>470</v>
      </c>
    </row>
    <row r="406" spans="1:31" x14ac:dyDescent="0.3">
      <c r="A406">
        <v>38486</v>
      </c>
      <c r="B406" t="s">
        <v>23514</v>
      </c>
      <c r="D406" t="s">
        <v>3240</v>
      </c>
      <c r="H406" t="s">
        <v>24423</v>
      </c>
      <c r="I406" t="s">
        <v>23628</v>
      </c>
      <c r="J406" t="s">
        <v>3241</v>
      </c>
      <c r="K406" t="s">
        <v>3248</v>
      </c>
      <c r="L406" t="s">
        <v>812</v>
      </c>
      <c r="M406" t="s">
        <v>3242</v>
      </c>
      <c r="N406" t="s">
        <v>3244</v>
      </c>
      <c r="O406" t="s">
        <v>3249</v>
      </c>
      <c r="Q406" t="s">
        <v>24424</v>
      </c>
      <c r="S406" t="s">
        <v>23570</v>
      </c>
      <c r="T406" t="s">
        <v>19746</v>
      </c>
      <c r="U406" t="s">
        <v>19862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C406">
        <v>8</v>
      </c>
      <c r="AD406" t="s">
        <v>23519</v>
      </c>
      <c r="AE406" t="s">
        <v>118</v>
      </c>
    </row>
    <row r="407" spans="1:31" x14ac:dyDescent="0.3">
      <c r="A407">
        <v>38487</v>
      </c>
      <c r="B407" t="s">
        <v>23529</v>
      </c>
      <c r="D407" t="s">
        <v>3251</v>
      </c>
      <c r="H407" t="s">
        <v>24425</v>
      </c>
      <c r="I407" t="s">
        <v>23628</v>
      </c>
      <c r="J407" t="s">
        <v>3252</v>
      </c>
      <c r="K407" t="s">
        <v>3256</v>
      </c>
      <c r="L407" t="s">
        <v>544</v>
      </c>
      <c r="M407" t="s">
        <v>3230</v>
      </c>
      <c r="N407" t="s">
        <v>3232</v>
      </c>
      <c r="O407" t="s">
        <v>545</v>
      </c>
      <c r="Q407" t="s">
        <v>24426</v>
      </c>
      <c r="S407" t="s">
        <v>23518</v>
      </c>
      <c r="T407" t="s">
        <v>19791</v>
      </c>
      <c r="U407" t="s">
        <v>19713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C407">
        <v>3</v>
      </c>
      <c r="AD407" t="s">
        <v>23533</v>
      </c>
      <c r="AE407" t="s">
        <v>470</v>
      </c>
    </row>
    <row r="408" spans="1:31" x14ac:dyDescent="0.3">
      <c r="A408">
        <v>38488</v>
      </c>
      <c r="B408" t="s">
        <v>23520</v>
      </c>
      <c r="H408" t="s">
        <v>24427</v>
      </c>
      <c r="J408" t="s">
        <v>3257</v>
      </c>
      <c r="K408" t="s">
        <v>3262</v>
      </c>
      <c r="L408" t="s">
        <v>251</v>
      </c>
      <c r="M408" t="s">
        <v>3258</v>
      </c>
      <c r="N408" t="s">
        <v>3260</v>
      </c>
      <c r="O408" t="s">
        <v>253</v>
      </c>
      <c r="P408" t="s">
        <v>24181</v>
      </c>
      <c r="Q408" t="s">
        <v>24428</v>
      </c>
      <c r="S408" t="s">
        <v>23546</v>
      </c>
      <c r="T408" t="s">
        <v>19746</v>
      </c>
      <c r="U408" t="s">
        <v>20099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C408">
        <v>1</v>
      </c>
      <c r="AD408" t="s">
        <v>23524</v>
      </c>
      <c r="AE408" t="s">
        <v>83</v>
      </c>
    </row>
    <row r="409" spans="1:31" x14ac:dyDescent="0.3">
      <c r="A409">
        <v>38491</v>
      </c>
      <c r="B409" t="s">
        <v>23529</v>
      </c>
      <c r="D409" t="s">
        <v>3264</v>
      </c>
      <c r="H409" t="s">
        <v>24429</v>
      </c>
      <c r="I409" t="s">
        <v>23628</v>
      </c>
      <c r="J409" t="s">
        <v>3265</v>
      </c>
      <c r="K409" t="s">
        <v>3272</v>
      </c>
      <c r="L409" t="s">
        <v>544</v>
      </c>
      <c r="M409" t="s">
        <v>3266</v>
      </c>
      <c r="N409" t="s">
        <v>3268</v>
      </c>
      <c r="O409" t="s">
        <v>545</v>
      </c>
      <c r="Q409" t="s">
        <v>24430</v>
      </c>
      <c r="S409" t="s">
        <v>23518</v>
      </c>
      <c r="T409" t="s">
        <v>19760</v>
      </c>
      <c r="U409" t="s">
        <v>19713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C409">
        <v>3</v>
      </c>
      <c r="AD409" t="s">
        <v>23533</v>
      </c>
      <c r="AE409" t="s">
        <v>470</v>
      </c>
    </row>
    <row r="410" spans="1:31" x14ac:dyDescent="0.3">
      <c r="A410">
        <v>38492</v>
      </c>
      <c r="B410" t="s">
        <v>23520</v>
      </c>
      <c r="H410" t="s">
        <v>24431</v>
      </c>
      <c r="J410" t="s">
        <v>3275</v>
      </c>
      <c r="L410" t="s">
        <v>440</v>
      </c>
      <c r="M410" t="s">
        <v>3276</v>
      </c>
      <c r="N410" t="s">
        <v>3278</v>
      </c>
      <c r="O410" t="s">
        <v>441</v>
      </c>
      <c r="P410" t="s">
        <v>56784</v>
      </c>
      <c r="Q410" t="s">
        <v>24432</v>
      </c>
      <c r="S410" t="s">
        <v>23546</v>
      </c>
      <c r="T410" t="s">
        <v>19746</v>
      </c>
      <c r="U410" t="s">
        <v>19861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C410">
        <v>1</v>
      </c>
      <c r="AD410" t="s">
        <v>23524</v>
      </c>
      <c r="AE410" t="s">
        <v>83</v>
      </c>
    </row>
    <row r="411" spans="1:31" x14ac:dyDescent="0.3">
      <c r="A411">
        <v>38493</v>
      </c>
      <c r="B411" t="s">
        <v>23520</v>
      </c>
      <c r="H411" t="s">
        <v>24433</v>
      </c>
      <c r="J411" t="s">
        <v>3273</v>
      </c>
      <c r="L411" t="s">
        <v>722</v>
      </c>
      <c r="M411" t="s">
        <v>716</v>
      </c>
      <c r="N411" t="s">
        <v>718</v>
      </c>
      <c r="O411" t="s">
        <v>723</v>
      </c>
      <c r="P411" t="s">
        <v>97</v>
      </c>
      <c r="Q411" t="s">
        <v>24434</v>
      </c>
      <c r="S411" t="s">
        <v>23546</v>
      </c>
      <c r="T411" t="s">
        <v>19746</v>
      </c>
      <c r="U411" t="s">
        <v>19862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C411">
        <v>1</v>
      </c>
      <c r="AD411" t="s">
        <v>23524</v>
      </c>
      <c r="AE411" t="s">
        <v>118</v>
      </c>
    </row>
    <row r="412" spans="1:31" x14ac:dyDescent="0.3">
      <c r="A412">
        <v>38494</v>
      </c>
      <c r="B412" t="s">
        <v>23529</v>
      </c>
      <c r="D412" t="s">
        <v>3280</v>
      </c>
      <c r="H412" t="s">
        <v>24435</v>
      </c>
      <c r="I412" t="s">
        <v>23628</v>
      </c>
      <c r="J412" t="s">
        <v>3281</v>
      </c>
      <c r="K412" t="s">
        <v>3285</v>
      </c>
      <c r="L412" t="s">
        <v>544</v>
      </c>
      <c r="M412" t="s">
        <v>3266</v>
      </c>
      <c r="N412" t="s">
        <v>3268</v>
      </c>
      <c r="O412" t="s">
        <v>545</v>
      </c>
      <c r="Q412" t="s">
        <v>24436</v>
      </c>
      <c r="S412" t="s">
        <v>23518</v>
      </c>
      <c r="T412" t="s">
        <v>19760</v>
      </c>
      <c r="U412" t="s">
        <v>19713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C412">
        <v>3</v>
      </c>
      <c r="AD412" t="s">
        <v>23533</v>
      </c>
      <c r="AE412" t="s">
        <v>470</v>
      </c>
    </row>
    <row r="413" spans="1:31" x14ac:dyDescent="0.3">
      <c r="A413">
        <v>38495</v>
      </c>
      <c r="B413" t="s">
        <v>23520</v>
      </c>
      <c r="H413" t="s">
        <v>24437</v>
      </c>
      <c r="J413" t="s">
        <v>3286</v>
      </c>
      <c r="K413" t="s">
        <v>3288</v>
      </c>
      <c r="L413" t="s">
        <v>946</v>
      </c>
      <c r="M413" t="s">
        <v>940</v>
      </c>
      <c r="N413" t="s">
        <v>942</v>
      </c>
      <c r="O413" t="s">
        <v>947</v>
      </c>
      <c r="Q413" t="s">
        <v>24438</v>
      </c>
      <c r="S413" t="s">
        <v>23583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C413">
        <v>1</v>
      </c>
      <c r="AD413" t="s">
        <v>23524</v>
      </c>
      <c r="AE413" t="s">
        <v>118</v>
      </c>
    </row>
    <row r="414" spans="1:31" x14ac:dyDescent="0.3">
      <c r="A414">
        <v>38496</v>
      </c>
      <c r="B414" t="s">
        <v>23514</v>
      </c>
      <c r="D414" t="s">
        <v>3295</v>
      </c>
      <c r="H414" t="s">
        <v>24439</v>
      </c>
      <c r="I414" t="s">
        <v>23628</v>
      </c>
      <c r="J414" t="s">
        <v>3296</v>
      </c>
      <c r="L414" t="s">
        <v>117</v>
      </c>
      <c r="M414" t="s">
        <v>110</v>
      </c>
      <c r="N414" t="s">
        <v>112</v>
      </c>
      <c r="O414" t="s">
        <v>119</v>
      </c>
      <c r="Q414" t="s">
        <v>24440</v>
      </c>
      <c r="S414" t="s">
        <v>23523</v>
      </c>
      <c r="T414" t="s">
        <v>19760</v>
      </c>
      <c r="U414" t="s">
        <v>19713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C414">
        <v>8</v>
      </c>
      <c r="AD414" t="s">
        <v>23519</v>
      </c>
      <c r="AE414" t="s">
        <v>118</v>
      </c>
    </row>
    <row r="415" spans="1:31" x14ac:dyDescent="0.3">
      <c r="A415">
        <v>38497</v>
      </c>
      <c r="B415" t="s">
        <v>23514</v>
      </c>
      <c r="C415" t="s">
        <v>24241</v>
      </c>
      <c r="D415" t="s">
        <v>33448</v>
      </c>
      <c r="E415">
        <v>4400666653</v>
      </c>
      <c r="F415">
        <v>900</v>
      </c>
      <c r="G415" t="s">
        <v>23553</v>
      </c>
      <c r="H415" t="s">
        <v>24441</v>
      </c>
      <c r="I415" t="s">
        <v>31089</v>
      </c>
      <c r="J415" t="s">
        <v>3289</v>
      </c>
      <c r="K415" t="s">
        <v>3289</v>
      </c>
      <c r="L415" t="s">
        <v>1296</v>
      </c>
      <c r="M415" t="s">
        <v>3290</v>
      </c>
      <c r="N415" t="s">
        <v>3292</v>
      </c>
      <c r="O415" t="s">
        <v>1372</v>
      </c>
      <c r="Q415" t="s">
        <v>24442</v>
      </c>
      <c r="S415" t="s">
        <v>23555</v>
      </c>
      <c r="T415" t="s">
        <v>19746</v>
      </c>
      <c r="U415" t="s">
        <v>1986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C415">
        <v>8</v>
      </c>
      <c r="AD415" t="s">
        <v>23519</v>
      </c>
      <c r="AE415" t="s">
        <v>59</v>
      </c>
    </row>
    <row r="416" spans="1:31" x14ac:dyDescent="0.3">
      <c r="A416">
        <v>38498</v>
      </c>
      <c r="B416" t="s">
        <v>156</v>
      </c>
      <c r="C416" t="s">
        <v>23839</v>
      </c>
      <c r="D416" t="s">
        <v>56150</v>
      </c>
      <c r="E416">
        <v>4400674355</v>
      </c>
      <c r="F416">
        <v>2850</v>
      </c>
      <c r="G416" t="s">
        <v>23553</v>
      </c>
      <c r="H416" t="s">
        <v>24443</v>
      </c>
      <c r="I416" t="s">
        <v>56785</v>
      </c>
      <c r="J416" t="s">
        <v>3299</v>
      </c>
      <c r="L416" t="s">
        <v>94</v>
      </c>
      <c r="M416" t="s">
        <v>3300</v>
      </c>
      <c r="N416" t="s">
        <v>3302</v>
      </c>
      <c r="O416" t="s">
        <v>1177</v>
      </c>
      <c r="Q416" t="s">
        <v>24444</v>
      </c>
      <c r="R416" t="s">
        <v>59421</v>
      </c>
      <c r="S416" t="s">
        <v>23555</v>
      </c>
      <c r="T416" t="s">
        <v>19746</v>
      </c>
      <c r="U416" t="s">
        <v>19861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C416">
        <v>6</v>
      </c>
      <c r="AD416" t="s">
        <v>23556</v>
      </c>
      <c r="AE416" t="s">
        <v>44</v>
      </c>
    </row>
    <row r="417" spans="1:31" x14ac:dyDescent="0.3">
      <c r="A417">
        <v>38501</v>
      </c>
      <c r="B417" t="s">
        <v>23520</v>
      </c>
      <c r="H417" t="s">
        <v>24447</v>
      </c>
      <c r="J417" t="s">
        <v>3304</v>
      </c>
      <c r="K417" t="s">
        <v>3310</v>
      </c>
      <c r="L417" t="s">
        <v>2321</v>
      </c>
      <c r="M417" t="s">
        <v>3305</v>
      </c>
      <c r="N417" t="s">
        <v>3307</v>
      </c>
      <c r="O417" t="s">
        <v>2322</v>
      </c>
      <c r="P417" t="s">
        <v>56784</v>
      </c>
      <c r="Q417" t="s">
        <v>24448</v>
      </c>
      <c r="S417" t="s">
        <v>23546</v>
      </c>
      <c r="T417" t="s">
        <v>19746</v>
      </c>
      <c r="U417" t="s">
        <v>1986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C417">
        <v>1</v>
      </c>
      <c r="AD417" t="s">
        <v>23524</v>
      </c>
      <c r="AE417" t="s">
        <v>118</v>
      </c>
    </row>
    <row r="418" spans="1:31" x14ac:dyDescent="0.3">
      <c r="A418">
        <v>38500</v>
      </c>
      <c r="B418" t="s">
        <v>23514</v>
      </c>
      <c r="D418" t="s">
        <v>3311</v>
      </c>
      <c r="H418" t="s">
        <v>24445</v>
      </c>
      <c r="I418" t="s">
        <v>23549</v>
      </c>
      <c r="J418" t="s">
        <v>3312</v>
      </c>
      <c r="L418" t="s">
        <v>117</v>
      </c>
      <c r="M418" t="s">
        <v>3313</v>
      </c>
      <c r="N418" t="s">
        <v>3315</v>
      </c>
      <c r="O418" t="s">
        <v>119</v>
      </c>
      <c r="Q418" t="s">
        <v>24446</v>
      </c>
      <c r="S418" t="s">
        <v>23518</v>
      </c>
      <c r="T418" t="s">
        <v>19791</v>
      </c>
      <c r="U418" t="s">
        <v>19713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C418">
        <v>8</v>
      </c>
      <c r="AD418" t="s">
        <v>23519</v>
      </c>
      <c r="AE418" t="s">
        <v>118</v>
      </c>
    </row>
    <row r="419" spans="1:31" x14ac:dyDescent="0.3">
      <c r="A419">
        <v>38504</v>
      </c>
      <c r="B419" t="s">
        <v>23514</v>
      </c>
      <c r="D419" t="s">
        <v>3320</v>
      </c>
      <c r="H419" t="s">
        <v>24449</v>
      </c>
      <c r="I419" t="s">
        <v>23549</v>
      </c>
      <c r="J419" t="s">
        <v>3321</v>
      </c>
      <c r="L419" t="s">
        <v>117</v>
      </c>
      <c r="M419" t="s">
        <v>3322</v>
      </c>
      <c r="N419" t="s">
        <v>3324</v>
      </c>
      <c r="O419" t="s">
        <v>119</v>
      </c>
      <c r="Q419" t="s">
        <v>24450</v>
      </c>
      <c r="S419" t="s">
        <v>23518</v>
      </c>
      <c r="T419" t="s">
        <v>20500</v>
      </c>
      <c r="U419" t="s">
        <v>19713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C419">
        <v>8</v>
      </c>
      <c r="AD419" t="s">
        <v>23519</v>
      </c>
      <c r="AE419" t="s">
        <v>118</v>
      </c>
    </row>
    <row r="420" spans="1:31" x14ac:dyDescent="0.3">
      <c r="A420">
        <v>38505</v>
      </c>
      <c r="B420" t="s">
        <v>23520</v>
      </c>
      <c r="H420" t="s">
        <v>24451</v>
      </c>
      <c r="J420" t="s">
        <v>3334</v>
      </c>
      <c r="K420" t="s">
        <v>3335</v>
      </c>
      <c r="L420" t="s">
        <v>312</v>
      </c>
      <c r="M420" t="s">
        <v>306</v>
      </c>
      <c r="N420" t="s">
        <v>308</v>
      </c>
      <c r="O420" t="s">
        <v>313</v>
      </c>
      <c r="P420" t="s">
        <v>56784</v>
      </c>
      <c r="Q420" t="s">
        <v>24452</v>
      </c>
      <c r="S420" t="s">
        <v>23555</v>
      </c>
      <c r="T420" t="s">
        <v>19746</v>
      </c>
      <c r="U420" t="s">
        <v>19861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C420">
        <v>1</v>
      </c>
      <c r="AD420" t="s">
        <v>23524</v>
      </c>
      <c r="AE420" t="s">
        <v>118</v>
      </c>
    </row>
    <row r="421" spans="1:31" x14ac:dyDescent="0.3">
      <c r="A421">
        <v>38506</v>
      </c>
      <c r="B421" t="s">
        <v>23520</v>
      </c>
      <c r="H421" t="s">
        <v>24453</v>
      </c>
      <c r="J421" t="s">
        <v>3329</v>
      </c>
      <c r="L421" t="s">
        <v>507</v>
      </c>
      <c r="M421" t="s">
        <v>3330</v>
      </c>
      <c r="N421" t="s">
        <v>3332</v>
      </c>
      <c r="O421" t="s">
        <v>508</v>
      </c>
      <c r="P421" t="s">
        <v>56784</v>
      </c>
      <c r="Q421" t="s">
        <v>24454</v>
      </c>
      <c r="S421" t="s">
        <v>23555</v>
      </c>
      <c r="T421" t="s">
        <v>19746</v>
      </c>
      <c r="U421" t="s">
        <v>1986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C421">
        <v>1</v>
      </c>
      <c r="AD421" t="s">
        <v>23524</v>
      </c>
      <c r="AE421" t="s">
        <v>59</v>
      </c>
    </row>
    <row r="422" spans="1:31" x14ac:dyDescent="0.3">
      <c r="A422">
        <v>38508</v>
      </c>
      <c r="B422" t="s">
        <v>23520</v>
      </c>
      <c r="H422" t="s">
        <v>24455</v>
      </c>
      <c r="J422" t="s">
        <v>3336</v>
      </c>
      <c r="K422" t="s">
        <v>3342</v>
      </c>
      <c r="L422" t="s">
        <v>631</v>
      </c>
      <c r="M422" t="s">
        <v>3337</v>
      </c>
      <c r="N422" t="s">
        <v>3339</v>
      </c>
      <c r="O422" t="s">
        <v>632</v>
      </c>
      <c r="P422" t="s">
        <v>97</v>
      </c>
      <c r="Q422" t="s">
        <v>24456</v>
      </c>
      <c r="S422" t="s">
        <v>23555</v>
      </c>
      <c r="T422" t="s">
        <v>20768</v>
      </c>
      <c r="U422" t="s">
        <v>19833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C422">
        <v>1</v>
      </c>
      <c r="AD422" t="s">
        <v>23524</v>
      </c>
      <c r="AE422" t="s">
        <v>118</v>
      </c>
    </row>
    <row r="423" spans="1:31" x14ac:dyDescent="0.3">
      <c r="A423">
        <v>38509</v>
      </c>
      <c r="B423" t="s">
        <v>19751</v>
      </c>
      <c r="H423" t="s">
        <v>24457</v>
      </c>
      <c r="J423" t="s">
        <v>3343</v>
      </c>
      <c r="K423" t="s">
        <v>3348</v>
      </c>
      <c r="L423" t="s">
        <v>1262</v>
      </c>
      <c r="M423" t="s">
        <v>3344</v>
      </c>
      <c r="N423" t="s">
        <v>3346</v>
      </c>
      <c r="O423" t="s">
        <v>1724</v>
      </c>
      <c r="Q423" t="s">
        <v>24458</v>
      </c>
      <c r="R423" t="s">
        <v>23549</v>
      </c>
      <c r="S423" t="s">
        <v>23546</v>
      </c>
      <c r="T423" t="s">
        <v>20768</v>
      </c>
      <c r="U423" t="s">
        <v>19833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C423">
        <v>5</v>
      </c>
      <c r="AD423" t="s">
        <v>23547</v>
      </c>
      <c r="AE423" t="s">
        <v>83</v>
      </c>
    </row>
    <row r="424" spans="1:31" x14ac:dyDescent="0.3">
      <c r="A424">
        <v>38510</v>
      </c>
      <c r="B424" t="s">
        <v>23520</v>
      </c>
      <c r="H424" t="s">
        <v>24459</v>
      </c>
      <c r="J424" t="s">
        <v>3351</v>
      </c>
      <c r="K424" t="s">
        <v>3357</v>
      </c>
      <c r="L424" t="s">
        <v>946</v>
      </c>
      <c r="M424" t="s">
        <v>3352</v>
      </c>
      <c r="N424" t="s">
        <v>3354</v>
      </c>
      <c r="O424" t="s">
        <v>947</v>
      </c>
      <c r="P424" t="s">
        <v>97</v>
      </c>
      <c r="Q424" t="s">
        <v>24460</v>
      </c>
      <c r="S424" t="s">
        <v>23555</v>
      </c>
      <c r="T424" t="s">
        <v>19746</v>
      </c>
      <c r="U424" t="s">
        <v>1986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C424">
        <v>1</v>
      </c>
      <c r="AD424" t="s">
        <v>23524</v>
      </c>
      <c r="AE424" t="s">
        <v>118</v>
      </c>
    </row>
    <row r="425" spans="1:31" x14ac:dyDescent="0.3">
      <c r="A425">
        <v>38512</v>
      </c>
      <c r="B425" t="s">
        <v>23520</v>
      </c>
      <c r="H425" t="s">
        <v>24461</v>
      </c>
      <c r="J425" t="s">
        <v>3358</v>
      </c>
      <c r="K425" t="s">
        <v>3363</v>
      </c>
      <c r="L425" t="s">
        <v>2454</v>
      </c>
      <c r="M425" t="s">
        <v>3359</v>
      </c>
      <c r="N425" t="s">
        <v>3361</v>
      </c>
      <c r="O425" t="s">
        <v>2455</v>
      </c>
      <c r="P425" t="s">
        <v>56784</v>
      </c>
      <c r="Q425" t="s">
        <v>24462</v>
      </c>
      <c r="S425" t="s">
        <v>23546</v>
      </c>
      <c r="T425" t="s">
        <v>19746</v>
      </c>
      <c r="U425" t="s">
        <v>1986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C425">
        <v>1</v>
      </c>
      <c r="AD425" t="s">
        <v>23524</v>
      </c>
      <c r="AE425" t="s">
        <v>44</v>
      </c>
    </row>
    <row r="426" spans="1:31" x14ac:dyDescent="0.3">
      <c r="A426">
        <v>38513</v>
      </c>
      <c r="B426" t="s">
        <v>23514</v>
      </c>
      <c r="D426" t="s">
        <v>3373</v>
      </c>
      <c r="H426" t="s">
        <v>24463</v>
      </c>
      <c r="I426" t="s">
        <v>23628</v>
      </c>
      <c r="J426" t="s">
        <v>3374</v>
      </c>
      <c r="K426" t="s">
        <v>3381</v>
      </c>
      <c r="L426" t="s">
        <v>321</v>
      </c>
      <c r="M426" t="s">
        <v>3375</v>
      </c>
      <c r="N426" t="s">
        <v>3377</v>
      </c>
      <c r="O426" t="s">
        <v>322</v>
      </c>
      <c r="Q426" t="s">
        <v>24464</v>
      </c>
      <c r="S426" t="s">
        <v>23555</v>
      </c>
      <c r="T426" t="s">
        <v>19746</v>
      </c>
      <c r="U426" t="s">
        <v>19862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C426">
        <v>8</v>
      </c>
      <c r="AD426" t="s">
        <v>23519</v>
      </c>
      <c r="AE426" t="s">
        <v>59</v>
      </c>
    </row>
    <row r="427" spans="1:31" x14ac:dyDescent="0.3">
      <c r="A427">
        <v>38514</v>
      </c>
      <c r="B427" t="s">
        <v>19751</v>
      </c>
      <c r="H427" t="s">
        <v>24465</v>
      </c>
      <c r="I427" t="s">
        <v>23549</v>
      </c>
      <c r="J427" t="s">
        <v>3364</v>
      </c>
      <c r="L427" t="s">
        <v>853</v>
      </c>
      <c r="M427" t="s">
        <v>3365</v>
      </c>
      <c r="N427" t="s">
        <v>3367</v>
      </c>
      <c r="O427" t="s">
        <v>854</v>
      </c>
      <c r="Q427" t="s">
        <v>24466</v>
      </c>
      <c r="S427" t="s">
        <v>23564</v>
      </c>
      <c r="T427" t="s">
        <v>19712</v>
      </c>
      <c r="U427" t="s">
        <v>19713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C427">
        <v>10</v>
      </c>
      <c r="AD427" t="s">
        <v>23538</v>
      </c>
      <c r="AE427" t="s">
        <v>83</v>
      </c>
    </row>
    <row r="428" spans="1:31" x14ac:dyDescent="0.3">
      <c r="A428">
        <v>38515</v>
      </c>
      <c r="B428" t="s">
        <v>156</v>
      </c>
      <c r="C428" t="s">
        <v>23577</v>
      </c>
      <c r="D428" t="s">
        <v>36561</v>
      </c>
      <c r="E428">
        <v>4400669195</v>
      </c>
      <c r="F428">
        <v>810</v>
      </c>
      <c r="G428" t="s">
        <v>23553</v>
      </c>
      <c r="H428" t="s">
        <v>24467</v>
      </c>
      <c r="I428" t="s">
        <v>37480</v>
      </c>
      <c r="J428" t="s">
        <v>3382</v>
      </c>
      <c r="L428" t="s">
        <v>764</v>
      </c>
      <c r="M428" t="s">
        <v>3383</v>
      </c>
      <c r="N428" t="s">
        <v>3385</v>
      </c>
      <c r="O428" t="s">
        <v>1177</v>
      </c>
      <c r="Q428" t="s">
        <v>24468</v>
      </c>
      <c r="R428" t="s">
        <v>49655</v>
      </c>
      <c r="S428" t="s">
        <v>23555</v>
      </c>
      <c r="T428" t="s">
        <v>19746</v>
      </c>
      <c r="U428" t="s">
        <v>19861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C428">
        <v>6</v>
      </c>
      <c r="AD428" t="s">
        <v>23556</v>
      </c>
      <c r="AE428" t="s">
        <v>44</v>
      </c>
    </row>
    <row r="429" spans="1:31" x14ac:dyDescent="0.3">
      <c r="A429">
        <v>38516</v>
      </c>
      <c r="B429" t="s">
        <v>23514</v>
      </c>
      <c r="D429" t="s">
        <v>3388</v>
      </c>
      <c r="H429" t="s">
        <v>24469</v>
      </c>
      <c r="I429" t="s">
        <v>23549</v>
      </c>
      <c r="J429" t="s">
        <v>3389</v>
      </c>
      <c r="L429" t="s">
        <v>532</v>
      </c>
      <c r="M429" t="s">
        <v>3390</v>
      </c>
      <c r="N429" t="s">
        <v>3392</v>
      </c>
      <c r="O429" t="s">
        <v>132</v>
      </c>
      <c r="Q429" t="s">
        <v>24470</v>
      </c>
      <c r="S429" t="s">
        <v>23518</v>
      </c>
      <c r="T429" t="s">
        <v>19760</v>
      </c>
      <c r="U429" t="s">
        <v>19713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C429">
        <v>8</v>
      </c>
      <c r="AD429" t="s">
        <v>23519</v>
      </c>
      <c r="AE429" t="s">
        <v>44</v>
      </c>
    </row>
    <row r="430" spans="1:31" x14ac:dyDescent="0.3">
      <c r="A430">
        <v>38517</v>
      </c>
      <c r="B430" t="s">
        <v>23514</v>
      </c>
      <c r="D430" t="s">
        <v>3397</v>
      </c>
      <c r="H430" t="s">
        <v>24471</v>
      </c>
      <c r="I430" t="s">
        <v>23549</v>
      </c>
      <c r="J430" t="s">
        <v>3398</v>
      </c>
      <c r="K430" t="s">
        <v>3405</v>
      </c>
      <c r="L430" t="s">
        <v>739</v>
      </c>
      <c r="M430" t="s">
        <v>3399</v>
      </c>
      <c r="N430" t="s">
        <v>3401</v>
      </c>
      <c r="O430" t="s">
        <v>3406</v>
      </c>
      <c r="Q430" t="s">
        <v>24472</v>
      </c>
      <c r="S430" t="s">
        <v>23564</v>
      </c>
      <c r="T430" t="s">
        <v>19728</v>
      </c>
      <c r="U430" t="s">
        <v>20536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C430">
        <v>8</v>
      </c>
      <c r="AD430" t="s">
        <v>23519</v>
      </c>
      <c r="AE430" t="s">
        <v>83</v>
      </c>
    </row>
    <row r="431" spans="1:31" x14ac:dyDescent="0.3">
      <c r="A431">
        <v>38518</v>
      </c>
      <c r="B431" t="s">
        <v>23514</v>
      </c>
      <c r="D431" t="s">
        <v>3407</v>
      </c>
      <c r="H431" t="s">
        <v>24473</v>
      </c>
      <c r="I431" t="s">
        <v>23549</v>
      </c>
      <c r="J431" t="s">
        <v>3408</v>
      </c>
      <c r="K431" t="s">
        <v>3416</v>
      </c>
      <c r="L431" t="s">
        <v>187</v>
      </c>
      <c r="M431" t="s">
        <v>3409</v>
      </c>
      <c r="N431" t="s">
        <v>3411</v>
      </c>
      <c r="O431" t="s">
        <v>189</v>
      </c>
      <c r="Q431" t="s">
        <v>24474</v>
      </c>
      <c r="S431" t="s">
        <v>23564</v>
      </c>
      <c r="T431" t="s">
        <v>19712</v>
      </c>
      <c r="U431" t="s">
        <v>19713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C431">
        <v>8</v>
      </c>
      <c r="AD431" t="s">
        <v>23519</v>
      </c>
      <c r="AE431" t="s">
        <v>83</v>
      </c>
    </row>
    <row r="432" spans="1:31" x14ac:dyDescent="0.3">
      <c r="A432">
        <v>38519</v>
      </c>
      <c r="B432" t="s">
        <v>23514</v>
      </c>
      <c r="D432" t="s">
        <v>3417</v>
      </c>
      <c r="H432" t="s">
        <v>24475</v>
      </c>
      <c r="I432" t="s">
        <v>23549</v>
      </c>
      <c r="J432" t="s">
        <v>3418</v>
      </c>
      <c r="K432" t="s">
        <v>3425</v>
      </c>
      <c r="L432" t="s">
        <v>1315</v>
      </c>
      <c r="M432" t="s">
        <v>3419</v>
      </c>
      <c r="N432" t="s">
        <v>3421</v>
      </c>
      <c r="O432" t="s">
        <v>3426</v>
      </c>
      <c r="Q432" t="s">
        <v>24476</v>
      </c>
      <c r="S432" t="s">
        <v>23555</v>
      </c>
      <c r="T432" t="s">
        <v>19728</v>
      </c>
      <c r="U432" t="s">
        <v>1970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C432">
        <v>8</v>
      </c>
      <c r="AD432" t="s">
        <v>23519</v>
      </c>
      <c r="AE432" t="s">
        <v>118</v>
      </c>
    </row>
    <row r="433" spans="1:31" x14ac:dyDescent="0.3">
      <c r="A433">
        <v>38521</v>
      </c>
      <c r="B433" t="s">
        <v>156</v>
      </c>
      <c r="C433" t="s">
        <v>23604</v>
      </c>
      <c r="D433" t="s">
        <v>3429</v>
      </c>
      <c r="E433">
        <v>4400659860</v>
      </c>
      <c r="F433">
        <v>2290</v>
      </c>
      <c r="G433" t="s">
        <v>23553</v>
      </c>
      <c r="H433" t="s">
        <v>24477</v>
      </c>
      <c r="I433" t="s">
        <v>24372</v>
      </c>
      <c r="J433" t="s">
        <v>3430</v>
      </c>
      <c r="K433" t="s">
        <v>3434</v>
      </c>
      <c r="L433" t="s">
        <v>680</v>
      </c>
      <c r="M433" t="s">
        <v>1344</v>
      </c>
      <c r="N433" t="s">
        <v>1346</v>
      </c>
      <c r="O433" t="s">
        <v>681</v>
      </c>
      <c r="Q433" t="s">
        <v>24478</v>
      </c>
      <c r="R433" t="s">
        <v>50571</v>
      </c>
      <c r="S433" t="s">
        <v>23546</v>
      </c>
      <c r="T433" t="s">
        <v>19886</v>
      </c>
      <c r="U433" t="s">
        <v>19833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C433">
        <v>6</v>
      </c>
      <c r="AD433" t="s">
        <v>23556</v>
      </c>
      <c r="AE433" t="s">
        <v>470</v>
      </c>
    </row>
    <row r="434" spans="1:31" x14ac:dyDescent="0.3">
      <c r="A434">
        <v>38522</v>
      </c>
      <c r="B434" t="s">
        <v>23529</v>
      </c>
      <c r="C434" t="s">
        <v>24413</v>
      </c>
      <c r="D434" t="s">
        <v>3435</v>
      </c>
      <c r="E434">
        <v>4400660883</v>
      </c>
      <c r="F434">
        <v>25432</v>
      </c>
      <c r="G434" t="s">
        <v>23553</v>
      </c>
      <c r="H434" t="s">
        <v>24479</v>
      </c>
      <c r="I434" t="s">
        <v>24480</v>
      </c>
      <c r="J434" t="s">
        <v>3436</v>
      </c>
      <c r="L434" t="s">
        <v>497</v>
      </c>
      <c r="M434" t="s">
        <v>3437</v>
      </c>
      <c r="N434" t="s">
        <v>3439</v>
      </c>
      <c r="O434" t="s">
        <v>97</v>
      </c>
      <c r="Q434" t="s">
        <v>24481</v>
      </c>
      <c r="S434" t="s">
        <v>23518</v>
      </c>
      <c r="T434" t="s">
        <v>19746</v>
      </c>
      <c r="U434" t="s">
        <v>19783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C434">
        <v>3</v>
      </c>
      <c r="AD434" t="s">
        <v>23533</v>
      </c>
      <c r="AE434" t="s">
        <v>118</v>
      </c>
    </row>
    <row r="435" spans="1:31" x14ac:dyDescent="0.3">
      <c r="A435">
        <v>38525</v>
      </c>
      <c r="B435" t="s">
        <v>19751</v>
      </c>
      <c r="H435" t="s">
        <v>24482</v>
      </c>
      <c r="J435" t="s">
        <v>3443</v>
      </c>
      <c r="L435" t="s">
        <v>301</v>
      </c>
      <c r="M435" t="s">
        <v>3444</v>
      </c>
      <c r="N435" t="s">
        <v>3446</v>
      </c>
      <c r="O435" t="s">
        <v>132</v>
      </c>
      <c r="P435" t="s">
        <v>24181</v>
      </c>
      <c r="Q435" t="s">
        <v>24483</v>
      </c>
      <c r="R435" t="s">
        <v>23633</v>
      </c>
      <c r="S435" t="s">
        <v>23518</v>
      </c>
      <c r="T435" t="s">
        <v>19760</v>
      </c>
      <c r="U435" t="s">
        <v>19713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C435">
        <v>5</v>
      </c>
      <c r="AD435" t="s">
        <v>23547</v>
      </c>
      <c r="AE435" t="s">
        <v>44</v>
      </c>
    </row>
    <row r="436" spans="1:31" x14ac:dyDescent="0.3">
      <c r="A436">
        <v>38527</v>
      </c>
      <c r="B436" t="s">
        <v>23520</v>
      </c>
      <c r="H436" t="s">
        <v>24484</v>
      </c>
      <c r="J436" t="s">
        <v>3451</v>
      </c>
      <c r="L436" t="s">
        <v>117</v>
      </c>
      <c r="M436" t="s">
        <v>3452</v>
      </c>
      <c r="N436" t="s">
        <v>3454</v>
      </c>
      <c r="O436" t="s">
        <v>119</v>
      </c>
      <c r="P436" t="s">
        <v>97</v>
      </c>
      <c r="Q436" t="s">
        <v>24485</v>
      </c>
      <c r="S436" t="s">
        <v>23518</v>
      </c>
      <c r="T436" t="s">
        <v>19746</v>
      </c>
      <c r="U436" t="s">
        <v>19783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C436">
        <v>1</v>
      </c>
      <c r="AD436" t="s">
        <v>23524</v>
      </c>
      <c r="AE436" t="s">
        <v>59</v>
      </c>
    </row>
    <row r="437" spans="1:31" x14ac:dyDescent="0.3">
      <c r="A437">
        <v>38528</v>
      </c>
      <c r="B437" t="s">
        <v>23520</v>
      </c>
      <c r="H437" t="s">
        <v>24486</v>
      </c>
      <c r="J437" t="s">
        <v>3457</v>
      </c>
      <c r="L437" t="s">
        <v>117</v>
      </c>
      <c r="M437" t="s">
        <v>3452</v>
      </c>
      <c r="N437" t="s">
        <v>3454</v>
      </c>
      <c r="O437" t="s">
        <v>119</v>
      </c>
      <c r="P437" t="s">
        <v>97</v>
      </c>
      <c r="Q437" t="s">
        <v>24487</v>
      </c>
      <c r="S437" t="s">
        <v>23518</v>
      </c>
      <c r="T437" t="s">
        <v>19746</v>
      </c>
      <c r="U437" t="s">
        <v>19783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C437">
        <v>1</v>
      </c>
      <c r="AD437" t="s">
        <v>23524</v>
      </c>
      <c r="AE437" t="s">
        <v>59</v>
      </c>
    </row>
    <row r="438" spans="1:31" x14ac:dyDescent="0.3">
      <c r="A438">
        <v>38529</v>
      </c>
      <c r="B438" t="s">
        <v>23520</v>
      </c>
      <c r="H438" t="s">
        <v>24488</v>
      </c>
      <c r="J438" t="s">
        <v>3460</v>
      </c>
      <c r="L438" t="s">
        <v>117</v>
      </c>
      <c r="M438" t="s">
        <v>3452</v>
      </c>
      <c r="N438" t="s">
        <v>3454</v>
      </c>
      <c r="O438" t="s">
        <v>119</v>
      </c>
      <c r="P438" t="s">
        <v>97</v>
      </c>
      <c r="Q438" t="s">
        <v>24489</v>
      </c>
      <c r="S438" t="s">
        <v>23518</v>
      </c>
      <c r="T438" t="s">
        <v>19746</v>
      </c>
      <c r="U438" t="s">
        <v>19783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C438">
        <v>1</v>
      </c>
      <c r="AD438" t="s">
        <v>23524</v>
      </c>
      <c r="AE438" t="s">
        <v>59</v>
      </c>
    </row>
    <row r="439" spans="1:31" x14ac:dyDescent="0.3">
      <c r="A439">
        <v>38530</v>
      </c>
      <c r="B439" t="s">
        <v>23520</v>
      </c>
      <c r="H439" t="s">
        <v>24490</v>
      </c>
      <c r="J439" t="s">
        <v>3462</v>
      </c>
      <c r="L439" t="s">
        <v>117</v>
      </c>
      <c r="M439" t="s">
        <v>3452</v>
      </c>
      <c r="N439" t="s">
        <v>3454</v>
      </c>
      <c r="O439" t="s">
        <v>119</v>
      </c>
      <c r="P439" t="s">
        <v>97</v>
      </c>
      <c r="Q439" t="s">
        <v>24491</v>
      </c>
      <c r="S439" t="s">
        <v>23518</v>
      </c>
      <c r="T439" t="s">
        <v>19746</v>
      </c>
      <c r="U439" t="s">
        <v>19783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C439">
        <v>1</v>
      </c>
      <c r="AD439" t="s">
        <v>23524</v>
      </c>
      <c r="AE439" t="s">
        <v>59</v>
      </c>
    </row>
    <row r="440" spans="1:31" x14ac:dyDescent="0.3">
      <c r="A440">
        <v>38531</v>
      </c>
      <c r="B440" t="s">
        <v>19751</v>
      </c>
      <c r="H440" t="s">
        <v>24492</v>
      </c>
      <c r="J440" t="s">
        <v>3464</v>
      </c>
      <c r="L440" t="s">
        <v>117</v>
      </c>
      <c r="M440" t="s">
        <v>3452</v>
      </c>
      <c r="N440" t="s">
        <v>3454</v>
      </c>
      <c r="O440" t="s">
        <v>119</v>
      </c>
      <c r="Q440" t="s">
        <v>24493</v>
      </c>
      <c r="R440" t="s">
        <v>23549</v>
      </c>
      <c r="S440" t="s">
        <v>23518</v>
      </c>
      <c r="T440" t="s">
        <v>19746</v>
      </c>
      <c r="U440" t="s">
        <v>19783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C440">
        <v>5</v>
      </c>
      <c r="AD440" t="s">
        <v>23547</v>
      </c>
      <c r="AE440" t="s">
        <v>59</v>
      </c>
    </row>
    <row r="441" spans="1:31" x14ac:dyDescent="0.3">
      <c r="A441">
        <v>38532</v>
      </c>
      <c r="B441" t="s">
        <v>23520</v>
      </c>
      <c r="H441" t="s">
        <v>24494</v>
      </c>
      <c r="J441" t="s">
        <v>3468</v>
      </c>
      <c r="L441" t="s">
        <v>117</v>
      </c>
      <c r="M441" t="s">
        <v>3452</v>
      </c>
      <c r="N441" t="s">
        <v>3454</v>
      </c>
      <c r="O441" t="s">
        <v>119</v>
      </c>
      <c r="P441" t="s">
        <v>97</v>
      </c>
      <c r="Q441" t="s">
        <v>24495</v>
      </c>
      <c r="S441" t="s">
        <v>23518</v>
      </c>
      <c r="T441" t="s">
        <v>19746</v>
      </c>
      <c r="U441" t="s">
        <v>19783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C441">
        <v>1</v>
      </c>
      <c r="AD441" t="s">
        <v>23524</v>
      </c>
      <c r="AE441" t="s">
        <v>59</v>
      </c>
    </row>
    <row r="442" spans="1:31" x14ac:dyDescent="0.3">
      <c r="A442">
        <v>38533</v>
      </c>
      <c r="B442" t="s">
        <v>23520</v>
      </c>
      <c r="H442" t="s">
        <v>24496</v>
      </c>
      <c r="J442" t="s">
        <v>3470</v>
      </c>
      <c r="L442" t="s">
        <v>117</v>
      </c>
      <c r="M442" t="s">
        <v>3452</v>
      </c>
      <c r="N442" t="s">
        <v>3454</v>
      </c>
      <c r="O442" t="s">
        <v>119</v>
      </c>
      <c r="P442" t="s">
        <v>97</v>
      </c>
      <c r="Q442" t="s">
        <v>24497</v>
      </c>
      <c r="S442" t="s">
        <v>23518</v>
      </c>
      <c r="T442" t="s">
        <v>19746</v>
      </c>
      <c r="U442" t="s">
        <v>19783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C442">
        <v>1</v>
      </c>
      <c r="AD442" t="s">
        <v>23524</v>
      </c>
      <c r="AE442" t="s">
        <v>59</v>
      </c>
    </row>
    <row r="443" spans="1:31" x14ac:dyDescent="0.3">
      <c r="A443">
        <v>38534</v>
      </c>
      <c r="B443" t="s">
        <v>23520</v>
      </c>
      <c r="H443" t="s">
        <v>24498</v>
      </c>
      <c r="J443" t="s">
        <v>3472</v>
      </c>
      <c r="L443" t="s">
        <v>117</v>
      </c>
      <c r="M443" t="s">
        <v>3452</v>
      </c>
      <c r="N443" t="s">
        <v>3454</v>
      </c>
      <c r="O443" t="s">
        <v>119</v>
      </c>
      <c r="P443" t="s">
        <v>97</v>
      </c>
      <c r="Q443" t="s">
        <v>24499</v>
      </c>
      <c r="S443" t="s">
        <v>23518</v>
      </c>
      <c r="T443" t="s">
        <v>19746</v>
      </c>
      <c r="U443" t="s">
        <v>19783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C443">
        <v>1</v>
      </c>
      <c r="AD443" t="s">
        <v>23524</v>
      </c>
      <c r="AE443" t="s">
        <v>59</v>
      </c>
    </row>
    <row r="444" spans="1:31" x14ac:dyDescent="0.3">
      <c r="A444">
        <v>38535</v>
      </c>
      <c r="B444" t="s">
        <v>23520</v>
      </c>
      <c r="H444" t="s">
        <v>24500</v>
      </c>
      <c r="J444" t="s">
        <v>3474</v>
      </c>
      <c r="L444" t="s">
        <v>117</v>
      </c>
      <c r="M444" t="s">
        <v>3452</v>
      </c>
      <c r="N444" t="s">
        <v>3454</v>
      </c>
      <c r="O444" t="s">
        <v>119</v>
      </c>
      <c r="P444" t="s">
        <v>97</v>
      </c>
      <c r="Q444" t="s">
        <v>24501</v>
      </c>
      <c r="S444" t="s">
        <v>23518</v>
      </c>
      <c r="T444" t="s">
        <v>19746</v>
      </c>
      <c r="U444" t="s">
        <v>19783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C444">
        <v>1</v>
      </c>
      <c r="AD444" t="s">
        <v>23524</v>
      </c>
      <c r="AE444" t="s">
        <v>59</v>
      </c>
    </row>
    <row r="445" spans="1:31" x14ac:dyDescent="0.3">
      <c r="A445">
        <v>38536</v>
      </c>
      <c r="B445" t="s">
        <v>23520</v>
      </c>
      <c r="H445" t="s">
        <v>24502</v>
      </c>
      <c r="J445" t="s">
        <v>3475</v>
      </c>
      <c r="L445" t="s">
        <v>117</v>
      </c>
      <c r="M445" t="s">
        <v>3452</v>
      </c>
      <c r="N445" t="s">
        <v>3454</v>
      </c>
      <c r="O445" t="s">
        <v>119</v>
      </c>
      <c r="P445" t="s">
        <v>97</v>
      </c>
      <c r="Q445" t="s">
        <v>24503</v>
      </c>
      <c r="S445" t="s">
        <v>23518</v>
      </c>
      <c r="T445" t="s">
        <v>19746</v>
      </c>
      <c r="U445" t="s">
        <v>19783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C445">
        <v>1</v>
      </c>
      <c r="AD445" t="s">
        <v>23524</v>
      </c>
      <c r="AE445" t="s">
        <v>59</v>
      </c>
    </row>
    <row r="446" spans="1:31" x14ac:dyDescent="0.3">
      <c r="A446">
        <v>38537</v>
      </c>
      <c r="B446" t="s">
        <v>23520</v>
      </c>
      <c r="H446" t="s">
        <v>24504</v>
      </c>
      <c r="J446" t="s">
        <v>3477</v>
      </c>
      <c r="L446" t="s">
        <v>117</v>
      </c>
      <c r="M446" t="s">
        <v>3452</v>
      </c>
      <c r="N446" t="s">
        <v>3454</v>
      </c>
      <c r="O446" t="s">
        <v>119</v>
      </c>
      <c r="P446" t="s">
        <v>97</v>
      </c>
      <c r="Q446" t="s">
        <v>24505</v>
      </c>
      <c r="S446" t="s">
        <v>23518</v>
      </c>
      <c r="T446" t="s">
        <v>19746</v>
      </c>
      <c r="U446" t="s">
        <v>19783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C446">
        <v>1</v>
      </c>
      <c r="AD446" t="s">
        <v>23524</v>
      </c>
      <c r="AE446" t="s">
        <v>59</v>
      </c>
    </row>
    <row r="447" spans="1:31" x14ac:dyDescent="0.3">
      <c r="A447">
        <v>38539</v>
      </c>
      <c r="B447" t="s">
        <v>23529</v>
      </c>
      <c r="C447" t="s">
        <v>23632</v>
      </c>
      <c r="D447" t="s">
        <v>50811</v>
      </c>
      <c r="E447">
        <v>4400672025</v>
      </c>
      <c r="F447">
        <v>2006</v>
      </c>
      <c r="G447" t="s">
        <v>23553</v>
      </c>
      <c r="H447" t="s">
        <v>24506</v>
      </c>
      <c r="I447" t="s">
        <v>50571</v>
      </c>
      <c r="J447" t="s">
        <v>3479</v>
      </c>
      <c r="L447" t="s">
        <v>58</v>
      </c>
      <c r="M447" t="s">
        <v>1599</v>
      </c>
      <c r="N447" t="s">
        <v>1601</v>
      </c>
      <c r="O447" t="s">
        <v>62</v>
      </c>
      <c r="Q447" t="s">
        <v>24507</v>
      </c>
      <c r="S447" t="s">
        <v>23523</v>
      </c>
      <c r="T447" t="s">
        <v>19746</v>
      </c>
      <c r="U447" t="s">
        <v>19783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C447">
        <v>3</v>
      </c>
      <c r="AD447" t="s">
        <v>23533</v>
      </c>
      <c r="AE447" t="s">
        <v>59</v>
      </c>
    </row>
    <row r="448" spans="1:31" x14ac:dyDescent="0.3">
      <c r="A448">
        <v>38540</v>
      </c>
      <c r="B448" t="s">
        <v>23520</v>
      </c>
      <c r="H448" t="s">
        <v>24508</v>
      </c>
      <c r="J448" t="s">
        <v>3482</v>
      </c>
      <c r="K448" t="s">
        <v>3487</v>
      </c>
      <c r="L448" t="s">
        <v>58</v>
      </c>
      <c r="M448" t="s">
        <v>3483</v>
      </c>
      <c r="N448" t="s">
        <v>3485</v>
      </c>
      <c r="O448" t="s">
        <v>62</v>
      </c>
      <c r="P448" t="s">
        <v>24181</v>
      </c>
      <c r="Q448" t="s">
        <v>24509</v>
      </c>
      <c r="S448" t="s">
        <v>23523</v>
      </c>
      <c r="T448" t="s">
        <v>19746</v>
      </c>
      <c r="U448" t="s">
        <v>1978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C448">
        <v>1</v>
      </c>
      <c r="AD448" t="s">
        <v>23524</v>
      </c>
      <c r="AE448" t="s">
        <v>59</v>
      </c>
    </row>
    <row r="449" spans="1:31" x14ac:dyDescent="0.3">
      <c r="A449">
        <v>38541</v>
      </c>
      <c r="B449" t="s">
        <v>23520</v>
      </c>
      <c r="H449" t="s">
        <v>24510</v>
      </c>
      <c r="J449" t="s">
        <v>3488</v>
      </c>
      <c r="K449" t="s">
        <v>3488</v>
      </c>
      <c r="L449" t="s">
        <v>58</v>
      </c>
      <c r="M449" t="s">
        <v>3483</v>
      </c>
      <c r="N449" t="s">
        <v>3485</v>
      </c>
      <c r="O449" t="s">
        <v>62</v>
      </c>
      <c r="P449" t="s">
        <v>24181</v>
      </c>
      <c r="Q449" t="s">
        <v>24511</v>
      </c>
      <c r="S449" t="s">
        <v>23518</v>
      </c>
      <c r="T449" t="s">
        <v>19746</v>
      </c>
      <c r="U449" t="s">
        <v>19783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C449">
        <v>1</v>
      </c>
      <c r="AD449" t="s">
        <v>23524</v>
      </c>
      <c r="AE449" t="s">
        <v>59</v>
      </c>
    </row>
    <row r="450" spans="1:31" x14ac:dyDescent="0.3">
      <c r="A450">
        <v>38542</v>
      </c>
      <c r="B450" t="s">
        <v>23520</v>
      </c>
      <c r="H450" t="s">
        <v>24512</v>
      </c>
      <c r="J450" t="s">
        <v>3491</v>
      </c>
      <c r="K450" t="s">
        <v>3495</v>
      </c>
      <c r="L450" t="s">
        <v>3496</v>
      </c>
      <c r="M450" t="s">
        <v>3492</v>
      </c>
      <c r="N450" t="s">
        <v>3494</v>
      </c>
      <c r="O450" t="s">
        <v>3497</v>
      </c>
      <c r="P450" t="s">
        <v>23598</v>
      </c>
      <c r="Q450" t="s">
        <v>24513</v>
      </c>
      <c r="S450" t="s">
        <v>23546</v>
      </c>
      <c r="T450" t="s">
        <v>19746</v>
      </c>
      <c r="U450" t="s">
        <v>1986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C450">
        <v>1</v>
      </c>
      <c r="AD450" t="s">
        <v>23524</v>
      </c>
      <c r="AE450" t="s">
        <v>118</v>
      </c>
    </row>
    <row r="451" spans="1:31" x14ac:dyDescent="0.3">
      <c r="A451">
        <v>38543</v>
      </c>
      <c r="B451" t="s">
        <v>23514</v>
      </c>
      <c r="D451" t="s">
        <v>3498</v>
      </c>
      <c r="H451" t="s">
        <v>24514</v>
      </c>
      <c r="I451" t="s">
        <v>23628</v>
      </c>
      <c r="J451" t="s">
        <v>3499</v>
      </c>
      <c r="K451" t="s">
        <v>3505</v>
      </c>
      <c r="L451" t="s">
        <v>343</v>
      </c>
      <c r="M451" t="s">
        <v>3500</v>
      </c>
      <c r="N451" t="s">
        <v>3502</v>
      </c>
      <c r="O451" t="s">
        <v>344</v>
      </c>
      <c r="Q451" t="s">
        <v>24515</v>
      </c>
      <c r="S451" t="s">
        <v>23518</v>
      </c>
      <c r="T451" t="s">
        <v>19942</v>
      </c>
      <c r="U451" t="s">
        <v>19719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C451">
        <v>8</v>
      </c>
      <c r="AD451" t="s">
        <v>23519</v>
      </c>
      <c r="AE451" t="s">
        <v>83</v>
      </c>
    </row>
    <row r="452" spans="1:31" x14ac:dyDescent="0.3">
      <c r="A452">
        <v>38546</v>
      </c>
      <c r="B452" t="s">
        <v>23529</v>
      </c>
      <c r="H452" t="s">
        <v>24516</v>
      </c>
      <c r="I452" t="s">
        <v>23628</v>
      </c>
      <c r="J452" t="s">
        <v>3509</v>
      </c>
      <c r="K452" t="s">
        <v>3513</v>
      </c>
      <c r="L452" t="s">
        <v>2725</v>
      </c>
      <c r="M452" t="s">
        <v>3085</v>
      </c>
      <c r="N452" t="s">
        <v>3087</v>
      </c>
      <c r="O452" t="s">
        <v>2726</v>
      </c>
      <c r="Q452" t="s">
        <v>24517</v>
      </c>
      <c r="S452" t="s">
        <v>23555</v>
      </c>
      <c r="T452" t="s">
        <v>19746</v>
      </c>
      <c r="U452" t="s">
        <v>19862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C452">
        <v>10</v>
      </c>
      <c r="AD452" t="s">
        <v>23538</v>
      </c>
      <c r="AE452" t="s">
        <v>59</v>
      </c>
    </row>
    <row r="453" spans="1:31" x14ac:dyDescent="0.3">
      <c r="A453">
        <v>38552</v>
      </c>
      <c r="B453" t="s">
        <v>156</v>
      </c>
      <c r="C453" t="s">
        <v>23604</v>
      </c>
      <c r="D453" t="s">
        <v>3516</v>
      </c>
      <c r="E453">
        <v>4400653488</v>
      </c>
      <c r="F453">
        <v>1280</v>
      </c>
      <c r="G453" t="s">
        <v>23553</v>
      </c>
      <c r="H453" t="s">
        <v>24519</v>
      </c>
      <c r="I453" t="s">
        <v>23633</v>
      </c>
      <c r="J453" t="s">
        <v>3517</v>
      </c>
      <c r="K453" t="s">
        <v>3522</v>
      </c>
      <c r="L453" t="s">
        <v>524</v>
      </c>
      <c r="M453" t="s">
        <v>3518</v>
      </c>
      <c r="N453" t="s">
        <v>3520</v>
      </c>
      <c r="O453" t="s">
        <v>525</v>
      </c>
      <c r="Q453" t="s">
        <v>24520</v>
      </c>
      <c r="R453" t="s">
        <v>55823</v>
      </c>
      <c r="S453" t="s">
        <v>23555</v>
      </c>
      <c r="T453" t="s">
        <v>19886</v>
      </c>
      <c r="U453" t="s">
        <v>19833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C453">
        <v>6</v>
      </c>
      <c r="AD453" t="s">
        <v>23556</v>
      </c>
      <c r="AE453" t="s">
        <v>142</v>
      </c>
    </row>
    <row r="454" spans="1:31" x14ac:dyDescent="0.3">
      <c r="A454">
        <v>38557</v>
      </c>
      <c r="B454" t="s">
        <v>23514</v>
      </c>
      <c r="D454" t="s">
        <v>3523</v>
      </c>
      <c r="H454" t="s">
        <v>24521</v>
      </c>
      <c r="I454" t="s">
        <v>23549</v>
      </c>
      <c r="J454" t="s">
        <v>3524</v>
      </c>
      <c r="K454" t="s">
        <v>3532</v>
      </c>
      <c r="L454" t="s">
        <v>368</v>
      </c>
      <c r="M454" t="s">
        <v>3525</v>
      </c>
      <c r="N454" t="s">
        <v>3527</v>
      </c>
      <c r="O454" t="s">
        <v>369</v>
      </c>
      <c r="Q454" t="s">
        <v>24522</v>
      </c>
      <c r="S454" t="s">
        <v>23555</v>
      </c>
      <c r="T454" t="s">
        <v>19886</v>
      </c>
      <c r="U454" t="s">
        <v>19833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C454">
        <v>8</v>
      </c>
      <c r="AD454" t="s">
        <v>23519</v>
      </c>
      <c r="AE454" t="s">
        <v>118</v>
      </c>
    </row>
    <row r="455" spans="1:31" x14ac:dyDescent="0.3">
      <c r="A455">
        <v>38559</v>
      </c>
      <c r="B455" t="s">
        <v>23514</v>
      </c>
      <c r="D455" t="s">
        <v>3533</v>
      </c>
      <c r="H455" t="s">
        <v>24523</v>
      </c>
      <c r="I455" t="s">
        <v>23549</v>
      </c>
      <c r="J455" t="s">
        <v>3534</v>
      </c>
      <c r="L455" t="s">
        <v>2333</v>
      </c>
      <c r="M455" t="s">
        <v>3535</v>
      </c>
      <c r="N455" t="s">
        <v>3537</v>
      </c>
      <c r="O455" t="s">
        <v>48</v>
      </c>
      <c r="Q455" t="s">
        <v>24524</v>
      </c>
      <c r="S455" t="s">
        <v>23518</v>
      </c>
      <c r="T455" t="s">
        <v>19806</v>
      </c>
      <c r="U455" t="s">
        <v>19807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C455">
        <v>8</v>
      </c>
      <c r="AD455" t="s">
        <v>23519</v>
      </c>
      <c r="AE455" t="s">
        <v>44</v>
      </c>
    </row>
    <row r="456" spans="1:31" x14ac:dyDescent="0.3">
      <c r="A456">
        <v>38561</v>
      </c>
      <c r="B456" t="s">
        <v>19751</v>
      </c>
      <c r="H456" t="s">
        <v>24525</v>
      </c>
      <c r="I456" t="s">
        <v>23628</v>
      </c>
      <c r="J456" t="s">
        <v>3542</v>
      </c>
      <c r="L456" t="s">
        <v>853</v>
      </c>
      <c r="M456" t="s">
        <v>3543</v>
      </c>
      <c r="N456" t="s">
        <v>3545</v>
      </c>
      <c r="O456" t="s">
        <v>854</v>
      </c>
      <c r="Q456" t="s">
        <v>24526</v>
      </c>
      <c r="S456" t="s">
        <v>23523</v>
      </c>
      <c r="T456" t="s">
        <v>19806</v>
      </c>
      <c r="U456" t="s">
        <v>19807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C456">
        <v>10</v>
      </c>
      <c r="AD456" t="s">
        <v>23538</v>
      </c>
      <c r="AE456" t="s">
        <v>83</v>
      </c>
    </row>
    <row r="457" spans="1:31" x14ac:dyDescent="0.3">
      <c r="A457">
        <v>38562</v>
      </c>
      <c r="B457" t="s">
        <v>19751</v>
      </c>
      <c r="H457" t="s">
        <v>24527</v>
      </c>
      <c r="I457" t="s">
        <v>23628</v>
      </c>
      <c r="J457" t="s">
        <v>3550</v>
      </c>
      <c r="L457" t="s">
        <v>853</v>
      </c>
      <c r="M457" t="s">
        <v>3551</v>
      </c>
      <c r="N457" t="s">
        <v>3553</v>
      </c>
      <c r="O457" t="s">
        <v>854</v>
      </c>
      <c r="Q457" t="s">
        <v>24528</v>
      </c>
      <c r="S457" t="s">
        <v>23523</v>
      </c>
      <c r="T457" t="s">
        <v>19791</v>
      </c>
      <c r="U457" t="s">
        <v>19713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C457">
        <v>10</v>
      </c>
      <c r="AD457" t="s">
        <v>23538</v>
      </c>
      <c r="AE457" t="s">
        <v>83</v>
      </c>
    </row>
    <row r="458" spans="1:31" x14ac:dyDescent="0.3">
      <c r="A458">
        <v>38563</v>
      </c>
      <c r="B458" t="s">
        <v>19751</v>
      </c>
      <c r="H458" t="s">
        <v>24529</v>
      </c>
      <c r="I458" t="s">
        <v>23628</v>
      </c>
      <c r="J458" t="s">
        <v>3557</v>
      </c>
      <c r="L458" t="s">
        <v>853</v>
      </c>
      <c r="M458" t="s">
        <v>846</v>
      </c>
      <c r="N458" t="s">
        <v>848</v>
      </c>
      <c r="O458" t="s">
        <v>854</v>
      </c>
      <c r="Q458" t="s">
        <v>24530</v>
      </c>
      <c r="S458" t="s">
        <v>23523</v>
      </c>
      <c r="T458" t="s">
        <v>19942</v>
      </c>
      <c r="U458" t="s">
        <v>19719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C458">
        <v>10</v>
      </c>
      <c r="AD458" t="s">
        <v>23538</v>
      </c>
      <c r="AE458" t="s">
        <v>83</v>
      </c>
    </row>
    <row r="459" spans="1:31" x14ac:dyDescent="0.3">
      <c r="A459">
        <v>38564</v>
      </c>
      <c r="B459" t="s">
        <v>19751</v>
      </c>
      <c r="H459" t="s">
        <v>24531</v>
      </c>
      <c r="I459" t="s">
        <v>23628</v>
      </c>
      <c r="J459" t="s">
        <v>3562</v>
      </c>
      <c r="L459" t="s">
        <v>853</v>
      </c>
      <c r="M459" t="s">
        <v>3563</v>
      </c>
      <c r="N459" t="s">
        <v>3565</v>
      </c>
      <c r="O459" t="s">
        <v>854</v>
      </c>
      <c r="Q459" t="s">
        <v>24532</v>
      </c>
      <c r="S459" t="s">
        <v>23546</v>
      </c>
      <c r="T459" t="s">
        <v>19746</v>
      </c>
      <c r="U459" t="s">
        <v>1986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C459">
        <v>10</v>
      </c>
      <c r="AD459" t="s">
        <v>23538</v>
      </c>
      <c r="AE459" t="s">
        <v>83</v>
      </c>
    </row>
    <row r="460" spans="1:31" x14ac:dyDescent="0.3">
      <c r="A460">
        <v>38565</v>
      </c>
      <c r="B460" t="s">
        <v>19751</v>
      </c>
      <c r="H460" t="s">
        <v>24533</v>
      </c>
      <c r="J460" t="s">
        <v>3570</v>
      </c>
      <c r="K460" t="s">
        <v>3576</v>
      </c>
      <c r="L460" t="s">
        <v>1057</v>
      </c>
      <c r="M460" t="s">
        <v>3571</v>
      </c>
      <c r="N460" t="s">
        <v>3573</v>
      </c>
      <c r="O460" t="s">
        <v>2214</v>
      </c>
      <c r="Q460" t="s">
        <v>24534</v>
      </c>
      <c r="R460" t="s">
        <v>23549</v>
      </c>
      <c r="S460" t="s">
        <v>23555</v>
      </c>
      <c r="T460" t="s">
        <v>19746</v>
      </c>
      <c r="U460" t="s">
        <v>1986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C460">
        <v>5</v>
      </c>
      <c r="AD460" t="s">
        <v>23547</v>
      </c>
      <c r="AE460" t="s">
        <v>118</v>
      </c>
    </row>
    <row r="461" spans="1:31" x14ac:dyDescent="0.3">
      <c r="A461">
        <v>38566</v>
      </c>
      <c r="B461" t="s">
        <v>23520</v>
      </c>
      <c r="H461" t="s">
        <v>24535</v>
      </c>
      <c r="J461" t="s">
        <v>3577</v>
      </c>
      <c r="K461" t="s">
        <v>3580</v>
      </c>
      <c r="L461" t="s">
        <v>1057</v>
      </c>
      <c r="M461" t="s">
        <v>3571</v>
      </c>
      <c r="N461" t="s">
        <v>3573</v>
      </c>
      <c r="O461" t="s">
        <v>2214</v>
      </c>
      <c r="P461" t="s">
        <v>23598</v>
      </c>
      <c r="Q461" t="s">
        <v>24536</v>
      </c>
      <c r="S461" t="s">
        <v>23555</v>
      </c>
      <c r="T461" t="s">
        <v>19746</v>
      </c>
      <c r="U461" t="s">
        <v>1986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C461">
        <v>1</v>
      </c>
      <c r="AD461" t="s">
        <v>23524</v>
      </c>
      <c r="AE461" t="s">
        <v>118</v>
      </c>
    </row>
    <row r="462" spans="1:31" x14ac:dyDescent="0.3">
      <c r="A462">
        <v>38572</v>
      </c>
      <c r="B462" t="s">
        <v>156</v>
      </c>
      <c r="C462" t="s">
        <v>23804</v>
      </c>
      <c r="D462" t="s">
        <v>48380</v>
      </c>
      <c r="E462">
        <v>4400671407</v>
      </c>
      <c r="F462">
        <v>2860.11</v>
      </c>
      <c r="G462" t="s">
        <v>23553</v>
      </c>
      <c r="H462" t="s">
        <v>24537</v>
      </c>
      <c r="I462" t="s">
        <v>48166</v>
      </c>
      <c r="J462" t="s">
        <v>3581</v>
      </c>
      <c r="L462" t="s">
        <v>440</v>
      </c>
      <c r="M462" t="s">
        <v>3582</v>
      </c>
      <c r="N462" t="s">
        <v>3584</v>
      </c>
      <c r="O462" t="s">
        <v>441</v>
      </c>
      <c r="Q462" t="s">
        <v>24538</v>
      </c>
      <c r="R462" t="s">
        <v>48166</v>
      </c>
      <c r="S462" t="s">
        <v>23546</v>
      </c>
      <c r="T462" t="s">
        <v>19746</v>
      </c>
      <c r="U462" t="s">
        <v>19861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C462">
        <v>6</v>
      </c>
      <c r="AD462" t="s">
        <v>23556</v>
      </c>
      <c r="AE462" t="s">
        <v>83</v>
      </c>
    </row>
    <row r="463" spans="1:31" x14ac:dyDescent="0.3">
      <c r="A463">
        <v>38573</v>
      </c>
      <c r="B463" t="s">
        <v>19751</v>
      </c>
      <c r="H463" t="s">
        <v>24539</v>
      </c>
      <c r="J463" t="s">
        <v>3587</v>
      </c>
      <c r="K463" t="s">
        <v>3594</v>
      </c>
      <c r="L463" t="s">
        <v>187</v>
      </c>
      <c r="M463" t="s">
        <v>3588</v>
      </c>
      <c r="N463" t="s">
        <v>3590</v>
      </c>
      <c r="O463" t="s">
        <v>189</v>
      </c>
      <c r="Q463" t="s">
        <v>24540</v>
      </c>
      <c r="R463" t="s">
        <v>23628</v>
      </c>
      <c r="S463" t="s">
        <v>23546</v>
      </c>
      <c r="T463" t="s">
        <v>20152</v>
      </c>
      <c r="U463" t="s">
        <v>19901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C463">
        <v>5</v>
      </c>
      <c r="AD463" t="s">
        <v>23547</v>
      </c>
      <c r="AE463" t="s">
        <v>83</v>
      </c>
    </row>
    <row r="464" spans="1:31" x14ac:dyDescent="0.3">
      <c r="A464">
        <v>38577</v>
      </c>
      <c r="B464" t="s">
        <v>23514</v>
      </c>
      <c r="D464" t="s">
        <v>3595</v>
      </c>
      <c r="H464" t="s">
        <v>24541</v>
      </c>
      <c r="I464" t="s">
        <v>23628</v>
      </c>
      <c r="J464" t="s">
        <v>3596</v>
      </c>
      <c r="L464" t="s">
        <v>187</v>
      </c>
      <c r="M464" t="s">
        <v>3597</v>
      </c>
      <c r="N464" t="s">
        <v>3599</v>
      </c>
      <c r="O464" t="s">
        <v>132</v>
      </c>
      <c r="Q464" t="s">
        <v>24542</v>
      </c>
      <c r="S464" t="s">
        <v>23532</v>
      </c>
      <c r="T464" t="s">
        <v>19896</v>
      </c>
      <c r="U464" t="s">
        <v>19862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C464">
        <v>8</v>
      </c>
      <c r="AD464" t="s">
        <v>23519</v>
      </c>
      <c r="AE464" t="s">
        <v>44</v>
      </c>
    </row>
    <row r="465" spans="1:31" x14ac:dyDescent="0.3">
      <c r="A465">
        <v>38578</v>
      </c>
      <c r="B465" t="s">
        <v>23529</v>
      </c>
      <c r="D465" t="s">
        <v>3604</v>
      </c>
      <c r="H465" t="s">
        <v>24543</v>
      </c>
      <c r="I465" t="s">
        <v>23628</v>
      </c>
      <c r="J465" t="s">
        <v>3605</v>
      </c>
      <c r="L465" t="s">
        <v>449</v>
      </c>
      <c r="M465" t="s">
        <v>3606</v>
      </c>
      <c r="N465" t="s">
        <v>3608</v>
      </c>
      <c r="O465" t="s">
        <v>132</v>
      </c>
      <c r="Q465" t="s">
        <v>24544</v>
      </c>
      <c r="S465" t="s">
        <v>23518</v>
      </c>
      <c r="T465" t="s">
        <v>19728</v>
      </c>
      <c r="U465" t="s">
        <v>1970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C465">
        <v>3</v>
      </c>
      <c r="AD465" t="s">
        <v>23533</v>
      </c>
      <c r="AE465" t="s">
        <v>44</v>
      </c>
    </row>
    <row r="466" spans="1:31" x14ac:dyDescent="0.3">
      <c r="A466">
        <v>38581</v>
      </c>
      <c r="B466" t="s">
        <v>19751</v>
      </c>
      <c r="H466" t="s">
        <v>24545</v>
      </c>
      <c r="J466" t="s">
        <v>3611</v>
      </c>
      <c r="L466" t="s">
        <v>1210</v>
      </c>
      <c r="M466" t="s">
        <v>3612</v>
      </c>
      <c r="N466" t="s">
        <v>3614</v>
      </c>
      <c r="O466" t="s">
        <v>132</v>
      </c>
      <c r="Q466" t="s">
        <v>24546</v>
      </c>
      <c r="R466" t="s">
        <v>23628</v>
      </c>
      <c r="S466" t="s">
        <v>23518</v>
      </c>
      <c r="T466" t="s">
        <v>19699</v>
      </c>
      <c r="U466" t="s">
        <v>1970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C466">
        <v>5</v>
      </c>
      <c r="AD466" t="s">
        <v>23547</v>
      </c>
      <c r="AE466" t="s">
        <v>44</v>
      </c>
    </row>
    <row r="467" spans="1:31" x14ac:dyDescent="0.3">
      <c r="A467">
        <v>38582</v>
      </c>
      <c r="B467" t="s">
        <v>23520</v>
      </c>
      <c r="H467" t="s">
        <v>24547</v>
      </c>
      <c r="J467" t="s">
        <v>3617</v>
      </c>
      <c r="L467" t="s">
        <v>3622</v>
      </c>
      <c r="M467" t="s">
        <v>3618</v>
      </c>
      <c r="N467" t="s">
        <v>3620</v>
      </c>
      <c r="O467" t="s">
        <v>132</v>
      </c>
      <c r="P467" t="s">
        <v>24181</v>
      </c>
      <c r="Q467" t="s">
        <v>24548</v>
      </c>
      <c r="S467" t="s">
        <v>23518</v>
      </c>
      <c r="T467" t="s">
        <v>19699</v>
      </c>
      <c r="U467" t="s">
        <v>1970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C467">
        <v>1</v>
      </c>
      <c r="AD467" t="s">
        <v>23524</v>
      </c>
      <c r="AE467" t="s">
        <v>44</v>
      </c>
    </row>
    <row r="468" spans="1:31" x14ac:dyDescent="0.3">
      <c r="A468">
        <v>38583</v>
      </c>
      <c r="B468" t="s">
        <v>23551</v>
      </c>
      <c r="C468" t="s">
        <v>23577</v>
      </c>
      <c r="D468" t="s">
        <v>3623</v>
      </c>
      <c r="E468">
        <v>4400654941</v>
      </c>
      <c r="F468">
        <v>480</v>
      </c>
      <c r="G468" t="s">
        <v>23553</v>
      </c>
      <c r="H468" t="s">
        <v>24549</v>
      </c>
      <c r="I468" t="s">
        <v>23712</v>
      </c>
      <c r="J468" t="s">
        <v>3624</v>
      </c>
      <c r="L468" t="s">
        <v>544</v>
      </c>
      <c r="M468" t="s">
        <v>2560</v>
      </c>
      <c r="N468" t="s">
        <v>2562</v>
      </c>
      <c r="O468" t="s">
        <v>2217</v>
      </c>
      <c r="Q468" t="s">
        <v>24550</v>
      </c>
      <c r="R468" t="s">
        <v>23885</v>
      </c>
      <c r="S468" t="s">
        <v>23555</v>
      </c>
      <c r="T468" t="s">
        <v>19746</v>
      </c>
      <c r="U468" t="s">
        <v>19861</v>
      </c>
      <c r="V468">
        <v>4</v>
      </c>
      <c r="W468">
        <v>4</v>
      </c>
      <c r="X468">
        <v>4</v>
      </c>
      <c r="Y468">
        <v>4</v>
      </c>
      <c r="Z468">
        <v>4</v>
      </c>
      <c r="AA468">
        <v>3</v>
      </c>
      <c r="AC468">
        <v>6</v>
      </c>
      <c r="AD468" t="s">
        <v>23556</v>
      </c>
      <c r="AE468" t="s">
        <v>44</v>
      </c>
    </row>
    <row r="469" spans="1:31" x14ac:dyDescent="0.3">
      <c r="A469">
        <v>38584</v>
      </c>
      <c r="B469" t="s">
        <v>23529</v>
      </c>
      <c r="D469" t="s">
        <v>3629</v>
      </c>
      <c r="H469" t="s">
        <v>24551</v>
      </c>
      <c r="I469" t="s">
        <v>23628</v>
      </c>
      <c r="J469" t="s">
        <v>3630</v>
      </c>
      <c r="L469" t="s">
        <v>1303</v>
      </c>
      <c r="M469" t="s">
        <v>3631</v>
      </c>
      <c r="N469" t="s">
        <v>3633</v>
      </c>
      <c r="O469" t="s">
        <v>132</v>
      </c>
      <c r="Q469" t="s">
        <v>24552</v>
      </c>
      <c r="S469" t="s">
        <v>23518</v>
      </c>
      <c r="T469" t="s">
        <v>19728</v>
      </c>
      <c r="U469" t="s">
        <v>1970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C469">
        <v>3</v>
      </c>
      <c r="AD469" t="s">
        <v>23533</v>
      </c>
      <c r="AE469" t="s">
        <v>44</v>
      </c>
    </row>
    <row r="470" spans="1:31" x14ac:dyDescent="0.3">
      <c r="A470">
        <v>38585</v>
      </c>
      <c r="B470" t="s">
        <v>156</v>
      </c>
      <c r="C470" t="s">
        <v>24649</v>
      </c>
      <c r="D470" t="s">
        <v>37769</v>
      </c>
      <c r="E470">
        <v>4400669544</v>
      </c>
      <c r="F470">
        <v>800</v>
      </c>
      <c r="G470" t="s">
        <v>23553</v>
      </c>
      <c r="H470" t="s">
        <v>24553</v>
      </c>
      <c r="I470" t="s">
        <v>37479</v>
      </c>
      <c r="J470" t="s">
        <v>3637</v>
      </c>
      <c r="L470" t="s">
        <v>1296</v>
      </c>
      <c r="M470" t="s">
        <v>1366</v>
      </c>
      <c r="N470" t="s">
        <v>1368</v>
      </c>
      <c r="O470" t="s">
        <v>132</v>
      </c>
      <c r="Q470" t="s">
        <v>24554</v>
      </c>
      <c r="R470" t="s">
        <v>59421</v>
      </c>
      <c r="S470" t="s">
        <v>23555</v>
      </c>
      <c r="T470" t="s">
        <v>19746</v>
      </c>
      <c r="U470" t="s">
        <v>19862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C470">
        <v>6</v>
      </c>
      <c r="AD470" t="s">
        <v>23556</v>
      </c>
      <c r="AE470" t="s">
        <v>44</v>
      </c>
    </row>
    <row r="471" spans="1:31" x14ac:dyDescent="0.3">
      <c r="A471">
        <v>38587</v>
      </c>
      <c r="B471" t="s">
        <v>23514</v>
      </c>
      <c r="D471" t="s">
        <v>3639</v>
      </c>
      <c r="H471" t="s">
        <v>24555</v>
      </c>
      <c r="I471" t="s">
        <v>23628</v>
      </c>
      <c r="J471" t="s">
        <v>3640</v>
      </c>
      <c r="L471" t="s">
        <v>1639</v>
      </c>
      <c r="M471" t="s">
        <v>3101</v>
      </c>
      <c r="N471" t="s">
        <v>3103</v>
      </c>
      <c r="O471" t="s">
        <v>132</v>
      </c>
      <c r="Q471" t="s">
        <v>24556</v>
      </c>
      <c r="S471" t="s">
        <v>23518</v>
      </c>
      <c r="T471" t="s">
        <v>19728</v>
      </c>
      <c r="U471" t="s">
        <v>1970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C471">
        <v>8</v>
      </c>
      <c r="AD471" t="s">
        <v>23519</v>
      </c>
      <c r="AE471" t="s">
        <v>44</v>
      </c>
    </row>
    <row r="472" spans="1:31" x14ac:dyDescent="0.3">
      <c r="A472">
        <v>38590</v>
      </c>
      <c r="B472" t="s">
        <v>23514</v>
      </c>
      <c r="D472" t="s">
        <v>3644</v>
      </c>
      <c r="H472" t="s">
        <v>24557</v>
      </c>
      <c r="I472" t="s">
        <v>23628</v>
      </c>
      <c r="J472" t="s">
        <v>3645</v>
      </c>
      <c r="K472" t="s">
        <v>3653</v>
      </c>
      <c r="L472" t="s">
        <v>544</v>
      </c>
      <c r="M472" t="s">
        <v>3646</v>
      </c>
      <c r="N472" t="s">
        <v>3648</v>
      </c>
      <c r="O472" t="s">
        <v>545</v>
      </c>
      <c r="Q472" t="s">
        <v>24558</v>
      </c>
      <c r="S472" t="s">
        <v>23526</v>
      </c>
      <c r="T472" t="s">
        <v>19942</v>
      </c>
      <c r="U472" t="s">
        <v>19719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C472">
        <v>8</v>
      </c>
      <c r="AD472" t="s">
        <v>23519</v>
      </c>
      <c r="AE472" t="s">
        <v>118</v>
      </c>
    </row>
    <row r="473" spans="1:31" x14ac:dyDescent="0.3">
      <c r="A473">
        <v>38594</v>
      </c>
      <c r="B473" t="s">
        <v>156</v>
      </c>
      <c r="C473" t="s">
        <v>23839</v>
      </c>
      <c r="D473" t="s">
        <v>3654</v>
      </c>
      <c r="E473">
        <v>4400654942</v>
      </c>
      <c r="F473">
        <v>910</v>
      </c>
      <c r="G473" t="s">
        <v>23553</v>
      </c>
      <c r="H473" t="s">
        <v>24559</v>
      </c>
      <c r="I473" t="s">
        <v>23540</v>
      </c>
      <c r="J473" t="s">
        <v>3655</v>
      </c>
      <c r="L473" t="s">
        <v>3663</v>
      </c>
      <c r="M473" t="s">
        <v>3656</v>
      </c>
      <c r="N473" t="s">
        <v>3658</v>
      </c>
      <c r="O473" t="s">
        <v>2217</v>
      </c>
      <c r="Q473" t="s">
        <v>24560</v>
      </c>
      <c r="R473" t="s">
        <v>23558</v>
      </c>
      <c r="S473" t="s">
        <v>23555</v>
      </c>
      <c r="T473" t="s">
        <v>19746</v>
      </c>
      <c r="U473" t="s">
        <v>1986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C473">
        <v>6</v>
      </c>
      <c r="AD473" t="s">
        <v>23556</v>
      </c>
      <c r="AE473" t="s">
        <v>44</v>
      </c>
    </row>
    <row r="474" spans="1:31" x14ac:dyDescent="0.3">
      <c r="A474">
        <v>38603</v>
      </c>
      <c r="B474" t="s">
        <v>23520</v>
      </c>
      <c r="H474" t="s">
        <v>24561</v>
      </c>
      <c r="J474" t="s">
        <v>3665</v>
      </c>
      <c r="L474" t="s">
        <v>3671</v>
      </c>
      <c r="M474" t="s">
        <v>3666</v>
      </c>
      <c r="N474" t="s">
        <v>3668</v>
      </c>
      <c r="O474" t="s">
        <v>97</v>
      </c>
      <c r="P474" t="s">
        <v>97</v>
      </c>
      <c r="Q474" t="s">
        <v>24562</v>
      </c>
      <c r="S474" t="s">
        <v>23518</v>
      </c>
      <c r="T474" t="s">
        <v>19699</v>
      </c>
      <c r="U474" t="s">
        <v>1970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C474">
        <v>1</v>
      </c>
      <c r="AD474" t="s">
        <v>23524</v>
      </c>
      <c r="AE474" t="s">
        <v>44</v>
      </c>
    </row>
    <row r="475" spans="1:31" x14ac:dyDescent="0.3">
      <c r="A475">
        <v>38605</v>
      </c>
      <c r="B475" t="s">
        <v>23520</v>
      </c>
      <c r="H475" t="s">
        <v>24563</v>
      </c>
      <c r="J475" t="s">
        <v>3672</v>
      </c>
      <c r="L475" t="s">
        <v>235</v>
      </c>
      <c r="M475" t="s">
        <v>3673</v>
      </c>
      <c r="N475" t="s">
        <v>3675</v>
      </c>
      <c r="O475" t="s">
        <v>331</v>
      </c>
      <c r="P475" t="s">
        <v>97</v>
      </c>
      <c r="Q475" t="s">
        <v>24564</v>
      </c>
      <c r="S475" t="s">
        <v>23555</v>
      </c>
      <c r="T475" t="s">
        <v>19746</v>
      </c>
      <c r="U475" t="s">
        <v>19719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C475">
        <v>1</v>
      </c>
      <c r="AD475" t="s">
        <v>23524</v>
      </c>
      <c r="AE475" t="s">
        <v>118</v>
      </c>
    </row>
    <row r="476" spans="1:31" x14ac:dyDescent="0.3">
      <c r="A476">
        <v>38606</v>
      </c>
      <c r="B476" t="s">
        <v>23520</v>
      </c>
      <c r="H476" t="s">
        <v>24565</v>
      </c>
      <c r="J476" t="s">
        <v>3678</v>
      </c>
      <c r="L476" t="s">
        <v>235</v>
      </c>
      <c r="M476" t="s">
        <v>3679</v>
      </c>
      <c r="N476" t="s">
        <v>3681</v>
      </c>
      <c r="O476" t="s">
        <v>331</v>
      </c>
      <c r="P476" t="s">
        <v>97</v>
      </c>
      <c r="Q476" t="s">
        <v>24566</v>
      </c>
      <c r="S476" t="s">
        <v>23555</v>
      </c>
      <c r="T476" t="s">
        <v>24567</v>
      </c>
      <c r="U476" t="s">
        <v>19719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C476">
        <v>1</v>
      </c>
      <c r="AD476" t="s">
        <v>23524</v>
      </c>
      <c r="AE476" t="s">
        <v>118</v>
      </c>
    </row>
    <row r="477" spans="1:31" x14ac:dyDescent="0.3">
      <c r="A477">
        <v>38608</v>
      </c>
      <c r="B477" t="s">
        <v>23514</v>
      </c>
      <c r="D477" t="s">
        <v>3684</v>
      </c>
      <c r="H477" t="s">
        <v>24568</v>
      </c>
      <c r="I477" t="s">
        <v>23628</v>
      </c>
      <c r="J477" t="s">
        <v>3685</v>
      </c>
      <c r="L477" t="s">
        <v>946</v>
      </c>
      <c r="M477" t="s">
        <v>3686</v>
      </c>
      <c r="N477" t="s">
        <v>3688</v>
      </c>
      <c r="O477" t="s">
        <v>97</v>
      </c>
      <c r="Q477" t="s">
        <v>24569</v>
      </c>
      <c r="S477" t="s">
        <v>23555</v>
      </c>
      <c r="T477" t="s">
        <v>19746</v>
      </c>
      <c r="U477" t="s">
        <v>19862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C477">
        <v>8</v>
      </c>
      <c r="AD477" t="s">
        <v>23519</v>
      </c>
      <c r="AE477" t="s">
        <v>44</v>
      </c>
    </row>
    <row r="478" spans="1:31" x14ac:dyDescent="0.3">
      <c r="A478">
        <v>38612</v>
      </c>
      <c r="B478" t="s">
        <v>23520</v>
      </c>
      <c r="H478" t="s">
        <v>24570</v>
      </c>
      <c r="J478" t="s">
        <v>3693</v>
      </c>
      <c r="K478" t="s">
        <v>3699</v>
      </c>
      <c r="L478" t="s">
        <v>355</v>
      </c>
      <c r="M478" t="s">
        <v>3694</v>
      </c>
      <c r="N478" t="s">
        <v>3696</v>
      </c>
      <c r="O478" t="s">
        <v>356</v>
      </c>
      <c r="P478" t="s">
        <v>97</v>
      </c>
      <c r="Q478" t="s">
        <v>24571</v>
      </c>
      <c r="S478" t="s">
        <v>23555</v>
      </c>
      <c r="T478" t="s">
        <v>19746</v>
      </c>
      <c r="U478" t="s">
        <v>19804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C478">
        <v>1</v>
      </c>
      <c r="AD478" t="s">
        <v>23524</v>
      </c>
      <c r="AE478" t="s">
        <v>59</v>
      </c>
    </row>
    <row r="479" spans="1:31" x14ac:dyDescent="0.3">
      <c r="A479">
        <v>38619</v>
      </c>
      <c r="B479" t="s">
        <v>156</v>
      </c>
      <c r="C479" t="s">
        <v>23804</v>
      </c>
      <c r="D479" t="s">
        <v>3700</v>
      </c>
      <c r="E479">
        <v>4400654944</v>
      </c>
      <c r="F479">
        <v>4231.62</v>
      </c>
      <c r="G479" t="s">
        <v>23553</v>
      </c>
      <c r="H479" t="s">
        <v>24572</v>
      </c>
      <c r="I479" t="s">
        <v>23606</v>
      </c>
      <c r="J479" t="s">
        <v>3701</v>
      </c>
      <c r="L479" t="s">
        <v>251</v>
      </c>
      <c r="M479" t="s">
        <v>3702</v>
      </c>
      <c r="N479" t="s">
        <v>3704</v>
      </c>
      <c r="O479" t="s">
        <v>200</v>
      </c>
      <c r="Q479" t="s">
        <v>24573</v>
      </c>
      <c r="R479" t="s">
        <v>55823</v>
      </c>
      <c r="S479" t="s">
        <v>23570</v>
      </c>
      <c r="T479" t="s">
        <v>19746</v>
      </c>
      <c r="U479" t="s">
        <v>19861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C479">
        <v>6</v>
      </c>
      <c r="AD479" t="s">
        <v>23556</v>
      </c>
      <c r="AE479" t="s">
        <v>44</v>
      </c>
    </row>
    <row r="480" spans="1:31" x14ac:dyDescent="0.3">
      <c r="A480">
        <v>38620</v>
      </c>
      <c r="B480" t="s">
        <v>23551</v>
      </c>
      <c r="C480" t="s">
        <v>23577</v>
      </c>
      <c r="D480" t="s">
        <v>3707</v>
      </c>
      <c r="E480">
        <v>4400654943</v>
      </c>
      <c r="F480">
        <v>3110</v>
      </c>
      <c r="G480" t="s">
        <v>23553</v>
      </c>
      <c r="H480" t="s">
        <v>24574</v>
      </c>
      <c r="I480" t="s">
        <v>23712</v>
      </c>
      <c r="J480" t="s">
        <v>3708</v>
      </c>
      <c r="L480" t="s">
        <v>187</v>
      </c>
      <c r="M480" t="s">
        <v>3709</v>
      </c>
      <c r="N480" t="s">
        <v>3711</v>
      </c>
      <c r="O480" t="s">
        <v>200</v>
      </c>
      <c r="Q480" t="s">
        <v>24575</v>
      </c>
      <c r="R480" t="s">
        <v>23712</v>
      </c>
      <c r="S480" t="s">
        <v>23570</v>
      </c>
      <c r="T480" t="s">
        <v>19746</v>
      </c>
      <c r="U480" t="s">
        <v>19861</v>
      </c>
      <c r="V480">
        <v>4</v>
      </c>
      <c r="W480">
        <v>4</v>
      </c>
      <c r="X480">
        <v>4</v>
      </c>
      <c r="Y480">
        <v>4</v>
      </c>
      <c r="Z480">
        <v>4</v>
      </c>
      <c r="AA480">
        <v>3</v>
      </c>
      <c r="AC480">
        <v>6</v>
      </c>
      <c r="AD480" t="s">
        <v>23556</v>
      </c>
      <c r="AE480" t="s">
        <v>44</v>
      </c>
    </row>
    <row r="481" spans="1:31" x14ac:dyDescent="0.3">
      <c r="A481">
        <v>38621</v>
      </c>
      <c r="B481" t="s">
        <v>23520</v>
      </c>
      <c r="H481" t="s">
        <v>24576</v>
      </c>
      <c r="J481" t="s">
        <v>3714</v>
      </c>
      <c r="L481" t="s">
        <v>1735</v>
      </c>
      <c r="M481" t="s">
        <v>3715</v>
      </c>
      <c r="N481" t="s">
        <v>3717</v>
      </c>
      <c r="O481" t="s">
        <v>97</v>
      </c>
      <c r="P481" t="s">
        <v>97</v>
      </c>
      <c r="Q481" t="s">
        <v>24577</v>
      </c>
      <c r="S481" t="s">
        <v>23518</v>
      </c>
      <c r="T481" t="s">
        <v>19746</v>
      </c>
      <c r="U481" t="s">
        <v>19783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C481">
        <v>1</v>
      </c>
      <c r="AD481" t="s">
        <v>23524</v>
      </c>
      <c r="AE481" t="s">
        <v>44</v>
      </c>
    </row>
    <row r="482" spans="1:31" x14ac:dyDescent="0.3">
      <c r="A482">
        <v>38622</v>
      </c>
      <c r="B482" t="s">
        <v>23514</v>
      </c>
      <c r="D482" t="s">
        <v>3720</v>
      </c>
      <c r="H482" t="s">
        <v>24578</v>
      </c>
      <c r="I482" t="s">
        <v>23748</v>
      </c>
      <c r="J482" t="s">
        <v>3721</v>
      </c>
      <c r="L482" t="s">
        <v>1824</v>
      </c>
      <c r="M482" t="s">
        <v>3722</v>
      </c>
      <c r="N482" t="s">
        <v>3724</v>
      </c>
      <c r="O482" t="s">
        <v>97</v>
      </c>
      <c r="Q482" t="s">
        <v>24579</v>
      </c>
      <c r="S482" t="s">
        <v>23518</v>
      </c>
      <c r="T482" t="s">
        <v>19728</v>
      </c>
      <c r="U482" t="s">
        <v>1970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C482">
        <v>8</v>
      </c>
      <c r="AD482" t="s">
        <v>23519</v>
      </c>
      <c r="AE482" t="s">
        <v>44</v>
      </c>
    </row>
    <row r="483" spans="1:31" x14ac:dyDescent="0.3">
      <c r="A483">
        <v>38623</v>
      </c>
      <c r="B483" t="s">
        <v>23514</v>
      </c>
      <c r="D483" t="s">
        <v>3729</v>
      </c>
      <c r="H483" t="s">
        <v>24580</v>
      </c>
      <c r="I483" t="s">
        <v>23748</v>
      </c>
      <c r="J483" t="s">
        <v>3730</v>
      </c>
      <c r="K483" t="s">
        <v>3735</v>
      </c>
      <c r="L483" t="s">
        <v>1824</v>
      </c>
      <c r="M483" t="s">
        <v>3722</v>
      </c>
      <c r="N483" t="s">
        <v>3724</v>
      </c>
      <c r="O483" t="s">
        <v>1809</v>
      </c>
      <c r="Q483" t="s">
        <v>24581</v>
      </c>
      <c r="S483" t="s">
        <v>23523</v>
      </c>
      <c r="T483" t="s">
        <v>19728</v>
      </c>
      <c r="U483" t="s">
        <v>1970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C483">
        <v>8</v>
      </c>
      <c r="AD483" t="s">
        <v>23519</v>
      </c>
      <c r="AE483" t="s">
        <v>118</v>
      </c>
    </row>
    <row r="484" spans="1:31" x14ac:dyDescent="0.3">
      <c r="A484">
        <v>38624</v>
      </c>
      <c r="B484" t="s">
        <v>19751</v>
      </c>
      <c r="H484" t="s">
        <v>24582</v>
      </c>
      <c r="J484" t="s">
        <v>3736</v>
      </c>
      <c r="K484" t="s">
        <v>3742</v>
      </c>
      <c r="L484" t="s">
        <v>3622</v>
      </c>
      <c r="M484" t="s">
        <v>3737</v>
      </c>
      <c r="N484" t="s">
        <v>3739</v>
      </c>
      <c r="O484" t="s">
        <v>3744</v>
      </c>
      <c r="P484" t="s">
        <v>97</v>
      </c>
      <c r="Q484" t="s">
        <v>24583</v>
      </c>
      <c r="S484" t="s">
        <v>23546</v>
      </c>
      <c r="T484" t="s">
        <v>19746</v>
      </c>
      <c r="U484" t="s">
        <v>20099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C484">
        <v>1</v>
      </c>
      <c r="AD484" t="s">
        <v>23524</v>
      </c>
      <c r="AE484" t="s">
        <v>44</v>
      </c>
    </row>
    <row r="485" spans="1:31" x14ac:dyDescent="0.3">
      <c r="A485">
        <v>38625</v>
      </c>
      <c r="B485" t="s">
        <v>23514</v>
      </c>
      <c r="D485" t="s">
        <v>3746</v>
      </c>
      <c r="H485" t="s">
        <v>24584</v>
      </c>
      <c r="I485" t="s">
        <v>23748</v>
      </c>
      <c r="J485" t="s">
        <v>3747</v>
      </c>
      <c r="L485" t="s">
        <v>3755</v>
      </c>
      <c r="M485" t="s">
        <v>3748</v>
      </c>
      <c r="N485" t="s">
        <v>3750</v>
      </c>
      <c r="O485" t="s">
        <v>97</v>
      </c>
      <c r="Q485" t="s">
        <v>24585</v>
      </c>
      <c r="S485" t="s">
        <v>23518</v>
      </c>
      <c r="T485" t="s">
        <v>19699</v>
      </c>
      <c r="U485" t="s">
        <v>1970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C485">
        <v>8</v>
      </c>
      <c r="AD485" t="s">
        <v>23519</v>
      </c>
      <c r="AE485" t="s">
        <v>44</v>
      </c>
    </row>
    <row r="486" spans="1:31" x14ac:dyDescent="0.3">
      <c r="A486">
        <v>38628</v>
      </c>
      <c r="B486" t="s">
        <v>23520</v>
      </c>
      <c r="H486" t="s">
        <v>24586</v>
      </c>
      <c r="J486" t="s">
        <v>3756</v>
      </c>
      <c r="L486" t="s">
        <v>1630</v>
      </c>
      <c r="M486" t="s">
        <v>3757</v>
      </c>
      <c r="N486" t="s">
        <v>3759</v>
      </c>
      <c r="O486" t="s">
        <v>1631</v>
      </c>
      <c r="P486" t="s">
        <v>97</v>
      </c>
      <c r="Q486" t="s">
        <v>24587</v>
      </c>
      <c r="S486" t="s">
        <v>23555</v>
      </c>
      <c r="T486" t="s">
        <v>24588</v>
      </c>
      <c r="U486" t="s">
        <v>19719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C486">
        <v>1</v>
      </c>
      <c r="AD486" t="s">
        <v>23524</v>
      </c>
      <c r="AE486" t="s">
        <v>118</v>
      </c>
    </row>
    <row r="487" spans="1:31" x14ac:dyDescent="0.3">
      <c r="A487">
        <v>38632</v>
      </c>
      <c r="B487" t="s">
        <v>23520</v>
      </c>
      <c r="H487" t="s">
        <v>24589</v>
      </c>
      <c r="J487" t="s">
        <v>3762</v>
      </c>
      <c r="L487" t="s">
        <v>1416</v>
      </c>
      <c r="M487" t="s">
        <v>3763</v>
      </c>
      <c r="N487" t="s">
        <v>3765</v>
      </c>
      <c r="O487" t="s">
        <v>97</v>
      </c>
      <c r="P487" t="s">
        <v>97</v>
      </c>
      <c r="Q487" t="s">
        <v>24590</v>
      </c>
      <c r="S487" t="s">
        <v>23555</v>
      </c>
      <c r="T487" t="s">
        <v>19728</v>
      </c>
      <c r="U487" t="s">
        <v>19833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C487">
        <v>1</v>
      </c>
      <c r="AD487" t="s">
        <v>23524</v>
      </c>
      <c r="AE487" t="s">
        <v>44</v>
      </c>
    </row>
    <row r="488" spans="1:31" x14ac:dyDescent="0.3">
      <c r="A488">
        <v>38633</v>
      </c>
      <c r="B488" t="s">
        <v>23520</v>
      </c>
      <c r="H488" t="s">
        <v>24591</v>
      </c>
      <c r="J488" t="s">
        <v>3768</v>
      </c>
      <c r="K488" t="s">
        <v>3774</v>
      </c>
      <c r="L488" t="s">
        <v>680</v>
      </c>
      <c r="M488" t="s">
        <v>3769</v>
      </c>
      <c r="N488" t="s">
        <v>3771</v>
      </c>
      <c r="O488" t="s">
        <v>681</v>
      </c>
      <c r="P488" t="s">
        <v>97</v>
      </c>
      <c r="Q488" t="s">
        <v>24592</v>
      </c>
      <c r="S488" t="s">
        <v>23518</v>
      </c>
      <c r="T488" t="s">
        <v>19746</v>
      </c>
      <c r="U488" t="s">
        <v>19783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C488">
        <v>1</v>
      </c>
      <c r="AD488" t="s">
        <v>23524</v>
      </c>
      <c r="AE488" t="s">
        <v>118</v>
      </c>
    </row>
    <row r="489" spans="1:31" x14ac:dyDescent="0.3">
      <c r="A489">
        <v>38635</v>
      </c>
      <c r="B489" t="s">
        <v>23514</v>
      </c>
      <c r="D489" t="s">
        <v>3775</v>
      </c>
      <c r="H489" t="s">
        <v>24593</v>
      </c>
      <c r="I489" t="s">
        <v>23748</v>
      </c>
      <c r="J489" t="s">
        <v>3776</v>
      </c>
      <c r="L489" t="s">
        <v>117</v>
      </c>
      <c r="M489" t="s">
        <v>3777</v>
      </c>
      <c r="N489" t="s">
        <v>3779</v>
      </c>
      <c r="O489" t="s">
        <v>97</v>
      </c>
      <c r="Q489" t="s">
        <v>24594</v>
      </c>
      <c r="S489" t="s">
        <v>23518</v>
      </c>
      <c r="T489" t="s">
        <v>19693</v>
      </c>
      <c r="U489" t="s">
        <v>19693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C489">
        <v>8</v>
      </c>
      <c r="AD489" t="s">
        <v>23519</v>
      </c>
      <c r="AE489" t="s">
        <v>44</v>
      </c>
    </row>
    <row r="490" spans="1:31" x14ac:dyDescent="0.3">
      <c r="A490">
        <v>38636</v>
      </c>
      <c r="B490" t="s">
        <v>23520</v>
      </c>
      <c r="H490" t="s">
        <v>24595</v>
      </c>
      <c r="J490" t="s">
        <v>3783</v>
      </c>
      <c r="K490" t="s">
        <v>3789</v>
      </c>
      <c r="L490" t="s">
        <v>1416</v>
      </c>
      <c r="M490" t="s">
        <v>3784</v>
      </c>
      <c r="N490" t="s">
        <v>3786</v>
      </c>
      <c r="O490" t="s">
        <v>1417</v>
      </c>
      <c r="P490" t="s">
        <v>97</v>
      </c>
      <c r="Q490" t="s">
        <v>24596</v>
      </c>
      <c r="S490" t="s">
        <v>23523</v>
      </c>
      <c r="T490" t="s">
        <v>19746</v>
      </c>
      <c r="U490" t="s">
        <v>19783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C490">
        <v>1</v>
      </c>
      <c r="AD490" t="s">
        <v>23524</v>
      </c>
      <c r="AE490" t="s">
        <v>83</v>
      </c>
    </row>
    <row r="491" spans="1:31" x14ac:dyDescent="0.3">
      <c r="A491">
        <v>38637</v>
      </c>
      <c r="B491" t="s">
        <v>23520</v>
      </c>
      <c r="H491" t="s">
        <v>24597</v>
      </c>
      <c r="J491" t="s">
        <v>3790</v>
      </c>
      <c r="K491" t="s">
        <v>3796</v>
      </c>
      <c r="L491" t="s">
        <v>251</v>
      </c>
      <c r="M491" t="s">
        <v>3791</v>
      </c>
      <c r="N491" t="s">
        <v>3793</v>
      </c>
      <c r="O491" t="s">
        <v>253</v>
      </c>
      <c r="P491" t="s">
        <v>97</v>
      </c>
      <c r="Q491" t="s">
        <v>24598</v>
      </c>
      <c r="S491" t="s">
        <v>23523</v>
      </c>
      <c r="T491" t="s">
        <v>19746</v>
      </c>
      <c r="U491" t="s">
        <v>19783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C491">
        <v>1</v>
      </c>
      <c r="AD491" t="s">
        <v>23524</v>
      </c>
      <c r="AE491" t="s">
        <v>59</v>
      </c>
    </row>
    <row r="492" spans="1:31" x14ac:dyDescent="0.3">
      <c r="A492">
        <v>38638</v>
      </c>
      <c r="B492" t="s">
        <v>23529</v>
      </c>
      <c r="D492" t="s">
        <v>3797</v>
      </c>
      <c r="H492" t="s">
        <v>24599</v>
      </c>
      <c r="I492" t="s">
        <v>23748</v>
      </c>
      <c r="J492" t="s">
        <v>3798</v>
      </c>
      <c r="L492" t="s">
        <v>1210</v>
      </c>
      <c r="M492" t="s">
        <v>3612</v>
      </c>
      <c r="N492" t="s">
        <v>3614</v>
      </c>
      <c r="O492" t="s">
        <v>97</v>
      </c>
      <c r="Q492" t="s">
        <v>24600</v>
      </c>
      <c r="S492" t="s">
        <v>23518</v>
      </c>
      <c r="T492" t="s">
        <v>19699</v>
      </c>
      <c r="U492" t="s">
        <v>1970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C492">
        <v>3</v>
      </c>
      <c r="AD492" t="s">
        <v>23533</v>
      </c>
      <c r="AE492" t="s">
        <v>44</v>
      </c>
    </row>
    <row r="493" spans="1:31" x14ac:dyDescent="0.3">
      <c r="A493">
        <v>38639</v>
      </c>
      <c r="B493" t="s">
        <v>23529</v>
      </c>
      <c r="C493" t="s">
        <v>24142</v>
      </c>
      <c r="D493" t="s">
        <v>3802</v>
      </c>
      <c r="E493">
        <v>4400654952</v>
      </c>
      <c r="F493">
        <v>1150</v>
      </c>
      <c r="G493" t="s">
        <v>23553</v>
      </c>
      <c r="H493" t="s">
        <v>24601</v>
      </c>
      <c r="I493" t="s">
        <v>23606</v>
      </c>
      <c r="J493" t="s">
        <v>3803</v>
      </c>
      <c r="K493" t="s">
        <v>3809</v>
      </c>
      <c r="L493" t="s">
        <v>187</v>
      </c>
      <c r="M493" t="s">
        <v>3804</v>
      </c>
      <c r="N493" t="s">
        <v>3806</v>
      </c>
      <c r="O493" t="s">
        <v>189</v>
      </c>
      <c r="Q493" t="s">
        <v>24602</v>
      </c>
      <c r="S493" t="s">
        <v>23546</v>
      </c>
      <c r="T493" t="s">
        <v>19746</v>
      </c>
      <c r="U493" t="s">
        <v>19861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C493">
        <v>3</v>
      </c>
      <c r="AD493" t="s">
        <v>23533</v>
      </c>
      <c r="AE493" t="s">
        <v>59</v>
      </c>
    </row>
    <row r="494" spans="1:31" x14ac:dyDescent="0.3">
      <c r="A494">
        <v>38640</v>
      </c>
      <c r="B494" t="s">
        <v>23514</v>
      </c>
      <c r="C494" t="s">
        <v>23804</v>
      </c>
      <c r="D494" t="s">
        <v>3810</v>
      </c>
      <c r="E494">
        <v>4400654948</v>
      </c>
      <c r="F494">
        <v>3651.23</v>
      </c>
      <c r="G494" t="s">
        <v>23553</v>
      </c>
      <c r="H494" t="s">
        <v>24603</v>
      </c>
      <c r="I494" t="s">
        <v>23606</v>
      </c>
      <c r="J494" t="s">
        <v>3811</v>
      </c>
      <c r="K494" t="s">
        <v>3818</v>
      </c>
      <c r="L494" t="s">
        <v>251</v>
      </c>
      <c r="M494" t="s">
        <v>3812</v>
      </c>
      <c r="N494" t="s">
        <v>3814</v>
      </c>
      <c r="O494" t="s">
        <v>253</v>
      </c>
      <c r="Q494" t="s">
        <v>24604</v>
      </c>
      <c r="S494" t="s">
        <v>23546</v>
      </c>
      <c r="T494" t="s">
        <v>19746</v>
      </c>
      <c r="U494" t="s">
        <v>19861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C494">
        <v>8</v>
      </c>
      <c r="AD494" t="s">
        <v>23519</v>
      </c>
      <c r="AE494" t="s">
        <v>118</v>
      </c>
    </row>
    <row r="495" spans="1:31" x14ac:dyDescent="0.3">
      <c r="A495">
        <v>38641</v>
      </c>
      <c r="B495" t="s">
        <v>23520</v>
      </c>
      <c r="H495" t="s">
        <v>24605</v>
      </c>
      <c r="J495" t="s">
        <v>3819</v>
      </c>
      <c r="K495" t="s">
        <v>3825</v>
      </c>
      <c r="L495" t="s">
        <v>251</v>
      </c>
      <c r="M495" t="s">
        <v>3820</v>
      </c>
      <c r="N495" t="s">
        <v>3822</v>
      </c>
      <c r="O495" t="s">
        <v>253</v>
      </c>
      <c r="P495" t="s">
        <v>97</v>
      </c>
      <c r="Q495" t="s">
        <v>24606</v>
      </c>
      <c r="S495" t="s">
        <v>23555</v>
      </c>
      <c r="T495" t="s">
        <v>19746</v>
      </c>
      <c r="U495" t="s">
        <v>20099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C495">
        <v>1</v>
      </c>
      <c r="AD495" t="s">
        <v>23524</v>
      </c>
      <c r="AE495" t="s">
        <v>118</v>
      </c>
    </row>
    <row r="496" spans="1:31" x14ac:dyDescent="0.3">
      <c r="A496">
        <v>38642</v>
      </c>
      <c r="B496" t="s">
        <v>23520</v>
      </c>
      <c r="H496" t="s">
        <v>24607</v>
      </c>
      <c r="J496" t="s">
        <v>3826</v>
      </c>
      <c r="K496" t="s">
        <v>3832</v>
      </c>
      <c r="L496" t="s">
        <v>3622</v>
      </c>
      <c r="M496" t="s">
        <v>3827</v>
      </c>
      <c r="N496" t="s">
        <v>3829</v>
      </c>
      <c r="O496" t="s">
        <v>3744</v>
      </c>
      <c r="P496" t="s">
        <v>97</v>
      </c>
      <c r="Q496" t="s">
        <v>24608</v>
      </c>
      <c r="S496" t="s">
        <v>23546</v>
      </c>
      <c r="T496" t="s">
        <v>19746</v>
      </c>
      <c r="U496" t="s">
        <v>19719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C496">
        <v>1</v>
      </c>
      <c r="AD496" t="s">
        <v>23524</v>
      </c>
      <c r="AE496" t="s">
        <v>118</v>
      </c>
    </row>
    <row r="497" spans="1:31" x14ac:dyDescent="0.3">
      <c r="A497">
        <v>38643</v>
      </c>
      <c r="B497" t="s">
        <v>23529</v>
      </c>
      <c r="D497" t="s">
        <v>3834</v>
      </c>
      <c r="H497" t="s">
        <v>24609</v>
      </c>
      <c r="I497" t="s">
        <v>23834</v>
      </c>
      <c r="J497" t="s">
        <v>3835</v>
      </c>
      <c r="L497" t="s">
        <v>497</v>
      </c>
      <c r="M497" t="s">
        <v>3836</v>
      </c>
      <c r="N497" t="s">
        <v>3838</v>
      </c>
      <c r="O497" t="s">
        <v>498</v>
      </c>
      <c r="Q497" t="s">
        <v>24610</v>
      </c>
      <c r="S497" t="s">
        <v>23523</v>
      </c>
      <c r="T497" t="s">
        <v>19942</v>
      </c>
      <c r="U497" t="s">
        <v>19719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C497">
        <v>3</v>
      </c>
      <c r="AD497" t="s">
        <v>23533</v>
      </c>
      <c r="AE497" t="s">
        <v>83</v>
      </c>
    </row>
    <row r="498" spans="1:31" x14ac:dyDescent="0.3">
      <c r="A498">
        <v>38644</v>
      </c>
      <c r="B498" t="s">
        <v>50</v>
      </c>
      <c r="H498" t="s">
        <v>24611</v>
      </c>
      <c r="J498" t="s">
        <v>3843</v>
      </c>
      <c r="K498" t="s">
        <v>3846</v>
      </c>
      <c r="L498" t="s">
        <v>946</v>
      </c>
      <c r="M498" t="s">
        <v>2118</v>
      </c>
      <c r="N498" t="s">
        <v>2120</v>
      </c>
      <c r="O498" t="s">
        <v>947</v>
      </c>
      <c r="Q498" t="s">
        <v>24612</v>
      </c>
      <c r="S498" t="s">
        <v>23564</v>
      </c>
      <c r="T498" t="s">
        <v>19712</v>
      </c>
      <c r="U498" t="s">
        <v>19713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C498">
        <v>1</v>
      </c>
      <c r="AD498" t="s">
        <v>23524</v>
      </c>
      <c r="AE498" t="s">
        <v>118</v>
      </c>
    </row>
    <row r="499" spans="1:31" x14ac:dyDescent="0.3">
      <c r="A499">
        <v>38645</v>
      </c>
      <c r="B499" t="s">
        <v>50</v>
      </c>
      <c r="H499" t="s">
        <v>24613</v>
      </c>
      <c r="J499" t="s">
        <v>3847</v>
      </c>
      <c r="K499" t="s">
        <v>3850</v>
      </c>
      <c r="L499" t="s">
        <v>946</v>
      </c>
      <c r="M499" t="s">
        <v>961</v>
      </c>
      <c r="N499" t="s">
        <v>963</v>
      </c>
      <c r="O499" t="s">
        <v>947</v>
      </c>
      <c r="Q499" t="s">
        <v>24614</v>
      </c>
      <c r="S499" t="s">
        <v>23518</v>
      </c>
      <c r="T499" t="s">
        <v>19791</v>
      </c>
      <c r="U499" t="s">
        <v>19713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C499">
        <v>1</v>
      </c>
      <c r="AD499" t="s">
        <v>23524</v>
      </c>
      <c r="AE499" t="s">
        <v>470</v>
      </c>
    </row>
    <row r="500" spans="1:31" x14ac:dyDescent="0.3">
      <c r="A500">
        <v>38646</v>
      </c>
      <c r="B500" t="s">
        <v>50</v>
      </c>
      <c r="H500" t="s">
        <v>24615</v>
      </c>
      <c r="J500" t="s">
        <v>3851</v>
      </c>
      <c r="K500" t="s">
        <v>3853</v>
      </c>
      <c r="L500" t="s">
        <v>946</v>
      </c>
      <c r="M500" t="s">
        <v>1247</v>
      </c>
      <c r="N500" t="s">
        <v>1249</v>
      </c>
      <c r="O500" t="s">
        <v>947</v>
      </c>
      <c r="Q500" t="s">
        <v>24616</v>
      </c>
      <c r="S500" t="s">
        <v>23526</v>
      </c>
      <c r="T500" t="s">
        <v>19699</v>
      </c>
      <c r="U500" t="s">
        <v>1970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C500">
        <v>1</v>
      </c>
      <c r="AD500" t="s">
        <v>23524</v>
      </c>
      <c r="AE500" t="s">
        <v>118</v>
      </c>
    </row>
    <row r="501" spans="1:31" x14ac:dyDescent="0.3">
      <c r="A501">
        <v>38647</v>
      </c>
      <c r="B501" t="s">
        <v>50</v>
      </c>
      <c r="H501" t="s">
        <v>24617</v>
      </c>
      <c r="J501" t="s">
        <v>3854</v>
      </c>
      <c r="K501" t="s">
        <v>3856</v>
      </c>
      <c r="L501" t="s">
        <v>946</v>
      </c>
      <c r="M501" t="s">
        <v>1247</v>
      </c>
      <c r="N501" t="s">
        <v>1249</v>
      </c>
      <c r="O501" t="s">
        <v>947</v>
      </c>
      <c r="Q501" t="s">
        <v>24618</v>
      </c>
      <c r="S501" t="s">
        <v>23518</v>
      </c>
      <c r="T501" t="s">
        <v>19699</v>
      </c>
      <c r="U501" t="s">
        <v>1970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C501">
        <v>1</v>
      </c>
      <c r="AD501" t="s">
        <v>23524</v>
      </c>
      <c r="AE501" t="s">
        <v>118</v>
      </c>
    </row>
    <row r="502" spans="1:31" x14ac:dyDescent="0.3">
      <c r="A502">
        <v>38648</v>
      </c>
      <c r="B502" t="s">
        <v>156</v>
      </c>
      <c r="C502" t="s">
        <v>23804</v>
      </c>
      <c r="D502" t="s">
        <v>3857</v>
      </c>
      <c r="E502">
        <v>4400654945</v>
      </c>
      <c r="F502">
        <v>2365</v>
      </c>
      <c r="G502" t="s">
        <v>23553</v>
      </c>
      <c r="H502" t="s">
        <v>24619</v>
      </c>
      <c r="I502" t="s">
        <v>23606</v>
      </c>
      <c r="J502" t="s">
        <v>3858</v>
      </c>
      <c r="L502" t="s">
        <v>312</v>
      </c>
      <c r="M502" t="s">
        <v>3859</v>
      </c>
      <c r="N502" t="s">
        <v>3861</v>
      </c>
      <c r="O502" t="s">
        <v>2217</v>
      </c>
      <c r="Q502" t="s">
        <v>24620</v>
      </c>
      <c r="R502" t="s">
        <v>37482</v>
      </c>
      <c r="S502" t="s">
        <v>23555</v>
      </c>
      <c r="T502" t="s">
        <v>19746</v>
      </c>
      <c r="U502" t="s">
        <v>1986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C502">
        <v>6</v>
      </c>
      <c r="AD502" t="s">
        <v>23556</v>
      </c>
      <c r="AE502" t="s">
        <v>44</v>
      </c>
    </row>
    <row r="503" spans="1:31" x14ac:dyDescent="0.3">
      <c r="A503">
        <v>38649</v>
      </c>
      <c r="B503" t="s">
        <v>156</v>
      </c>
      <c r="C503" t="s">
        <v>24649</v>
      </c>
      <c r="D503" t="s">
        <v>37772</v>
      </c>
      <c r="E503">
        <v>4400669545</v>
      </c>
      <c r="F503">
        <v>600</v>
      </c>
      <c r="G503" t="s">
        <v>23553</v>
      </c>
      <c r="H503" t="s">
        <v>24621</v>
      </c>
      <c r="I503" t="s">
        <v>37479</v>
      </c>
      <c r="J503" t="s">
        <v>3865</v>
      </c>
      <c r="L503" t="s">
        <v>2321</v>
      </c>
      <c r="M503" t="s">
        <v>3866</v>
      </c>
      <c r="N503" t="s">
        <v>3868</v>
      </c>
      <c r="O503" t="s">
        <v>48</v>
      </c>
      <c r="Q503" t="s">
        <v>24622</v>
      </c>
      <c r="R503" t="s">
        <v>59421</v>
      </c>
      <c r="S503" t="s">
        <v>23555</v>
      </c>
      <c r="T503" t="s">
        <v>19746</v>
      </c>
      <c r="U503" t="s">
        <v>19862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C503">
        <v>6</v>
      </c>
      <c r="AD503" t="s">
        <v>23556</v>
      </c>
      <c r="AE503" t="s">
        <v>44</v>
      </c>
    </row>
    <row r="504" spans="1:31" x14ac:dyDescent="0.3">
      <c r="A504">
        <v>38655</v>
      </c>
      <c r="B504" t="s">
        <v>156</v>
      </c>
      <c r="C504" t="s">
        <v>23804</v>
      </c>
      <c r="D504" t="s">
        <v>3871</v>
      </c>
      <c r="E504">
        <v>4400654946</v>
      </c>
      <c r="F504">
        <v>1022.24</v>
      </c>
      <c r="G504" t="s">
        <v>23553</v>
      </c>
      <c r="H504" t="s">
        <v>24623</v>
      </c>
      <c r="I504" t="s">
        <v>23606</v>
      </c>
      <c r="J504" t="s">
        <v>3872</v>
      </c>
      <c r="L504" t="s">
        <v>312</v>
      </c>
      <c r="M504" t="s">
        <v>3859</v>
      </c>
      <c r="N504" t="s">
        <v>3861</v>
      </c>
      <c r="O504" t="s">
        <v>1177</v>
      </c>
      <c r="Q504" t="s">
        <v>24624</v>
      </c>
      <c r="R504" t="s">
        <v>48166</v>
      </c>
      <c r="S504" t="s">
        <v>23555</v>
      </c>
      <c r="T504" t="s">
        <v>19746</v>
      </c>
      <c r="U504" t="s">
        <v>1986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C504">
        <v>6</v>
      </c>
      <c r="AD504" t="s">
        <v>23556</v>
      </c>
      <c r="AE504" t="s">
        <v>44</v>
      </c>
    </row>
    <row r="505" spans="1:31" x14ac:dyDescent="0.3">
      <c r="A505">
        <v>38657</v>
      </c>
      <c r="B505" t="s">
        <v>23514</v>
      </c>
      <c r="D505" t="s">
        <v>3876</v>
      </c>
      <c r="H505" t="s">
        <v>24625</v>
      </c>
      <c r="I505" t="s">
        <v>24245</v>
      </c>
      <c r="J505" t="s">
        <v>3877</v>
      </c>
      <c r="K505" t="s">
        <v>3885</v>
      </c>
      <c r="L505" t="s">
        <v>3886</v>
      </c>
      <c r="M505" t="s">
        <v>3878</v>
      </c>
      <c r="N505" t="s">
        <v>3880</v>
      </c>
      <c r="O505" t="s">
        <v>2248</v>
      </c>
      <c r="Q505" t="s">
        <v>24626</v>
      </c>
      <c r="S505" t="s">
        <v>23523</v>
      </c>
      <c r="T505" t="s">
        <v>19942</v>
      </c>
      <c r="U505" t="s">
        <v>19719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C505">
        <v>8</v>
      </c>
      <c r="AD505" t="s">
        <v>23519</v>
      </c>
      <c r="AE505" t="s">
        <v>118</v>
      </c>
    </row>
    <row r="506" spans="1:31" x14ac:dyDescent="0.3">
      <c r="A506">
        <v>38658</v>
      </c>
      <c r="B506" t="s">
        <v>23520</v>
      </c>
      <c r="H506" t="s">
        <v>24627</v>
      </c>
      <c r="J506" t="s">
        <v>3888</v>
      </c>
      <c r="L506" t="s">
        <v>431</v>
      </c>
      <c r="M506" t="s">
        <v>3889</v>
      </c>
      <c r="N506" t="s">
        <v>3891</v>
      </c>
      <c r="O506" t="s">
        <v>48</v>
      </c>
      <c r="Q506" t="s">
        <v>24628</v>
      </c>
      <c r="S506" t="s">
        <v>23518</v>
      </c>
      <c r="T506" t="s">
        <v>19728</v>
      </c>
      <c r="U506" t="s">
        <v>1970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C506">
        <v>1</v>
      </c>
      <c r="AD506" t="s">
        <v>23524</v>
      </c>
      <c r="AE506" t="s">
        <v>44</v>
      </c>
    </row>
    <row r="507" spans="1:31" x14ac:dyDescent="0.3">
      <c r="A507">
        <v>38659</v>
      </c>
      <c r="B507" t="s">
        <v>23529</v>
      </c>
      <c r="D507" t="s">
        <v>3894</v>
      </c>
      <c r="H507" t="s">
        <v>24629</v>
      </c>
      <c r="I507" t="s">
        <v>23834</v>
      </c>
      <c r="J507" t="s">
        <v>3895</v>
      </c>
      <c r="L507" t="s">
        <v>94</v>
      </c>
      <c r="M507" t="s">
        <v>88</v>
      </c>
      <c r="N507" t="s">
        <v>90</v>
      </c>
      <c r="O507" t="s">
        <v>96</v>
      </c>
      <c r="Q507" t="s">
        <v>24630</v>
      </c>
      <c r="S507" t="s">
        <v>23532</v>
      </c>
      <c r="T507" t="s">
        <v>19712</v>
      </c>
      <c r="U507" t="s">
        <v>19713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C507">
        <v>3</v>
      </c>
      <c r="AD507" t="s">
        <v>23533</v>
      </c>
      <c r="AE507" t="s">
        <v>59</v>
      </c>
    </row>
    <row r="508" spans="1:31" x14ac:dyDescent="0.3">
      <c r="A508">
        <v>38660</v>
      </c>
      <c r="B508" t="s">
        <v>23520</v>
      </c>
      <c r="H508" t="s">
        <v>24631</v>
      </c>
      <c r="J508" t="s">
        <v>3900</v>
      </c>
      <c r="L508" t="s">
        <v>853</v>
      </c>
      <c r="M508" t="s">
        <v>3134</v>
      </c>
      <c r="N508" t="s">
        <v>3136</v>
      </c>
      <c r="O508" t="s">
        <v>48</v>
      </c>
      <c r="Q508" t="s">
        <v>24632</v>
      </c>
      <c r="S508" t="s">
        <v>23518</v>
      </c>
      <c r="T508" t="s">
        <v>19746</v>
      </c>
      <c r="U508" t="s">
        <v>19783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C508">
        <v>1</v>
      </c>
      <c r="AD508" t="s">
        <v>23524</v>
      </c>
      <c r="AE508" t="s">
        <v>44</v>
      </c>
    </row>
    <row r="509" spans="1:31" x14ac:dyDescent="0.3">
      <c r="A509">
        <v>38662</v>
      </c>
      <c r="B509" t="s">
        <v>23514</v>
      </c>
      <c r="D509" t="s">
        <v>3903</v>
      </c>
      <c r="H509" t="s">
        <v>24633</v>
      </c>
      <c r="I509" t="s">
        <v>24245</v>
      </c>
      <c r="J509" t="s">
        <v>3904</v>
      </c>
      <c r="K509" t="s">
        <v>3912</v>
      </c>
      <c r="L509" t="s">
        <v>739</v>
      </c>
      <c r="M509" t="s">
        <v>3905</v>
      </c>
      <c r="N509" t="s">
        <v>3907</v>
      </c>
      <c r="O509" t="s">
        <v>48</v>
      </c>
      <c r="Q509" t="s">
        <v>24634</v>
      </c>
      <c r="S509" t="s">
        <v>23518</v>
      </c>
      <c r="T509" t="s">
        <v>19746</v>
      </c>
      <c r="U509" t="s">
        <v>20099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C509">
        <v>8</v>
      </c>
      <c r="AD509" t="s">
        <v>23519</v>
      </c>
      <c r="AE509" t="s">
        <v>44</v>
      </c>
    </row>
    <row r="510" spans="1:31" x14ac:dyDescent="0.3">
      <c r="A510">
        <v>38663</v>
      </c>
      <c r="B510" t="s">
        <v>23551</v>
      </c>
      <c r="C510" t="s">
        <v>23577</v>
      </c>
      <c r="D510" t="s">
        <v>3913</v>
      </c>
      <c r="E510">
        <v>4400654947</v>
      </c>
      <c r="F510">
        <v>1470</v>
      </c>
      <c r="G510" t="s">
        <v>23553</v>
      </c>
      <c r="H510" t="s">
        <v>24635</v>
      </c>
      <c r="I510" t="s">
        <v>23712</v>
      </c>
      <c r="J510" t="s">
        <v>3914</v>
      </c>
      <c r="L510" t="s">
        <v>431</v>
      </c>
      <c r="M510" t="s">
        <v>3915</v>
      </c>
      <c r="N510" t="s">
        <v>3917</v>
      </c>
      <c r="O510" t="s">
        <v>1177</v>
      </c>
      <c r="Q510" t="s">
        <v>24636</v>
      </c>
      <c r="R510" t="s">
        <v>23885</v>
      </c>
      <c r="S510" t="s">
        <v>23555</v>
      </c>
      <c r="T510" t="s">
        <v>19746</v>
      </c>
      <c r="U510" t="s">
        <v>19861</v>
      </c>
      <c r="V510">
        <v>4</v>
      </c>
      <c r="W510">
        <v>4</v>
      </c>
      <c r="X510">
        <v>4</v>
      </c>
      <c r="Y510">
        <v>4</v>
      </c>
      <c r="Z510">
        <v>4</v>
      </c>
      <c r="AA510">
        <v>3</v>
      </c>
      <c r="AC510">
        <v>6</v>
      </c>
      <c r="AD510" t="s">
        <v>23556</v>
      </c>
      <c r="AE510" t="s">
        <v>44</v>
      </c>
    </row>
    <row r="511" spans="1:31" x14ac:dyDescent="0.3">
      <c r="A511">
        <v>38664</v>
      </c>
      <c r="B511" t="s">
        <v>156</v>
      </c>
      <c r="C511" t="s">
        <v>23815</v>
      </c>
      <c r="D511" t="s">
        <v>33918</v>
      </c>
      <c r="E511">
        <v>4400666841</v>
      </c>
      <c r="F511">
        <v>392</v>
      </c>
      <c r="G511" t="s">
        <v>23553</v>
      </c>
      <c r="H511" t="s">
        <v>24637</v>
      </c>
      <c r="I511" t="s">
        <v>34614</v>
      </c>
      <c r="J511" t="s">
        <v>3921</v>
      </c>
      <c r="L511" t="s">
        <v>946</v>
      </c>
      <c r="M511" t="s">
        <v>3686</v>
      </c>
      <c r="N511" t="s">
        <v>3688</v>
      </c>
      <c r="O511" t="s">
        <v>132</v>
      </c>
      <c r="Q511" t="s">
        <v>24638</v>
      </c>
      <c r="R511" t="s">
        <v>51687</v>
      </c>
      <c r="S511" t="s">
        <v>23555</v>
      </c>
      <c r="T511" t="s">
        <v>19746</v>
      </c>
      <c r="U511" t="s">
        <v>19862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C511">
        <v>6</v>
      </c>
      <c r="AD511" t="s">
        <v>23556</v>
      </c>
      <c r="AE511" t="s">
        <v>44</v>
      </c>
    </row>
    <row r="512" spans="1:31" x14ac:dyDescent="0.3">
      <c r="A512">
        <v>38665</v>
      </c>
      <c r="B512" t="s">
        <v>23551</v>
      </c>
      <c r="C512" t="s">
        <v>23577</v>
      </c>
      <c r="D512" t="s">
        <v>3924</v>
      </c>
      <c r="E512">
        <v>4400652353</v>
      </c>
      <c r="F512">
        <v>2138.56</v>
      </c>
      <c r="G512" t="s">
        <v>23553</v>
      </c>
      <c r="H512" t="s">
        <v>24639</v>
      </c>
      <c r="I512" t="s">
        <v>23617</v>
      </c>
      <c r="J512" t="s">
        <v>3925</v>
      </c>
      <c r="L512" t="s">
        <v>2525</v>
      </c>
      <c r="M512" t="s">
        <v>3926</v>
      </c>
      <c r="N512" t="s">
        <v>3928</v>
      </c>
      <c r="O512" t="s">
        <v>2217</v>
      </c>
      <c r="Q512" t="s">
        <v>24640</v>
      </c>
      <c r="R512" t="s">
        <v>23885</v>
      </c>
      <c r="S512" t="s">
        <v>23555</v>
      </c>
      <c r="T512" t="s">
        <v>19746</v>
      </c>
      <c r="U512" t="s">
        <v>19861</v>
      </c>
      <c r="V512">
        <v>4</v>
      </c>
      <c r="W512">
        <v>4</v>
      </c>
      <c r="X512">
        <v>4</v>
      </c>
      <c r="Y512">
        <v>4</v>
      </c>
      <c r="Z512">
        <v>4</v>
      </c>
      <c r="AA512">
        <v>3</v>
      </c>
      <c r="AC512">
        <v>6</v>
      </c>
      <c r="AD512" t="s">
        <v>23556</v>
      </c>
      <c r="AE512" t="s">
        <v>44</v>
      </c>
    </row>
    <row r="513" spans="1:31" x14ac:dyDescent="0.3">
      <c r="A513">
        <v>38673</v>
      </c>
      <c r="B513" t="s">
        <v>23514</v>
      </c>
      <c r="D513" t="s">
        <v>3933</v>
      </c>
      <c r="H513" t="s">
        <v>24641</v>
      </c>
      <c r="I513" t="s">
        <v>23834</v>
      </c>
      <c r="J513" t="s">
        <v>3934</v>
      </c>
      <c r="K513" t="s">
        <v>3942</v>
      </c>
      <c r="L513" t="s">
        <v>1002</v>
      </c>
      <c r="M513" t="s">
        <v>3935</v>
      </c>
      <c r="N513" t="s">
        <v>3937</v>
      </c>
      <c r="O513" t="s">
        <v>1004</v>
      </c>
      <c r="Q513" t="s">
        <v>24642</v>
      </c>
      <c r="S513" t="s">
        <v>23518</v>
      </c>
      <c r="T513" t="s">
        <v>19806</v>
      </c>
      <c r="U513" t="s">
        <v>19807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C513">
        <v>8</v>
      </c>
      <c r="AD513" t="s">
        <v>23519</v>
      </c>
      <c r="AE513" t="s">
        <v>83</v>
      </c>
    </row>
    <row r="514" spans="1:31" x14ac:dyDescent="0.3">
      <c r="A514">
        <v>38674</v>
      </c>
      <c r="B514" t="s">
        <v>23529</v>
      </c>
      <c r="D514" t="s">
        <v>3943</v>
      </c>
      <c r="H514" t="s">
        <v>24643</v>
      </c>
      <c r="I514" t="s">
        <v>23834</v>
      </c>
      <c r="J514" t="s">
        <v>3944</v>
      </c>
      <c r="K514" t="s">
        <v>3952</v>
      </c>
      <c r="L514" t="s">
        <v>343</v>
      </c>
      <c r="M514" t="s">
        <v>3945</v>
      </c>
      <c r="N514" t="s">
        <v>3947</v>
      </c>
      <c r="O514" t="s">
        <v>344</v>
      </c>
      <c r="Q514" t="s">
        <v>24644</v>
      </c>
      <c r="S514" t="s">
        <v>23532</v>
      </c>
      <c r="T514" t="s">
        <v>19712</v>
      </c>
      <c r="U514" t="s">
        <v>19713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C514">
        <v>3</v>
      </c>
      <c r="AD514" t="s">
        <v>23533</v>
      </c>
      <c r="AE514" t="s">
        <v>59</v>
      </c>
    </row>
    <row r="515" spans="1:31" x14ac:dyDescent="0.3">
      <c r="A515">
        <v>38675</v>
      </c>
      <c r="B515" t="s">
        <v>23514</v>
      </c>
      <c r="D515" t="s">
        <v>3953</v>
      </c>
      <c r="H515" t="s">
        <v>24645</v>
      </c>
      <c r="I515" t="s">
        <v>26173</v>
      </c>
      <c r="J515" t="s">
        <v>3954</v>
      </c>
      <c r="K515" t="s">
        <v>3962</v>
      </c>
      <c r="L515" t="s">
        <v>251</v>
      </c>
      <c r="M515" t="s">
        <v>3955</v>
      </c>
      <c r="N515" t="s">
        <v>3957</v>
      </c>
      <c r="O515" t="s">
        <v>253</v>
      </c>
      <c r="Q515" t="s">
        <v>24646</v>
      </c>
      <c r="S515" t="s">
        <v>23546</v>
      </c>
      <c r="T515" t="s">
        <v>8169</v>
      </c>
      <c r="U515" t="s">
        <v>19901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C515">
        <v>8</v>
      </c>
      <c r="AD515" t="s">
        <v>23519</v>
      </c>
      <c r="AE515" t="s">
        <v>118</v>
      </c>
    </row>
    <row r="516" spans="1:31" x14ac:dyDescent="0.3">
      <c r="A516">
        <v>38676</v>
      </c>
      <c r="B516" t="s">
        <v>19751</v>
      </c>
      <c r="H516" t="s">
        <v>24647</v>
      </c>
      <c r="J516" t="s">
        <v>3963</v>
      </c>
      <c r="K516" t="s">
        <v>3967</v>
      </c>
      <c r="L516" t="s">
        <v>251</v>
      </c>
      <c r="M516" t="s">
        <v>3955</v>
      </c>
      <c r="N516" t="s">
        <v>3957</v>
      </c>
      <c r="O516" t="s">
        <v>253</v>
      </c>
      <c r="P516" t="s">
        <v>97</v>
      </c>
      <c r="Q516" t="s">
        <v>24648</v>
      </c>
      <c r="R516" t="s">
        <v>23834</v>
      </c>
      <c r="S516" t="s">
        <v>23546</v>
      </c>
      <c r="T516" t="s">
        <v>8169</v>
      </c>
      <c r="U516" t="s">
        <v>19901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C516">
        <v>5</v>
      </c>
      <c r="AD516" t="s">
        <v>23547</v>
      </c>
      <c r="AE516" t="s">
        <v>118</v>
      </c>
    </row>
    <row r="517" spans="1:31" x14ac:dyDescent="0.3">
      <c r="A517">
        <v>38677</v>
      </c>
      <c r="B517" t="s">
        <v>156</v>
      </c>
      <c r="C517" t="s">
        <v>24649</v>
      </c>
      <c r="D517" t="s">
        <v>3968</v>
      </c>
      <c r="E517">
        <v>4400659580</v>
      </c>
      <c r="F517">
        <v>850</v>
      </c>
      <c r="G517" t="s">
        <v>23553</v>
      </c>
      <c r="H517" t="s">
        <v>24650</v>
      </c>
      <c r="I517" t="s">
        <v>23801</v>
      </c>
      <c r="J517" t="s">
        <v>3969</v>
      </c>
      <c r="K517" t="s">
        <v>3969</v>
      </c>
      <c r="L517" t="s">
        <v>58</v>
      </c>
      <c r="M517" t="s">
        <v>3970</v>
      </c>
      <c r="N517" t="s">
        <v>3972</v>
      </c>
      <c r="O517" t="s">
        <v>62</v>
      </c>
      <c r="Q517" t="s">
        <v>24651</v>
      </c>
      <c r="R517" t="s">
        <v>58145</v>
      </c>
      <c r="S517" t="s">
        <v>23555</v>
      </c>
      <c r="T517" t="s">
        <v>19728</v>
      </c>
      <c r="U517" t="s">
        <v>19833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C517">
        <v>6</v>
      </c>
      <c r="AD517" t="s">
        <v>23556</v>
      </c>
      <c r="AE517" t="s">
        <v>142</v>
      </c>
    </row>
    <row r="518" spans="1:31" x14ac:dyDescent="0.3">
      <c r="A518">
        <v>38678</v>
      </c>
      <c r="B518" t="s">
        <v>23514</v>
      </c>
      <c r="D518" t="s">
        <v>3976</v>
      </c>
      <c r="H518" t="s">
        <v>24652</v>
      </c>
      <c r="I518" t="s">
        <v>23834</v>
      </c>
      <c r="J518" t="s">
        <v>3977</v>
      </c>
      <c r="K518" t="s">
        <v>3981</v>
      </c>
      <c r="L518" t="s">
        <v>251</v>
      </c>
      <c r="M518" t="s">
        <v>3955</v>
      </c>
      <c r="N518" t="s">
        <v>3957</v>
      </c>
      <c r="O518" t="s">
        <v>253</v>
      </c>
      <c r="Q518" t="s">
        <v>24653</v>
      </c>
      <c r="S518" t="s">
        <v>23546</v>
      </c>
      <c r="T518" t="s">
        <v>8169</v>
      </c>
      <c r="U518" t="s">
        <v>1990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C518">
        <v>8</v>
      </c>
      <c r="AD518" t="s">
        <v>23519</v>
      </c>
      <c r="AE518" t="s">
        <v>118</v>
      </c>
    </row>
    <row r="519" spans="1:31" x14ac:dyDescent="0.3">
      <c r="A519">
        <v>38679</v>
      </c>
      <c r="B519" t="s">
        <v>23520</v>
      </c>
      <c r="H519" t="s">
        <v>24654</v>
      </c>
      <c r="J519" t="s">
        <v>3982</v>
      </c>
      <c r="K519" t="s">
        <v>3988</v>
      </c>
      <c r="L519" t="s">
        <v>1029</v>
      </c>
      <c r="M519" t="s">
        <v>3983</v>
      </c>
      <c r="N519" t="s">
        <v>3985</v>
      </c>
      <c r="O519" t="s">
        <v>1030</v>
      </c>
      <c r="P519" t="s">
        <v>23595</v>
      </c>
      <c r="Q519" t="s">
        <v>24655</v>
      </c>
      <c r="S519" t="s">
        <v>23570</v>
      </c>
      <c r="T519" t="s">
        <v>19746</v>
      </c>
      <c r="U519" t="s">
        <v>1986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C519">
        <v>1</v>
      </c>
      <c r="AD519" t="s">
        <v>23524</v>
      </c>
      <c r="AE519" t="s">
        <v>118</v>
      </c>
    </row>
    <row r="520" spans="1:31" x14ac:dyDescent="0.3">
      <c r="A520">
        <v>38683</v>
      </c>
      <c r="B520" t="s">
        <v>23529</v>
      </c>
      <c r="C520" t="s">
        <v>23577</v>
      </c>
      <c r="D520" t="s">
        <v>3992</v>
      </c>
      <c r="E520">
        <v>4400655015</v>
      </c>
      <c r="F520">
        <v>740</v>
      </c>
      <c r="G520" t="s">
        <v>23553</v>
      </c>
      <c r="H520" t="s">
        <v>24658</v>
      </c>
      <c r="I520" t="s">
        <v>23885</v>
      </c>
      <c r="J520" t="s">
        <v>3993</v>
      </c>
      <c r="K520" t="s">
        <v>4000</v>
      </c>
      <c r="L520" t="s">
        <v>4001</v>
      </c>
      <c r="M520" t="s">
        <v>3994</v>
      </c>
      <c r="N520" t="s">
        <v>3996</v>
      </c>
      <c r="O520" t="s">
        <v>4002</v>
      </c>
      <c r="Q520" t="s">
        <v>24659</v>
      </c>
      <c r="S520" t="s">
        <v>23555</v>
      </c>
      <c r="T520" t="s">
        <v>19746</v>
      </c>
      <c r="U520" t="s">
        <v>19861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C520">
        <v>3</v>
      </c>
      <c r="AD520" t="s">
        <v>23533</v>
      </c>
      <c r="AE520" t="s">
        <v>59</v>
      </c>
    </row>
    <row r="521" spans="1:31" x14ac:dyDescent="0.3">
      <c r="A521">
        <v>38682</v>
      </c>
      <c r="B521" t="s">
        <v>23529</v>
      </c>
      <c r="D521" t="s">
        <v>4003</v>
      </c>
      <c r="H521" t="s">
        <v>24656</v>
      </c>
      <c r="I521" t="s">
        <v>23834</v>
      </c>
      <c r="J521" t="s">
        <v>4004</v>
      </c>
      <c r="L521" t="s">
        <v>764</v>
      </c>
      <c r="M521" t="s">
        <v>1120</v>
      </c>
      <c r="N521" t="s">
        <v>1122</v>
      </c>
      <c r="O521" t="s">
        <v>765</v>
      </c>
      <c r="Q521" t="s">
        <v>24657</v>
      </c>
      <c r="S521" t="s">
        <v>23518</v>
      </c>
      <c r="T521" t="s">
        <v>19760</v>
      </c>
      <c r="U521" t="s">
        <v>19713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C521">
        <v>3</v>
      </c>
      <c r="AD521" t="s">
        <v>23533</v>
      </c>
      <c r="AE521" t="s">
        <v>470</v>
      </c>
    </row>
    <row r="522" spans="1:31" x14ac:dyDescent="0.3">
      <c r="A522">
        <v>38686</v>
      </c>
      <c r="B522" t="s">
        <v>23529</v>
      </c>
      <c r="D522" t="s">
        <v>4007</v>
      </c>
      <c r="H522" t="s">
        <v>24660</v>
      </c>
      <c r="I522" t="s">
        <v>23834</v>
      </c>
      <c r="J522" t="s">
        <v>4008</v>
      </c>
      <c r="L522" t="s">
        <v>764</v>
      </c>
      <c r="M522" t="s">
        <v>4009</v>
      </c>
      <c r="N522" t="s">
        <v>4011</v>
      </c>
      <c r="O522" t="s">
        <v>765</v>
      </c>
      <c r="Q522" t="s">
        <v>24661</v>
      </c>
      <c r="S522" t="s">
        <v>23532</v>
      </c>
      <c r="T522" t="s">
        <v>19712</v>
      </c>
      <c r="U522" t="s">
        <v>19713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C522">
        <v>3</v>
      </c>
      <c r="AD522" t="s">
        <v>23533</v>
      </c>
      <c r="AE522" t="s">
        <v>470</v>
      </c>
    </row>
    <row r="523" spans="1:31" x14ac:dyDescent="0.3">
      <c r="A523">
        <v>38687</v>
      </c>
      <c r="B523" t="s">
        <v>23514</v>
      </c>
      <c r="D523" t="s">
        <v>4017</v>
      </c>
      <c r="H523" t="s">
        <v>24662</v>
      </c>
      <c r="I523" t="s">
        <v>23834</v>
      </c>
      <c r="J523" t="s">
        <v>4018</v>
      </c>
      <c r="K523" t="s">
        <v>4026</v>
      </c>
      <c r="L523" t="s">
        <v>1549</v>
      </c>
      <c r="M523" t="s">
        <v>4019</v>
      </c>
      <c r="N523" t="s">
        <v>4021</v>
      </c>
      <c r="O523" t="s">
        <v>2398</v>
      </c>
      <c r="Q523" t="s">
        <v>24663</v>
      </c>
      <c r="S523" t="s">
        <v>23523</v>
      </c>
      <c r="T523" t="s">
        <v>19942</v>
      </c>
      <c r="U523" t="s">
        <v>19719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C523">
        <v>8</v>
      </c>
      <c r="AD523" t="s">
        <v>23519</v>
      </c>
      <c r="AE523" t="s">
        <v>118</v>
      </c>
    </row>
    <row r="524" spans="1:31" x14ac:dyDescent="0.3">
      <c r="A524">
        <v>38688</v>
      </c>
      <c r="B524" t="s">
        <v>23514</v>
      </c>
      <c r="D524" t="s">
        <v>4031</v>
      </c>
      <c r="H524" t="s">
        <v>24664</v>
      </c>
      <c r="I524" t="s">
        <v>23834</v>
      </c>
      <c r="J524" t="s">
        <v>4032</v>
      </c>
      <c r="K524" t="s">
        <v>4039</v>
      </c>
      <c r="L524" t="s">
        <v>215</v>
      </c>
      <c r="M524" t="s">
        <v>4033</v>
      </c>
      <c r="N524" t="s">
        <v>4035</v>
      </c>
      <c r="O524" t="s">
        <v>216</v>
      </c>
      <c r="Q524" t="s">
        <v>24665</v>
      </c>
      <c r="S524" t="s">
        <v>23532</v>
      </c>
      <c r="T524" t="s">
        <v>19746</v>
      </c>
      <c r="U524" t="s">
        <v>19803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C524">
        <v>8</v>
      </c>
      <c r="AD524" t="s">
        <v>23519</v>
      </c>
      <c r="AE524" t="s">
        <v>59</v>
      </c>
    </row>
    <row r="525" spans="1:31" x14ac:dyDescent="0.3">
      <c r="A525">
        <v>38689</v>
      </c>
      <c r="B525" t="s">
        <v>23520</v>
      </c>
      <c r="H525" t="s">
        <v>24666</v>
      </c>
      <c r="J525" t="s">
        <v>4027</v>
      </c>
      <c r="K525" t="s">
        <v>4030</v>
      </c>
      <c r="L525" t="s">
        <v>355</v>
      </c>
      <c r="M525" t="s">
        <v>856</v>
      </c>
      <c r="N525" t="s">
        <v>858</v>
      </c>
      <c r="O525" t="s">
        <v>356</v>
      </c>
      <c r="P525" t="s">
        <v>97</v>
      </c>
      <c r="Q525" t="s">
        <v>24667</v>
      </c>
      <c r="S525" t="s">
        <v>23546</v>
      </c>
      <c r="T525" t="s">
        <v>23745</v>
      </c>
      <c r="U525" t="s">
        <v>19783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C525">
        <v>1</v>
      </c>
      <c r="AD525" t="s">
        <v>23524</v>
      </c>
      <c r="AE525" t="s">
        <v>470</v>
      </c>
    </row>
    <row r="526" spans="1:31" x14ac:dyDescent="0.3">
      <c r="A526">
        <v>38690</v>
      </c>
      <c r="B526" t="s">
        <v>23520</v>
      </c>
      <c r="H526" t="s">
        <v>24668</v>
      </c>
      <c r="J526" t="s">
        <v>4040</v>
      </c>
      <c r="K526" t="s">
        <v>4046</v>
      </c>
      <c r="L526" t="s">
        <v>680</v>
      </c>
      <c r="M526" t="s">
        <v>4041</v>
      </c>
      <c r="N526" t="s">
        <v>4043</v>
      </c>
      <c r="O526" t="s">
        <v>681</v>
      </c>
      <c r="P526" t="s">
        <v>97</v>
      </c>
      <c r="Q526" t="s">
        <v>24669</v>
      </c>
      <c r="S526" t="s">
        <v>23523</v>
      </c>
      <c r="T526" t="s">
        <v>19746</v>
      </c>
      <c r="U526" t="s">
        <v>2027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C526">
        <v>1</v>
      </c>
      <c r="AD526" t="s">
        <v>23524</v>
      </c>
      <c r="AE526" t="s">
        <v>118</v>
      </c>
    </row>
    <row r="527" spans="1:31" x14ac:dyDescent="0.3">
      <c r="A527">
        <v>38694</v>
      </c>
      <c r="B527" t="s">
        <v>156</v>
      </c>
      <c r="C527" t="s">
        <v>24670</v>
      </c>
      <c r="D527" t="s">
        <v>4049</v>
      </c>
      <c r="E527">
        <v>4400657952</v>
      </c>
      <c r="F527">
        <v>200</v>
      </c>
      <c r="G527" t="s">
        <v>23553</v>
      </c>
      <c r="H527" t="s">
        <v>24671</v>
      </c>
      <c r="I527" t="s">
        <v>24672</v>
      </c>
      <c r="J527" t="s">
        <v>4050</v>
      </c>
      <c r="K527" t="s">
        <v>4050</v>
      </c>
      <c r="L527" t="s">
        <v>3622</v>
      </c>
      <c r="M527" t="s">
        <v>3737</v>
      </c>
      <c r="N527" t="s">
        <v>3739</v>
      </c>
      <c r="O527" t="s">
        <v>3744</v>
      </c>
      <c r="Q527" t="s">
        <v>24673</v>
      </c>
      <c r="R527" t="s">
        <v>39343</v>
      </c>
      <c r="S527" t="s">
        <v>23546</v>
      </c>
      <c r="T527" t="s">
        <v>19746</v>
      </c>
      <c r="U527" t="s">
        <v>20099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C527">
        <v>6</v>
      </c>
      <c r="AD527" t="s">
        <v>23556</v>
      </c>
      <c r="AE527" t="s">
        <v>118</v>
      </c>
    </row>
    <row r="528" spans="1:31" x14ac:dyDescent="0.3">
      <c r="A528">
        <v>38711</v>
      </c>
      <c r="B528" t="s">
        <v>23514</v>
      </c>
      <c r="D528" t="s">
        <v>4057</v>
      </c>
      <c r="H528" t="s">
        <v>24675</v>
      </c>
      <c r="I528" t="s">
        <v>23633</v>
      </c>
      <c r="J528" t="s">
        <v>4058</v>
      </c>
      <c r="L528" t="s">
        <v>1057</v>
      </c>
      <c r="M528" t="s">
        <v>4059</v>
      </c>
      <c r="N528" t="s">
        <v>4061</v>
      </c>
      <c r="O528" t="s">
        <v>2214</v>
      </c>
      <c r="Q528" t="s">
        <v>24676</v>
      </c>
      <c r="S528" t="s">
        <v>23523</v>
      </c>
      <c r="T528" t="s">
        <v>19942</v>
      </c>
      <c r="U528" t="s">
        <v>19719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C528">
        <v>8</v>
      </c>
      <c r="AD528" t="s">
        <v>23519</v>
      </c>
      <c r="AE528" t="s">
        <v>83</v>
      </c>
    </row>
    <row r="529" spans="1:31" x14ac:dyDescent="0.3">
      <c r="A529">
        <v>38713</v>
      </c>
      <c r="B529" t="s">
        <v>23520</v>
      </c>
      <c r="H529" t="s">
        <v>24677</v>
      </c>
      <c r="J529" t="s">
        <v>4066</v>
      </c>
      <c r="K529" t="s">
        <v>4072</v>
      </c>
      <c r="L529" t="s">
        <v>264</v>
      </c>
      <c r="M529" t="s">
        <v>4067</v>
      </c>
      <c r="N529" t="s">
        <v>4069</v>
      </c>
      <c r="O529" t="s">
        <v>265</v>
      </c>
      <c r="P529" t="s">
        <v>56784</v>
      </c>
      <c r="Q529" t="s">
        <v>24678</v>
      </c>
      <c r="S529" t="s">
        <v>23555</v>
      </c>
      <c r="T529" t="s">
        <v>19746</v>
      </c>
      <c r="U529" t="s">
        <v>19861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C529">
        <v>1</v>
      </c>
      <c r="AD529" t="s">
        <v>23524</v>
      </c>
      <c r="AE529" t="s">
        <v>59</v>
      </c>
    </row>
    <row r="530" spans="1:31" x14ac:dyDescent="0.3">
      <c r="A530">
        <v>38714</v>
      </c>
      <c r="B530" t="s">
        <v>23551</v>
      </c>
      <c r="C530" t="s">
        <v>23815</v>
      </c>
      <c r="D530" t="s">
        <v>4083</v>
      </c>
      <c r="E530">
        <v>4400654467</v>
      </c>
      <c r="F530">
        <v>10617.6</v>
      </c>
      <c r="G530" t="s">
        <v>23553</v>
      </c>
      <c r="H530" t="s">
        <v>24679</v>
      </c>
      <c r="I530" t="s">
        <v>23633</v>
      </c>
      <c r="J530" t="s">
        <v>4084</v>
      </c>
      <c r="L530" t="s">
        <v>1861</v>
      </c>
      <c r="M530" t="s">
        <v>4085</v>
      </c>
      <c r="N530" t="s">
        <v>4087</v>
      </c>
      <c r="O530" t="s">
        <v>1862</v>
      </c>
      <c r="P530" t="s">
        <v>2996</v>
      </c>
      <c r="Q530" t="s">
        <v>24680</v>
      </c>
      <c r="R530" t="s">
        <v>37479</v>
      </c>
      <c r="S530" t="s">
        <v>23555</v>
      </c>
      <c r="T530" t="s">
        <v>19746</v>
      </c>
      <c r="U530" t="s">
        <v>21223</v>
      </c>
      <c r="V530">
        <v>3</v>
      </c>
      <c r="W530">
        <v>3</v>
      </c>
      <c r="X530">
        <v>3</v>
      </c>
      <c r="Y530">
        <v>3</v>
      </c>
      <c r="Z530">
        <v>3</v>
      </c>
      <c r="AA530">
        <v>3</v>
      </c>
      <c r="AC530">
        <v>6</v>
      </c>
      <c r="AD530" t="s">
        <v>23556</v>
      </c>
      <c r="AE530" t="s">
        <v>83</v>
      </c>
    </row>
    <row r="531" spans="1:31" x14ac:dyDescent="0.3">
      <c r="A531">
        <v>38715</v>
      </c>
      <c r="B531" t="s">
        <v>23529</v>
      </c>
      <c r="D531" t="s">
        <v>4073</v>
      </c>
      <c r="H531" t="s">
        <v>24681</v>
      </c>
      <c r="I531" t="s">
        <v>23633</v>
      </c>
      <c r="J531" t="s">
        <v>4074</v>
      </c>
      <c r="K531" t="s">
        <v>4082</v>
      </c>
      <c r="L531" t="s">
        <v>903</v>
      </c>
      <c r="M531" t="s">
        <v>4075</v>
      </c>
      <c r="N531" t="s">
        <v>4077</v>
      </c>
      <c r="O531" t="s">
        <v>904</v>
      </c>
      <c r="Q531" t="s">
        <v>24682</v>
      </c>
      <c r="S531" t="s">
        <v>23518</v>
      </c>
      <c r="T531" t="s">
        <v>19713</v>
      </c>
      <c r="U531" t="s">
        <v>19713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C531">
        <v>3</v>
      </c>
      <c r="AD531" t="s">
        <v>23533</v>
      </c>
      <c r="AE531" t="s">
        <v>142</v>
      </c>
    </row>
    <row r="532" spans="1:31" x14ac:dyDescent="0.3">
      <c r="A532">
        <v>38720</v>
      </c>
      <c r="B532" t="s">
        <v>156</v>
      </c>
      <c r="C532" t="s">
        <v>24683</v>
      </c>
      <c r="D532" t="s">
        <v>4092</v>
      </c>
      <c r="E532">
        <v>4400657227</v>
      </c>
      <c r="F532">
        <v>1995</v>
      </c>
      <c r="G532" t="s">
        <v>23553</v>
      </c>
      <c r="H532" t="s">
        <v>24684</v>
      </c>
      <c r="I532" t="s">
        <v>23557</v>
      </c>
      <c r="J532" t="s">
        <v>4093</v>
      </c>
      <c r="L532" t="s">
        <v>1648</v>
      </c>
      <c r="M532" t="s">
        <v>4094</v>
      </c>
      <c r="N532" t="s">
        <v>4096</v>
      </c>
      <c r="O532" t="s">
        <v>405</v>
      </c>
      <c r="Q532" t="s">
        <v>24685</v>
      </c>
      <c r="R532" t="s">
        <v>55823</v>
      </c>
      <c r="S532" t="s">
        <v>23518</v>
      </c>
      <c r="T532" t="s">
        <v>19693</v>
      </c>
      <c r="U532" t="s">
        <v>19693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C532">
        <v>6</v>
      </c>
      <c r="AD532" t="s">
        <v>23556</v>
      </c>
      <c r="AE532" t="s">
        <v>83</v>
      </c>
    </row>
    <row r="533" spans="1:31" x14ac:dyDescent="0.3">
      <c r="A533">
        <v>38721</v>
      </c>
      <c r="B533" t="s">
        <v>23514</v>
      </c>
      <c r="H533" t="s">
        <v>24686</v>
      </c>
      <c r="I533" t="s">
        <v>23617</v>
      </c>
      <c r="J533" t="s">
        <v>4101</v>
      </c>
      <c r="K533" t="s">
        <v>4109</v>
      </c>
      <c r="L533" t="s">
        <v>2454</v>
      </c>
      <c r="M533" t="s">
        <v>4102</v>
      </c>
      <c r="N533" t="s">
        <v>4104</v>
      </c>
      <c r="O533" t="s">
        <v>2455</v>
      </c>
      <c r="Q533" t="s">
        <v>24687</v>
      </c>
      <c r="S533" t="s">
        <v>23570</v>
      </c>
      <c r="T533" t="s">
        <v>19746</v>
      </c>
      <c r="U533" t="s">
        <v>19747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C533">
        <v>10</v>
      </c>
      <c r="AD533" t="s">
        <v>23538</v>
      </c>
      <c r="AE533" t="s">
        <v>118</v>
      </c>
    </row>
    <row r="534" spans="1:31" x14ac:dyDescent="0.3">
      <c r="A534">
        <v>38722</v>
      </c>
      <c r="B534" t="s">
        <v>23514</v>
      </c>
      <c r="D534" t="s">
        <v>4110</v>
      </c>
      <c r="H534" t="s">
        <v>24688</v>
      </c>
      <c r="I534" t="s">
        <v>23633</v>
      </c>
      <c r="J534" t="s">
        <v>4111</v>
      </c>
      <c r="K534" t="s">
        <v>4119</v>
      </c>
      <c r="L534" t="s">
        <v>224</v>
      </c>
      <c r="M534" t="s">
        <v>4112</v>
      </c>
      <c r="N534" t="s">
        <v>4114</v>
      </c>
      <c r="O534" t="s">
        <v>225</v>
      </c>
      <c r="Q534" t="s">
        <v>24689</v>
      </c>
      <c r="S534" t="s">
        <v>23532</v>
      </c>
      <c r="T534" t="s">
        <v>19712</v>
      </c>
      <c r="U534" t="s">
        <v>1971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C534">
        <v>8</v>
      </c>
      <c r="AD534" t="s">
        <v>23519</v>
      </c>
      <c r="AE534" t="s">
        <v>59</v>
      </c>
    </row>
    <row r="535" spans="1:31" x14ac:dyDescent="0.3">
      <c r="A535">
        <v>38723</v>
      </c>
      <c r="B535" t="s">
        <v>23520</v>
      </c>
      <c r="H535" t="s">
        <v>24690</v>
      </c>
      <c r="J535" t="s">
        <v>4120</v>
      </c>
      <c r="K535" t="s">
        <v>4122</v>
      </c>
      <c r="L535" t="s">
        <v>355</v>
      </c>
      <c r="M535" t="s">
        <v>2175</v>
      </c>
      <c r="N535" t="s">
        <v>2177</v>
      </c>
      <c r="O535" t="s">
        <v>356</v>
      </c>
      <c r="P535" t="s">
        <v>97</v>
      </c>
      <c r="Q535" t="s">
        <v>24691</v>
      </c>
      <c r="S535" t="s">
        <v>23555</v>
      </c>
      <c r="T535" t="s">
        <v>19746</v>
      </c>
      <c r="U535" t="s">
        <v>19747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C535">
        <v>1</v>
      </c>
      <c r="AD535" t="s">
        <v>23524</v>
      </c>
      <c r="AE535" t="s">
        <v>59</v>
      </c>
    </row>
    <row r="536" spans="1:31" x14ac:dyDescent="0.3">
      <c r="A536">
        <v>38724</v>
      </c>
      <c r="B536" t="s">
        <v>23529</v>
      </c>
      <c r="D536" t="s">
        <v>4123</v>
      </c>
      <c r="H536" t="s">
        <v>24692</v>
      </c>
      <c r="I536" t="s">
        <v>23540</v>
      </c>
      <c r="J536" t="s">
        <v>4124</v>
      </c>
      <c r="K536" t="s">
        <v>4129</v>
      </c>
      <c r="L536" t="s">
        <v>2454</v>
      </c>
      <c r="M536" t="s">
        <v>3175</v>
      </c>
      <c r="N536" t="s">
        <v>3177</v>
      </c>
      <c r="O536" t="s">
        <v>2455</v>
      </c>
      <c r="Q536" t="s">
        <v>24693</v>
      </c>
      <c r="S536" t="s">
        <v>23555</v>
      </c>
      <c r="T536" t="s">
        <v>19746</v>
      </c>
      <c r="U536" t="s">
        <v>19861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C536">
        <v>3</v>
      </c>
      <c r="AD536" t="s">
        <v>23533</v>
      </c>
      <c r="AE536" t="s">
        <v>59</v>
      </c>
    </row>
    <row r="537" spans="1:31" x14ac:dyDescent="0.3">
      <c r="A537">
        <v>38726</v>
      </c>
      <c r="B537" t="s">
        <v>23551</v>
      </c>
      <c r="C537" t="s">
        <v>24094</v>
      </c>
      <c r="D537" t="s">
        <v>4130</v>
      </c>
      <c r="E537">
        <v>4400659677</v>
      </c>
      <c r="F537">
        <v>305.60000000000002</v>
      </c>
      <c r="G537" t="s">
        <v>23553</v>
      </c>
      <c r="H537" t="s">
        <v>24694</v>
      </c>
      <c r="I537" t="s">
        <v>23801</v>
      </c>
      <c r="J537" t="s">
        <v>4131</v>
      </c>
      <c r="K537" t="s">
        <v>4135</v>
      </c>
      <c r="L537" t="s">
        <v>355</v>
      </c>
      <c r="M537" t="s">
        <v>2175</v>
      </c>
      <c r="N537" t="s">
        <v>2177</v>
      </c>
      <c r="O537" t="s">
        <v>356</v>
      </c>
      <c r="Q537" t="s">
        <v>24695</v>
      </c>
      <c r="R537" t="s">
        <v>24197</v>
      </c>
      <c r="S537" t="s">
        <v>23555</v>
      </c>
      <c r="T537" t="s">
        <v>19746</v>
      </c>
      <c r="U537" t="s">
        <v>19747</v>
      </c>
      <c r="V537">
        <v>4</v>
      </c>
      <c r="W537">
        <v>4</v>
      </c>
      <c r="X537">
        <v>4</v>
      </c>
      <c r="Y537">
        <v>4</v>
      </c>
      <c r="Z537">
        <v>4</v>
      </c>
      <c r="AA537">
        <v>4</v>
      </c>
      <c r="AC537">
        <v>6</v>
      </c>
      <c r="AD537" t="s">
        <v>23556</v>
      </c>
      <c r="AE537" t="s">
        <v>59</v>
      </c>
    </row>
    <row r="538" spans="1:31" x14ac:dyDescent="0.3">
      <c r="A538">
        <v>38727</v>
      </c>
      <c r="B538" t="s">
        <v>23529</v>
      </c>
      <c r="D538" t="s">
        <v>4136</v>
      </c>
      <c r="H538" t="s">
        <v>24696</v>
      </c>
      <c r="I538" t="s">
        <v>23540</v>
      </c>
      <c r="J538" t="s">
        <v>4137</v>
      </c>
      <c r="K538" t="s">
        <v>4144</v>
      </c>
      <c r="L538" t="s">
        <v>2454</v>
      </c>
      <c r="M538" t="s">
        <v>4138</v>
      </c>
      <c r="N538" t="s">
        <v>3177</v>
      </c>
      <c r="O538" t="s">
        <v>2455</v>
      </c>
      <c r="Q538" t="s">
        <v>24697</v>
      </c>
      <c r="S538" t="s">
        <v>23555</v>
      </c>
      <c r="T538" t="s">
        <v>19746</v>
      </c>
      <c r="U538" t="s">
        <v>19861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C538">
        <v>3</v>
      </c>
      <c r="AD538" t="s">
        <v>23533</v>
      </c>
      <c r="AE538" t="s">
        <v>59</v>
      </c>
    </row>
    <row r="539" spans="1:31" x14ac:dyDescent="0.3">
      <c r="A539">
        <v>38728</v>
      </c>
      <c r="B539" t="s">
        <v>23520</v>
      </c>
      <c r="H539" t="s">
        <v>24698</v>
      </c>
      <c r="J539" t="s">
        <v>4145</v>
      </c>
      <c r="K539" t="s">
        <v>4148</v>
      </c>
      <c r="L539" t="s">
        <v>355</v>
      </c>
      <c r="M539" t="s">
        <v>2175</v>
      </c>
      <c r="N539" t="s">
        <v>2177</v>
      </c>
      <c r="O539" t="s">
        <v>356</v>
      </c>
      <c r="P539" t="s">
        <v>24181</v>
      </c>
      <c r="Q539" t="s">
        <v>24699</v>
      </c>
      <c r="S539" t="s">
        <v>23555</v>
      </c>
      <c r="T539" t="s">
        <v>19746</v>
      </c>
      <c r="U539" t="s">
        <v>19747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C539">
        <v>1</v>
      </c>
      <c r="AD539" t="s">
        <v>23524</v>
      </c>
      <c r="AE539" t="s">
        <v>59</v>
      </c>
    </row>
    <row r="540" spans="1:31" x14ac:dyDescent="0.3">
      <c r="A540">
        <v>38729</v>
      </c>
      <c r="B540" t="s">
        <v>23551</v>
      </c>
      <c r="C540" t="s">
        <v>24157</v>
      </c>
      <c r="D540" t="s">
        <v>4157</v>
      </c>
      <c r="E540">
        <v>4400657929</v>
      </c>
      <c r="F540">
        <v>840</v>
      </c>
      <c r="G540" t="s">
        <v>23553</v>
      </c>
      <c r="H540" t="s">
        <v>24700</v>
      </c>
      <c r="I540" t="s">
        <v>24672</v>
      </c>
      <c r="J540" t="s">
        <v>4158</v>
      </c>
      <c r="K540" t="s">
        <v>4164</v>
      </c>
      <c r="L540" t="s">
        <v>3226</v>
      </c>
      <c r="M540" t="s">
        <v>4159</v>
      </c>
      <c r="N540" t="s">
        <v>4161</v>
      </c>
      <c r="O540" t="s">
        <v>3227</v>
      </c>
      <c r="Q540" t="s">
        <v>24701</v>
      </c>
      <c r="R540" t="s">
        <v>24160</v>
      </c>
      <c r="S540" t="s">
        <v>23546</v>
      </c>
      <c r="T540" t="s">
        <v>19746</v>
      </c>
      <c r="U540" t="s">
        <v>19804</v>
      </c>
      <c r="V540">
        <v>4</v>
      </c>
      <c r="W540">
        <v>4</v>
      </c>
      <c r="X540">
        <v>4</v>
      </c>
      <c r="Y540">
        <v>4</v>
      </c>
      <c r="Z540">
        <v>4</v>
      </c>
      <c r="AA540">
        <v>4</v>
      </c>
      <c r="AC540">
        <v>6</v>
      </c>
      <c r="AD540" t="s">
        <v>23556</v>
      </c>
      <c r="AE540" t="s">
        <v>118</v>
      </c>
    </row>
    <row r="541" spans="1:31" x14ac:dyDescent="0.3">
      <c r="A541">
        <v>38730</v>
      </c>
      <c r="B541" t="s">
        <v>23529</v>
      </c>
      <c r="D541" t="s">
        <v>4149</v>
      </c>
      <c r="H541" t="s">
        <v>24702</v>
      </c>
      <c r="I541" t="s">
        <v>23693</v>
      </c>
      <c r="J541" t="s">
        <v>4150</v>
      </c>
      <c r="K541" t="s">
        <v>4156</v>
      </c>
      <c r="L541" t="s">
        <v>2454</v>
      </c>
      <c r="M541" t="s">
        <v>4151</v>
      </c>
      <c r="N541" t="s">
        <v>3177</v>
      </c>
      <c r="O541" t="s">
        <v>2455</v>
      </c>
      <c r="Q541" t="s">
        <v>24703</v>
      </c>
      <c r="S541" t="s">
        <v>23555</v>
      </c>
      <c r="T541" t="s">
        <v>21511</v>
      </c>
      <c r="U541" t="s">
        <v>19716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C541">
        <v>3</v>
      </c>
      <c r="AD541" t="s">
        <v>23533</v>
      </c>
      <c r="AE541" t="s">
        <v>59</v>
      </c>
    </row>
    <row r="542" spans="1:31" x14ac:dyDescent="0.3">
      <c r="A542">
        <v>38731</v>
      </c>
      <c r="B542" t="s">
        <v>23520</v>
      </c>
      <c r="H542" t="s">
        <v>24704</v>
      </c>
      <c r="J542" t="s">
        <v>4165</v>
      </c>
      <c r="K542" t="s">
        <v>4170</v>
      </c>
      <c r="L542" t="s">
        <v>368</v>
      </c>
      <c r="M542" t="s">
        <v>4166</v>
      </c>
      <c r="N542" t="s">
        <v>4168</v>
      </c>
      <c r="O542" t="s">
        <v>369</v>
      </c>
      <c r="Q542" t="s">
        <v>24705</v>
      </c>
      <c r="S542" t="s">
        <v>23555</v>
      </c>
      <c r="T542" t="s">
        <v>19746</v>
      </c>
      <c r="U542" t="s">
        <v>20099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C542">
        <v>1</v>
      </c>
      <c r="AD542" t="s">
        <v>23524</v>
      </c>
      <c r="AE542" t="s">
        <v>118</v>
      </c>
    </row>
    <row r="543" spans="1:31" x14ac:dyDescent="0.3">
      <c r="A543">
        <v>38734</v>
      </c>
      <c r="B543" t="s">
        <v>23529</v>
      </c>
      <c r="D543" t="s">
        <v>4171</v>
      </c>
      <c r="H543" t="s">
        <v>24706</v>
      </c>
      <c r="I543" t="s">
        <v>23693</v>
      </c>
      <c r="J543" t="s">
        <v>4172</v>
      </c>
      <c r="K543" t="s">
        <v>4177</v>
      </c>
      <c r="L543" t="s">
        <v>2454</v>
      </c>
      <c r="M543" t="s">
        <v>2457</v>
      </c>
      <c r="N543" t="s">
        <v>2459</v>
      </c>
      <c r="O543" t="s">
        <v>2455</v>
      </c>
      <c r="Q543" t="s">
        <v>24707</v>
      </c>
      <c r="S543" t="s">
        <v>24200</v>
      </c>
      <c r="T543" t="s">
        <v>19712</v>
      </c>
      <c r="U543" t="s">
        <v>19713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C543">
        <v>3</v>
      </c>
      <c r="AD543" t="s">
        <v>23533</v>
      </c>
      <c r="AE543" t="s">
        <v>118</v>
      </c>
    </row>
    <row r="544" spans="1:31" x14ac:dyDescent="0.3">
      <c r="A544">
        <v>38736</v>
      </c>
      <c r="B544" t="s">
        <v>23529</v>
      </c>
      <c r="D544" t="s">
        <v>4178</v>
      </c>
      <c r="H544" t="s">
        <v>24708</v>
      </c>
      <c r="I544" t="s">
        <v>23693</v>
      </c>
      <c r="J544" t="s">
        <v>4179</v>
      </c>
      <c r="K544" t="s">
        <v>4184</v>
      </c>
      <c r="L544" t="s">
        <v>2454</v>
      </c>
      <c r="M544" t="s">
        <v>2457</v>
      </c>
      <c r="N544" t="s">
        <v>2459</v>
      </c>
      <c r="O544" t="s">
        <v>2455</v>
      </c>
      <c r="Q544" t="s">
        <v>24709</v>
      </c>
      <c r="S544" t="s">
        <v>23532</v>
      </c>
      <c r="T544" t="s">
        <v>19712</v>
      </c>
      <c r="U544" t="s">
        <v>19713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C544">
        <v>3</v>
      </c>
      <c r="AD544" t="s">
        <v>23533</v>
      </c>
      <c r="AE544" t="s">
        <v>118</v>
      </c>
    </row>
    <row r="545" spans="1:31" x14ac:dyDescent="0.3">
      <c r="A545">
        <v>38737</v>
      </c>
      <c r="B545" t="s">
        <v>50</v>
      </c>
      <c r="H545" t="s">
        <v>24710</v>
      </c>
      <c r="J545" t="s">
        <v>4185</v>
      </c>
      <c r="K545" t="s">
        <v>4191</v>
      </c>
      <c r="L545" t="s">
        <v>2454</v>
      </c>
      <c r="M545" t="s">
        <v>4186</v>
      </c>
      <c r="N545" t="s">
        <v>4188</v>
      </c>
      <c r="O545" t="s">
        <v>2455</v>
      </c>
      <c r="Q545" t="s">
        <v>24711</v>
      </c>
      <c r="S545" t="s">
        <v>23526</v>
      </c>
      <c r="T545" t="s">
        <v>22728</v>
      </c>
      <c r="U545" t="s">
        <v>19713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C545">
        <v>1</v>
      </c>
      <c r="AD545" t="s">
        <v>23524</v>
      </c>
      <c r="AE545" t="s">
        <v>118</v>
      </c>
    </row>
    <row r="546" spans="1:31" x14ac:dyDescent="0.3">
      <c r="A546">
        <v>38738</v>
      </c>
      <c r="B546" t="s">
        <v>23520</v>
      </c>
      <c r="H546" t="s">
        <v>24712</v>
      </c>
      <c r="J546" t="s">
        <v>4192</v>
      </c>
      <c r="L546" t="s">
        <v>507</v>
      </c>
      <c r="M546" t="s">
        <v>4193</v>
      </c>
      <c r="N546" t="s">
        <v>4195</v>
      </c>
      <c r="O546" t="s">
        <v>508</v>
      </c>
      <c r="P546" t="s">
        <v>56784</v>
      </c>
      <c r="Q546" t="s">
        <v>24713</v>
      </c>
      <c r="S546" t="s">
        <v>23546</v>
      </c>
      <c r="T546" t="s">
        <v>19746</v>
      </c>
      <c r="U546" t="s">
        <v>19861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C546">
        <v>1</v>
      </c>
      <c r="AD546" t="s">
        <v>23524</v>
      </c>
      <c r="AE546" t="s">
        <v>118</v>
      </c>
    </row>
    <row r="547" spans="1:31" x14ac:dyDescent="0.3">
      <c r="A547">
        <v>38739</v>
      </c>
      <c r="B547" t="s">
        <v>50</v>
      </c>
      <c r="H547" t="s">
        <v>24714</v>
      </c>
      <c r="J547" t="s">
        <v>4198</v>
      </c>
      <c r="K547" t="s">
        <v>4203</v>
      </c>
      <c r="L547" t="s">
        <v>2454</v>
      </c>
      <c r="M547" t="s">
        <v>4199</v>
      </c>
      <c r="N547" t="s">
        <v>4201</v>
      </c>
      <c r="O547" t="s">
        <v>2455</v>
      </c>
      <c r="Q547" t="s">
        <v>24715</v>
      </c>
      <c r="S547" t="s">
        <v>23526</v>
      </c>
      <c r="T547" t="s">
        <v>19728</v>
      </c>
      <c r="U547" t="s">
        <v>1970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C547">
        <v>1</v>
      </c>
      <c r="AD547" t="s">
        <v>23524</v>
      </c>
      <c r="AE547" t="s">
        <v>118</v>
      </c>
    </row>
    <row r="548" spans="1:31" x14ac:dyDescent="0.3">
      <c r="A548">
        <v>38740</v>
      </c>
      <c r="B548" t="s">
        <v>23529</v>
      </c>
      <c r="D548" t="s">
        <v>4204</v>
      </c>
      <c r="H548" t="s">
        <v>24716</v>
      </c>
      <c r="I548" t="s">
        <v>23834</v>
      </c>
      <c r="J548" t="s">
        <v>4205</v>
      </c>
      <c r="K548" t="s">
        <v>4209</v>
      </c>
      <c r="L548" t="s">
        <v>2454</v>
      </c>
      <c r="M548" t="s">
        <v>4199</v>
      </c>
      <c r="N548" t="s">
        <v>4201</v>
      </c>
      <c r="O548" t="s">
        <v>2455</v>
      </c>
      <c r="Q548" t="s">
        <v>24717</v>
      </c>
      <c r="S548" t="s">
        <v>23518</v>
      </c>
      <c r="T548" t="s">
        <v>19728</v>
      </c>
      <c r="U548" t="s">
        <v>1970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C548">
        <v>3</v>
      </c>
      <c r="AD548" t="s">
        <v>23533</v>
      </c>
      <c r="AE548" t="s">
        <v>118</v>
      </c>
    </row>
    <row r="549" spans="1:31" x14ac:dyDescent="0.3">
      <c r="A549">
        <v>38741</v>
      </c>
      <c r="B549" t="s">
        <v>23551</v>
      </c>
      <c r="C549" t="s">
        <v>23577</v>
      </c>
      <c r="D549" t="s">
        <v>4210</v>
      </c>
      <c r="E549">
        <v>4400659454</v>
      </c>
      <c r="F549">
        <v>790</v>
      </c>
      <c r="G549" t="s">
        <v>23553</v>
      </c>
      <c r="H549" t="s">
        <v>24718</v>
      </c>
      <c r="I549" t="s">
        <v>23801</v>
      </c>
      <c r="J549" t="s">
        <v>4211</v>
      </c>
      <c r="L549" t="s">
        <v>4001</v>
      </c>
      <c r="M549" t="s">
        <v>4212</v>
      </c>
      <c r="N549" t="s">
        <v>4214</v>
      </c>
      <c r="O549" t="s">
        <v>200</v>
      </c>
      <c r="Q549" t="s">
        <v>24719</v>
      </c>
      <c r="R549" t="s">
        <v>23803</v>
      </c>
      <c r="S549" t="s">
        <v>23570</v>
      </c>
      <c r="T549" t="s">
        <v>19746</v>
      </c>
      <c r="U549" t="s">
        <v>19861</v>
      </c>
      <c r="V549">
        <v>4</v>
      </c>
      <c r="W549">
        <v>4</v>
      </c>
      <c r="X549">
        <v>4</v>
      </c>
      <c r="Y549">
        <v>4</v>
      </c>
      <c r="Z549">
        <v>4</v>
      </c>
      <c r="AA549">
        <v>3</v>
      </c>
      <c r="AC549">
        <v>6</v>
      </c>
      <c r="AD549" t="s">
        <v>23556</v>
      </c>
      <c r="AE549" t="s">
        <v>44</v>
      </c>
    </row>
    <row r="550" spans="1:31" x14ac:dyDescent="0.3">
      <c r="A550">
        <v>38744</v>
      </c>
      <c r="B550" t="s">
        <v>23520</v>
      </c>
      <c r="H550" t="s">
        <v>24720</v>
      </c>
      <c r="J550" t="s">
        <v>4219</v>
      </c>
      <c r="K550" t="s">
        <v>4225</v>
      </c>
      <c r="L550" t="s">
        <v>285</v>
      </c>
      <c r="M550" t="s">
        <v>4220</v>
      </c>
      <c r="N550" t="s">
        <v>4222</v>
      </c>
      <c r="O550" t="s">
        <v>1918</v>
      </c>
      <c r="P550" t="s">
        <v>97</v>
      </c>
      <c r="Q550" t="s">
        <v>24721</v>
      </c>
      <c r="S550" t="s">
        <v>23546</v>
      </c>
      <c r="T550" t="s">
        <v>19746</v>
      </c>
      <c r="U550" t="s">
        <v>19747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C550">
        <v>1</v>
      </c>
      <c r="AD550" t="s">
        <v>23524</v>
      </c>
      <c r="AE550" t="s">
        <v>118</v>
      </c>
    </row>
    <row r="551" spans="1:31" x14ac:dyDescent="0.3">
      <c r="A551">
        <v>38745</v>
      </c>
      <c r="B551" t="s">
        <v>23514</v>
      </c>
      <c r="D551" t="s">
        <v>4226</v>
      </c>
      <c r="H551" t="s">
        <v>24722</v>
      </c>
      <c r="I551" t="s">
        <v>23834</v>
      </c>
      <c r="J551" t="s">
        <v>4227</v>
      </c>
      <c r="K551" t="s">
        <v>4235</v>
      </c>
      <c r="L551" t="s">
        <v>187</v>
      </c>
      <c r="M551" t="s">
        <v>4228</v>
      </c>
      <c r="N551" t="s">
        <v>4230</v>
      </c>
      <c r="O551" t="s">
        <v>189</v>
      </c>
      <c r="Q551" t="s">
        <v>24723</v>
      </c>
      <c r="S551" t="s">
        <v>23523</v>
      </c>
      <c r="T551" t="s">
        <v>19728</v>
      </c>
      <c r="U551" t="s">
        <v>1970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C551">
        <v>8</v>
      </c>
      <c r="AD551" t="s">
        <v>23519</v>
      </c>
      <c r="AE551" t="s">
        <v>59</v>
      </c>
    </row>
    <row r="552" spans="1:31" x14ac:dyDescent="0.3">
      <c r="A552">
        <v>38748</v>
      </c>
      <c r="B552" t="s">
        <v>23520</v>
      </c>
      <c r="H552" t="s">
        <v>24724</v>
      </c>
      <c r="J552" t="s">
        <v>4236</v>
      </c>
      <c r="K552" t="s">
        <v>4236</v>
      </c>
      <c r="L552" t="s">
        <v>1057</v>
      </c>
      <c r="M552" t="s">
        <v>4237</v>
      </c>
      <c r="N552" t="s">
        <v>4239</v>
      </c>
      <c r="O552" t="s">
        <v>2214</v>
      </c>
      <c r="P552" t="s">
        <v>97</v>
      </c>
      <c r="Q552" t="s">
        <v>24725</v>
      </c>
      <c r="S552" t="s">
        <v>23546</v>
      </c>
      <c r="T552" t="s">
        <v>19746</v>
      </c>
      <c r="U552" t="s">
        <v>19783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C552">
        <v>1</v>
      </c>
      <c r="AD552" t="s">
        <v>23524</v>
      </c>
      <c r="AE552" t="s">
        <v>118</v>
      </c>
    </row>
    <row r="553" spans="1:31" x14ac:dyDescent="0.3">
      <c r="A553">
        <v>38749</v>
      </c>
      <c r="B553" t="s">
        <v>23520</v>
      </c>
      <c r="H553" t="s">
        <v>24726</v>
      </c>
      <c r="J553" t="s">
        <v>4241</v>
      </c>
      <c r="K553" t="s">
        <v>4246</v>
      </c>
      <c r="L553" t="s">
        <v>264</v>
      </c>
      <c r="M553" t="s">
        <v>4242</v>
      </c>
      <c r="N553" t="s">
        <v>4244</v>
      </c>
      <c r="O553" t="s">
        <v>265</v>
      </c>
      <c r="P553" t="s">
        <v>97</v>
      </c>
      <c r="Q553" t="s">
        <v>24727</v>
      </c>
      <c r="S553" t="s">
        <v>23518</v>
      </c>
      <c r="T553" t="s">
        <v>19713</v>
      </c>
      <c r="U553" t="s">
        <v>19713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C553">
        <v>1</v>
      </c>
      <c r="AD553" t="s">
        <v>23524</v>
      </c>
      <c r="AE553" t="s">
        <v>83</v>
      </c>
    </row>
    <row r="554" spans="1:31" x14ac:dyDescent="0.3">
      <c r="A554">
        <v>38751</v>
      </c>
      <c r="B554" t="s">
        <v>23520</v>
      </c>
      <c r="H554" t="s">
        <v>24728</v>
      </c>
      <c r="J554" t="s">
        <v>4247</v>
      </c>
      <c r="L554" t="s">
        <v>1057</v>
      </c>
      <c r="M554" t="s">
        <v>4237</v>
      </c>
      <c r="N554" t="s">
        <v>4239</v>
      </c>
      <c r="O554" t="s">
        <v>2214</v>
      </c>
      <c r="P554" t="s">
        <v>97</v>
      </c>
      <c r="Q554" t="s">
        <v>24729</v>
      </c>
      <c r="S554" t="s">
        <v>23546</v>
      </c>
      <c r="T554" t="s">
        <v>19746</v>
      </c>
      <c r="U554" t="s">
        <v>19783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C554">
        <v>1</v>
      </c>
      <c r="AD554" t="s">
        <v>23524</v>
      </c>
      <c r="AE554" t="s">
        <v>118</v>
      </c>
    </row>
    <row r="555" spans="1:31" x14ac:dyDescent="0.3">
      <c r="A555">
        <v>38756</v>
      </c>
      <c r="B555" t="s">
        <v>23514</v>
      </c>
      <c r="D555" t="s">
        <v>4250</v>
      </c>
      <c r="H555" t="s">
        <v>24730</v>
      </c>
      <c r="I555" t="s">
        <v>23834</v>
      </c>
      <c r="J555" t="s">
        <v>4251</v>
      </c>
      <c r="K555" t="s">
        <v>4259</v>
      </c>
      <c r="L555" t="s">
        <v>532</v>
      </c>
      <c r="M555" t="s">
        <v>4252</v>
      </c>
      <c r="N555" t="s">
        <v>4254</v>
      </c>
      <c r="O555" t="s">
        <v>533</v>
      </c>
      <c r="Q555" t="s">
        <v>24731</v>
      </c>
      <c r="S555" t="s">
        <v>23526</v>
      </c>
      <c r="T555" t="s">
        <v>19791</v>
      </c>
      <c r="U555" t="s">
        <v>1971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C555">
        <v>8</v>
      </c>
      <c r="AD555" t="s">
        <v>23519</v>
      </c>
      <c r="AE555" t="s">
        <v>118</v>
      </c>
    </row>
    <row r="556" spans="1:31" x14ac:dyDescent="0.3">
      <c r="A556">
        <v>38760</v>
      </c>
      <c r="B556" t="s">
        <v>23520</v>
      </c>
      <c r="H556" t="s">
        <v>24732</v>
      </c>
      <c r="J556" t="s">
        <v>4260</v>
      </c>
      <c r="L556" t="s">
        <v>764</v>
      </c>
      <c r="M556" t="s">
        <v>760</v>
      </c>
      <c r="N556" t="s">
        <v>762</v>
      </c>
      <c r="O556" t="s">
        <v>765</v>
      </c>
      <c r="P556" t="s">
        <v>97</v>
      </c>
      <c r="Q556" t="s">
        <v>24733</v>
      </c>
      <c r="S556" t="s">
        <v>23555</v>
      </c>
      <c r="T556" t="s">
        <v>21961</v>
      </c>
      <c r="U556" t="s">
        <v>20099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C556">
        <v>1</v>
      </c>
      <c r="AD556" t="s">
        <v>23524</v>
      </c>
      <c r="AE556" t="s">
        <v>118</v>
      </c>
    </row>
    <row r="557" spans="1:31" x14ac:dyDescent="0.3">
      <c r="A557">
        <v>38762</v>
      </c>
      <c r="B557" t="s">
        <v>23529</v>
      </c>
      <c r="C557" t="s">
        <v>24734</v>
      </c>
      <c r="D557" t="s">
        <v>54614</v>
      </c>
      <c r="E557">
        <v>4400659894</v>
      </c>
      <c r="F557">
        <v>5847.6</v>
      </c>
      <c r="G557" t="s">
        <v>23553</v>
      </c>
      <c r="H557" t="s">
        <v>24736</v>
      </c>
      <c r="I557" t="s">
        <v>24372</v>
      </c>
      <c r="J557" t="s">
        <v>4264</v>
      </c>
      <c r="L557" t="s">
        <v>819</v>
      </c>
      <c r="M557" t="s">
        <v>4265</v>
      </c>
      <c r="N557" t="s">
        <v>4267</v>
      </c>
      <c r="O557" t="s">
        <v>1189</v>
      </c>
      <c r="Q557" t="s">
        <v>24738</v>
      </c>
      <c r="S557" t="s">
        <v>23546</v>
      </c>
      <c r="T557" t="s">
        <v>19746</v>
      </c>
      <c r="U557" t="s">
        <v>19861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C557">
        <v>3</v>
      </c>
      <c r="AD557" t="s">
        <v>23533</v>
      </c>
      <c r="AE557" t="s">
        <v>118</v>
      </c>
    </row>
    <row r="558" spans="1:31" x14ac:dyDescent="0.3">
      <c r="A558">
        <v>38763</v>
      </c>
      <c r="B558" t="s">
        <v>23529</v>
      </c>
      <c r="C558" t="s">
        <v>24739</v>
      </c>
      <c r="D558" t="s">
        <v>4270</v>
      </c>
      <c r="E558">
        <v>4400654988</v>
      </c>
      <c r="F558">
        <v>6304</v>
      </c>
      <c r="G558" t="s">
        <v>23553</v>
      </c>
      <c r="H558" t="s">
        <v>24740</v>
      </c>
      <c r="I558" t="s">
        <v>23606</v>
      </c>
      <c r="J558" t="s">
        <v>4271</v>
      </c>
      <c r="L558" t="s">
        <v>819</v>
      </c>
      <c r="M558" t="s">
        <v>4272</v>
      </c>
      <c r="N558" t="s">
        <v>4274</v>
      </c>
      <c r="O558" t="s">
        <v>1189</v>
      </c>
      <c r="Q558" t="s">
        <v>24741</v>
      </c>
      <c r="S558" t="s">
        <v>23546</v>
      </c>
      <c r="T558" t="s">
        <v>19746</v>
      </c>
      <c r="U558" t="s">
        <v>19719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C558">
        <v>3</v>
      </c>
      <c r="AD558" t="s">
        <v>23533</v>
      </c>
      <c r="AE558" t="s">
        <v>118</v>
      </c>
    </row>
    <row r="559" spans="1:31" x14ac:dyDescent="0.3">
      <c r="A559">
        <v>38768</v>
      </c>
      <c r="B559" t="s">
        <v>23529</v>
      </c>
      <c r="D559" t="s">
        <v>4278</v>
      </c>
      <c r="H559" t="s">
        <v>24742</v>
      </c>
      <c r="I559" t="s">
        <v>23834</v>
      </c>
      <c r="J559" t="s">
        <v>4279</v>
      </c>
      <c r="K559" t="s">
        <v>4284</v>
      </c>
      <c r="L559" t="s">
        <v>544</v>
      </c>
      <c r="M559" t="s">
        <v>536</v>
      </c>
      <c r="N559" t="s">
        <v>538</v>
      </c>
      <c r="O559" t="s">
        <v>545</v>
      </c>
      <c r="Q559" t="s">
        <v>24743</v>
      </c>
      <c r="S559" t="s">
        <v>23532</v>
      </c>
      <c r="T559" t="s">
        <v>19712</v>
      </c>
      <c r="U559" t="s">
        <v>19713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C559">
        <v>3</v>
      </c>
      <c r="AD559" t="s">
        <v>23533</v>
      </c>
      <c r="AE559" t="s">
        <v>59</v>
      </c>
    </row>
    <row r="560" spans="1:31" x14ac:dyDescent="0.3">
      <c r="A560">
        <v>38769</v>
      </c>
      <c r="B560" t="s">
        <v>23520</v>
      </c>
      <c r="H560" t="s">
        <v>24744</v>
      </c>
      <c r="J560" t="s">
        <v>4285</v>
      </c>
      <c r="K560" t="s">
        <v>4291</v>
      </c>
      <c r="L560" t="s">
        <v>544</v>
      </c>
      <c r="M560" t="s">
        <v>4286</v>
      </c>
      <c r="N560" t="s">
        <v>4288</v>
      </c>
      <c r="O560" t="s">
        <v>545</v>
      </c>
      <c r="P560" t="s">
        <v>97</v>
      </c>
      <c r="Q560" t="s">
        <v>24745</v>
      </c>
      <c r="S560" t="s">
        <v>23555</v>
      </c>
      <c r="T560" t="s">
        <v>24238</v>
      </c>
      <c r="U560" t="s">
        <v>20099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C560">
        <v>1</v>
      </c>
      <c r="AD560" t="s">
        <v>23524</v>
      </c>
      <c r="AE560" t="s">
        <v>59</v>
      </c>
    </row>
    <row r="561" spans="1:31" x14ac:dyDescent="0.3">
      <c r="A561">
        <v>38770</v>
      </c>
      <c r="B561" t="s">
        <v>23529</v>
      </c>
      <c r="C561" t="s">
        <v>24670</v>
      </c>
      <c r="D561" t="s">
        <v>60868</v>
      </c>
      <c r="E561">
        <v>4400676163</v>
      </c>
      <c r="F561">
        <v>1050</v>
      </c>
      <c r="G561" t="s">
        <v>23553</v>
      </c>
      <c r="H561" t="s">
        <v>24746</v>
      </c>
      <c r="I561" t="s">
        <v>60861</v>
      </c>
      <c r="J561" t="s">
        <v>4301</v>
      </c>
      <c r="K561" t="s">
        <v>4302</v>
      </c>
      <c r="L561" t="s">
        <v>544</v>
      </c>
      <c r="M561" t="s">
        <v>4286</v>
      </c>
      <c r="N561" t="s">
        <v>4288</v>
      </c>
      <c r="O561" t="s">
        <v>545</v>
      </c>
      <c r="Q561" t="s">
        <v>24747</v>
      </c>
      <c r="S561" t="s">
        <v>23555</v>
      </c>
      <c r="T561" t="s">
        <v>24238</v>
      </c>
      <c r="U561" t="s">
        <v>20099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C561">
        <v>3</v>
      </c>
      <c r="AD561" t="s">
        <v>23533</v>
      </c>
      <c r="AE561" t="s">
        <v>83</v>
      </c>
    </row>
    <row r="562" spans="1:31" x14ac:dyDescent="0.3">
      <c r="A562">
        <v>38771</v>
      </c>
      <c r="B562" t="s">
        <v>23551</v>
      </c>
      <c r="C562" t="s">
        <v>23577</v>
      </c>
      <c r="D562" t="s">
        <v>4292</v>
      </c>
      <c r="E562">
        <v>4400653066</v>
      </c>
      <c r="F562">
        <v>480</v>
      </c>
      <c r="G562" t="s">
        <v>23553</v>
      </c>
      <c r="H562" t="s">
        <v>24748</v>
      </c>
      <c r="I562" t="s">
        <v>23692</v>
      </c>
      <c r="J562" t="s">
        <v>4293</v>
      </c>
      <c r="K562" t="s">
        <v>4300</v>
      </c>
      <c r="L562" t="s">
        <v>524</v>
      </c>
      <c r="M562" t="s">
        <v>4294</v>
      </c>
      <c r="N562" t="s">
        <v>4296</v>
      </c>
      <c r="O562" t="s">
        <v>525</v>
      </c>
      <c r="Q562" t="s">
        <v>24749</v>
      </c>
      <c r="R562" t="s">
        <v>23712</v>
      </c>
      <c r="S562" t="s">
        <v>23546</v>
      </c>
      <c r="T562" t="s">
        <v>19746</v>
      </c>
      <c r="U562" t="s">
        <v>19861</v>
      </c>
      <c r="V562">
        <v>4</v>
      </c>
      <c r="W562">
        <v>4</v>
      </c>
      <c r="X562">
        <v>4</v>
      </c>
      <c r="Y562">
        <v>4</v>
      </c>
      <c r="Z562">
        <v>4</v>
      </c>
      <c r="AA562">
        <v>3</v>
      </c>
      <c r="AC562">
        <v>6</v>
      </c>
      <c r="AD562" t="s">
        <v>23556</v>
      </c>
      <c r="AE562" t="s">
        <v>59</v>
      </c>
    </row>
    <row r="563" spans="1:31" x14ac:dyDescent="0.3">
      <c r="A563">
        <v>38772</v>
      </c>
      <c r="B563" t="s">
        <v>23520</v>
      </c>
      <c r="H563" t="s">
        <v>24750</v>
      </c>
      <c r="J563" t="s">
        <v>4303</v>
      </c>
      <c r="K563" t="s">
        <v>4303</v>
      </c>
      <c r="L563" t="s">
        <v>178</v>
      </c>
      <c r="M563" t="s">
        <v>4304</v>
      </c>
      <c r="N563" t="s">
        <v>4306</v>
      </c>
      <c r="O563" t="s">
        <v>179</v>
      </c>
      <c r="P563" t="s">
        <v>97</v>
      </c>
      <c r="Q563" t="s">
        <v>24751</v>
      </c>
      <c r="S563" t="s">
        <v>23546</v>
      </c>
      <c r="T563" t="s">
        <v>19728</v>
      </c>
      <c r="U563" t="s">
        <v>19833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C563">
        <v>1</v>
      </c>
      <c r="AD563" t="s">
        <v>23524</v>
      </c>
      <c r="AE563" t="s">
        <v>83</v>
      </c>
    </row>
    <row r="564" spans="1:31" x14ac:dyDescent="0.3">
      <c r="A564">
        <v>38773</v>
      </c>
      <c r="B564" t="s">
        <v>156</v>
      </c>
      <c r="C564" t="s">
        <v>23577</v>
      </c>
      <c r="D564" t="s">
        <v>50815</v>
      </c>
      <c r="E564">
        <v>4400672220</v>
      </c>
      <c r="F564">
        <v>1470</v>
      </c>
      <c r="G564" t="s">
        <v>23553</v>
      </c>
      <c r="H564" t="s">
        <v>24752</v>
      </c>
      <c r="I564" t="s">
        <v>50571</v>
      </c>
      <c r="J564" t="s">
        <v>4309</v>
      </c>
      <c r="K564" t="s">
        <v>4309</v>
      </c>
      <c r="L564" t="s">
        <v>431</v>
      </c>
      <c r="M564" t="s">
        <v>3915</v>
      </c>
      <c r="N564" t="s">
        <v>3917</v>
      </c>
      <c r="O564" t="s">
        <v>432</v>
      </c>
      <c r="Q564" t="s">
        <v>24753</v>
      </c>
      <c r="R564" t="s">
        <v>50571</v>
      </c>
      <c r="S564" t="s">
        <v>23555</v>
      </c>
      <c r="T564" t="s">
        <v>19746</v>
      </c>
      <c r="U564" t="s">
        <v>1986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C564">
        <v>6</v>
      </c>
      <c r="AD564" t="s">
        <v>23556</v>
      </c>
      <c r="AE564" t="s">
        <v>59</v>
      </c>
    </row>
    <row r="565" spans="1:31" x14ac:dyDescent="0.3">
      <c r="A565">
        <v>38774</v>
      </c>
      <c r="B565" t="s">
        <v>23520</v>
      </c>
      <c r="H565" t="s">
        <v>24754</v>
      </c>
      <c r="J565" t="s">
        <v>4311</v>
      </c>
      <c r="K565" t="s">
        <v>4317</v>
      </c>
      <c r="L565" t="s">
        <v>3755</v>
      </c>
      <c r="M565" t="s">
        <v>4312</v>
      </c>
      <c r="N565" t="s">
        <v>4314</v>
      </c>
      <c r="O565" t="s">
        <v>4318</v>
      </c>
      <c r="P565" t="s">
        <v>97</v>
      </c>
      <c r="Q565" t="s">
        <v>24755</v>
      </c>
      <c r="S565" t="s">
        <v>23523</v>
      </c>
      <c r="T565" t="s">
        <v>19746</v>
      </c>
      <c r="U565" t="s">
        <v>19783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C565">
        <v>1</v>
      </c>
      <c r="AD565" t="s">
        <v>23524</v>
      </c>
      <c r="AE565" t="s">
        <v>118</v>
      </c>
    </row>
    <row r="566" spans="1:31" x14ac:dyDescent="0.3">
      <c r="A566">
        <v>38776</v>
      </c>
      <c r="B566" t="s">
        <v>23520</v>
      </c>
      <c r="H566" t="s">
        <v>24756</v>
      </c>
      <c r="J566" t="s">
        <v>4320</v>
      </c>
      <c r="L566" t="s">
        <v>440</v>
      </c>
      <c r="M566" t="s">
        <v>4321</v>
      </c>
      <c r="N566" t="s">
        <v>4323</v>
      </c>
      <c r="O566" t="s">
        <v>441</v>
      </c>
      <c r="P566" t="s">
        <v>97</v>
      </c>
      <c r="Q566" t="s">
        <v>24757</v>
      </c>
      <c r="S566" t="s">
        <v>23518</v>
      </c>
      <c r="T566" t="s">
        <v>19746</v>
      </c>
      <c r="U566" t="s">
        <v>19783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C566">
        <v>1</v>
      </c>
      <c r="AD566" t="s">
        <v>23524</v>
      </c>
      <c r="AE566" t="s">
        <v>118</v>
      </c>
    </row>
    <row r="567" spans="1:31" x14ac:dyDescent="0.3">
      <c r="A567">
        <v>38777</v>
      </c>
      <c r="B567" t="s">
        <v>23520</v>
      </c>
      <c r="H567" t="s">
        <v>24758</v>
      </c>
      <c r="J567" t="s">
        <v>4325</v>
      </c>
      <c r="L567" t="s">
        <v>440</v>
      </c>
      <c r="M567" t="s">
        <v>4321</v>
      </c>
      <c r="N567" t="s">
        <v>4323</v>
      </c>
      <c r="O567" t="s">
        <v>441</v>
      </c>
      <c r="P567" t="s">
        <v>97</v>
      </c>
      <c r="Q567" t="s">
        <v>24759</v>
      </c>
      <c r="S567" t="s">
        <v>23518</v>
      </c>
      <c r="T567" t="s">
        <v>19746</v>
      </c>
      <c r="U567" t="s">
        <v>19783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C567">
        <v>1</v>
      </c>
      <c r="AD567" t="s">
        <v>23524</v>
      </c>
      <c r="AE567" t="s">
        <v>118</v>
      </c>
    </row>
    <row r="568" spans="1:31" x14ac:dyDescent="0.3">
      <c r="A568">
        <v>38778</v>
      </c>
      <c r="B568" t="s">
        <v>23529</v>
      </c>
      <c r="C568" t="s">
        <v>23815</v>
      </c>
      <c r="D568" t="s">
        <v>49828</v>
      </c>
      <c r="E568">
        <v>4400671716</v>
      </c>
      <c r="F568">
        <v>4132.8</v>
      </c>
      <c r="G568" t="s">
        <v>23553</v>
      </c>
      <c r="H568" t="s">
        <v>24760</v>
      </c>
      <c r="I568" t="s">
        <v>49655</v>
      </c>
      <c r="J568" t="s">
        <v>4327</v>
      </c>
      <c r="L568" t="s">
        <v>440</v>
      </c>
      <c r="M568" t="s">
        <v>434</v>
      </c>
      <c r="N568" t="s">
        <v>436</v>
      </c>
      <c r="O568" t="s">
        <v>441</v>
      </c>
      <c r="Q568" t="s">
        <v>24761</v>
      </c>
      <c r="S568" t="s">
        <v>23555</v>
      </c>
      <c r="T568" t="s">
        <v>19746</v>
      </c>
      <c r="U568" t="s">
        <v>19862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C568">
        <v>3</v>
      </c>
      <c r="AD568" t="s">
        <v>23533</v>
      </c>
      <c r="AE568" t="s">
        <v>142</v>
      </c>
    </row>
    <row r="569" spans="1:31" x14ac:dyDescent="0.3">
      <c r="A569">
        <v>38779</v>
      </c>
      <c r="B569" t="s">
        <v>23520</v>
      </c>
      <c r="H569" t="s">
        <v>24762</v>
      </c>
      <c r="J569" t="s">
        <v>4328</v>
      </c>
      <c r="L569" t="s">
        <v>544</v>
      </c>
      <c r="M569" t="s">
        <v>2560</v>
      </c>
      <c r="N569" t="s">
        <v>2562</v>
      </c>
      <c r="O569" t="s">
        <v>1177</v>
      </c>
      <c r="P569" t="s">
        <v>56784</v>
      </c>
      <c r="Q569" t="s">
        <v>24762</v>
      </c>
      <c r="S569" t="s">
        <v>23546</v>
      </c>
      <c r="T569" t="s">
        <v>19746</v>
      </c>
      <c r="U569" t="s">
        <v>1986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C569">
        <v>1</v>
      </c>
      <c r="AD569" t="s">
        <v>23524</v>
      </c>
      <c r="AE569" t="s">
        <v>118</v>
      </c>
    </row>
    <row r="570" spans="1:31" x14ac:dyDescent="0.3">
      <c r="A570">
        <v>38780</v>
      </c>
      <c r="B570" t="s">
        <v>23514</v>
      </c>
      <c r="D570" t="s">
        <v>4330</v>
      </c>
      <c r="H570" t="s">
        <v>24763</v>
      </c>
      <c r="I570" t="s">
        <v>23834</v>
      </c>
      <c r="J570" t="s">
        <v>4331</v>
      </c>
      <c r="K570" t="s">
        <v>4336</v>
      </c>
      <c r="L570" t="s">
        <v>563</v>
      </c>
      <c r="M570" t="s">
        <v>4332</v>
      </c>
      <c r="N570" t="s">
        <v>4334</v>
      </c>
      <c r="O570" t="s">
        <v>564</v>
      </c>
      <c r="Q570" t="s">
        <v>24764</v>
      </c>
      <c r="S570" t="s">
        <v>23532</v>
      </c>
      <c r="T570" t="s">
        <v>19746</v>
      </c>
      <c r="U570" t="s">
        <v>19803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C570">
        <v>8</v>
      </c>
      <c r="AD570" t="s">
        <v>23519</v>
      </c>
      <c r="AE570" t="s">
        <v>118</v>
      </c>
    </row>
    <row r="571" spans="1:31" x14ac:dyDescent="0.3">
      <c r="A571">
        <v>38782</v>
      </c>
      <c r="B571" t="s">
        <v>23520</v>
      </c>
      <c r="H571" t="s">
        <v>24765</v>
      </c>
      <c r="J571" t="s">
        <v>4337</v>
      </c>
      <c r="K571" t="s">
        <v>4342</v>
      </c>
      <c r="L571" t="s">
        <v>780</v>
      </c>
      <c r="M571" t="s">
        <v>4338</v>
      </c>
      <c r="N571" t="s">
        <v>4340</v>
      </c>
      <c r="O571" t="s">
        <v>4344</v>
      </c>
      <c r="Q571" t="s">
        <v>24766</v>
      </c>
      <c r="S571" t="s">
        <v>23523</v>
      </c>
      <c r="T571" t="s">
        <v>19746</v>
      </c>
      <c r="U571" t="s">
        <v>19783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C571">
        <v>1</v>
      </c>
      <c r="AD571" t="s">
        <v>23524</v>
      </c>
      <c r="AE571" t="s">
        <v>118</v>
      </c>
    </row>
    <row r="572" spans="1:31" x14ac:dyDescent="0.3">
      <c r="A572">
        <v>38783</v>
      </c>
      <c r="B572" t="s">
        <v>23514</v>
      </c>
      <c r="D572" t="s">
        <v>4345</v>
      </c>
      <c r="H572" t="s">
        <v>24767</v>
      </c>
      <c r="I572" t="s">
        <v>23633</v>
      </c>
      <c r="J572" t="s">
        <v>4346</v>
      </c>
      <c r="K572" t="s">
        <v>4346</v>
      </c>
      <c r="L572" t="s">
        <v>937</v>
      </c>
      <c r="M572" t="s">
        <v>4347</v>
      </c>
      <c r="N572" t="s">
        <v>4349</v>
      </c>
      <c r="O572" t="s">
        <v>1557</v>
      </c>
      <c r="Q572" t="s">
        <v>24768</v>
      </c>
      <c r="S572" t="s">
        <v>23526</v>
      </c>
      <c r="T572" t="s">
        <v>19791</v>
      </c>
      <c r="U572" t="s">
        <v>19713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C572">
        <v>8</v>
      </c>
      <c r="AD572" t="s">
        <v>23519</v>
      </c>
      <c r="AE572" t="s">
        <v>470</v>
      </c>
    </row>
    <row r="573" spans="1:31" x14ac:dyDescent="0.3">
      <c r="A573">
        <v>38784</v>
      </c>
      <c r="B573" t="s">
        <v>23520</v>
      </c>
      <c r="H573" t="s">
        <v>24769</v>
      </c>
      <c r="J573" t="s">
        <v>4353</v>
      </c>
      <c r="L573" t="s">
        <v>440</v>
      </c>
      <c r="M573" t="s">
        <v>4354</v>
      </c>
      <c r="N573" t="s">
        <v>4356</v>
      </c>
      <c r="O573" t="s">
        <v>441</v>
      </c>
      <c r="P573" t="s">
        <v>97</v>
      </c>
      <c r="Q573" t="s">
        <v>24770</v>
      </c>
      <c r="S573" t="s">
        <v>23555</v>
      </c>
      <c r="T573" t="s">
        <v>19728</v>
      </c>
      <c r="U573" t="s">
        <v>19833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C573">
        <v>1</v>
      </c>
      <c r="AD573" t="s">
        <v>23524</v>
      </c>
      <c r="AE573" t="s">
        <v>142</v>
      </c>
    </row>
    <row r="574" spans="1:31" x14ac:dyDescent="0.3">
      <c r="A574">
        <v>38785</v>
      </c>
      <c r="B574" t="s">
        <v>23514</v>
      </c>
      <c r="D574" t="s">
        <v>4359</v>
      </c>
      <c r="H574" t="s">
        <v>24771</v>
      </c>
      <c r="I574" t="s">
        <v>23606</v>
      </c>
      <c r="J574" t="s">
        <v>4360</v>
      </c>
      <c r="K574" t="s">
        <v>4364</v>
      </c>
      <c r="L574" t="s">
        <v>937</v>
      </c>
      <c r="M574" t="s">
        <v>2839</v>
      </c>
      <c r="N574" t="s">
        <v>2841</v>
      </c>
      <c r="O574" t="s">
        <v>1557</v>
      </c>
      <c r="Q574" t="s">
        <v>24772</v>
      </c>
      <c r="S574" t="s">
        <v>23523</v>
      </c>
      <c r="T574" t="s">
        <v>19693</v>
      </c>
      <c r="U574" t="s">
        <v>19693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C574">
        <v>8</v>
      </c>
      <c r="AD574" t="s">
        <v>23519</v>
      </c>
      <c r="AE574" t="s">
        <v>83</v>
      </c>
    </row>
    <row r="575" spans="1:31" x14ac:dyDescent="0.3">
      <c r="A575">
        <v>38786</v>
      </c>
      <c r="B575" t="s">
        <v>50</v>
      </c>
      <c r="H575" t="s">
        <v>24773</v>
      </c>
      <c r="J575" t="s">
        <v>4365</v>
      </c>
      <c r="K575" t="s">
        <v>4371</v>
      </c>
      <c r="L575" t="s">
        <v>680</v>
      </c>
      <c r="M575" t="s">
        <v>4366</v>
      </c>
      <c r="N575" t="s">
        <v>4368</v>
      </c>
      <c r="O575" t="s">
        <v>681</v>
      </c>
      <c r="Q575" t="s">
        <v>24774</v>
      </c>
      <c r="S575" t="s">
        <v>23523</v>
      </c>
      <c r="T575" t="s">
        <v>19791</v>
      </c>
      <c r="U575" t="s">
        <v>19713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C575">
        <v>1</v>
      </c>
      <c r="AD575" t="s">
        <v>23524</v>
      </c>
      <c r="AE575" t="s">
        <v>118</v>
      </c>
    </row>
    <row r="576" spans="1:31" x14ac:dyDescent="0.3">
      <c r="A576">
        <v>38787</v>
      </c>
      <c r="B576" t="s">
        <v>50</v>
      </c>
      <c r="H576" t="s">
        <v>24775</v>
      </c>
      <c r="J576" t="s">
        <v>4387</v>
      </c>
      <c r="K576" t="s">
        <v>4392</v>
      </c>
      <c r="L576" t="s">
        <v>680</v>
      </c>
      <c r="M576" t="s">
        <v>4388</v>
      </c>
      <c r="N576" t="s">
        <v>4390</v>
      </c>
      <c r="O576" t="s">
        <v>681</v>
      </c>
      <c r="Q576" t="s">
        <v>24776</v>
      </c>
      <c r="S576" t="s">
        <v>23523</v>
      </c>
      <c r="T576" t="s">
        <v>19699</v>
      </c>
      <c r="U576" t="s">
        <v>1970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C576">
        <v>1</v>
      </c>
      <c r="AD576" t="s">
        <v>23524</v>
      </c>
      <c r="AE576" t="s">
        <v>118</v>
      </c>
    </row>
    <row r="577" spans="1:31" x14ac:dyDescent="0.3">
      <c r="A577">
        <v>38789</v>
      </c>
      <c r="B577" t="s">
        <v>23753</v>
      </c>
      <c r="C577" t="s">
        <v>24916</v>
      </c>
      <c r="E577">
        <v>4400676321</v>
      </c>
      <c r="F577">
        <v>120</v>
      </c>
      <c r="G577" t="s">
        <v>23553</v>
      </c>
      <c r="H577" t="s">
        <v>24777</v>
      </c>
      <c r="I577" t="s">
        <v>60863</v>
      </c>
      <c r="J577" t="s">
        <v>4382</v>
      </c>
      <c r="K577" t="s">
        <v>4386</v>
      </c>
      <c r="L577" t="s">
        <v>1210</v>
      </c>
      <c r="M577" t="s">
        <v>4383</v>
      </c>
      <c r="N577" t="s">
        <v>4385</v>
      </c>
      <c r="O577" t="s">
        <v>48</v>
      </c>
      <c r="P577" t="s">
        <v>30651</v>
      </c>
      <c r="Q577" t="s">
        <v>24778</v>
      </c>
      <c r="S577" t="s">
        <v>23518</v>
      </c>
      <c r="T577" t="s">
        <v>19746</v>
      </c>
      <c r="U577" t="s">
        <v>19783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C577">
        <v>7</v>
      </c>
      <c r="AD577" t="s">
        <v>60869</v>
      </c>
      <c r="AE577" t="s">
        <v>44</v>
      </c>
    </row>
    <row r="578" spans="1:31" x14ac:dyDescent="0.3">
      <c r="A578">
        <v>38790</v>
      </c>
      <c r="B578" t="s">
        <v>19751</v>
      </c>
      <c r="H578" t="s">
        <v>24779</v>
      </c>
      <c r="J578" t="s">
        <v>4372</v>
      </c>
      <c r="K578" t="s">
        <v>4379</v>
      </c>
      <c r="L578" t="s">
        <v>1763</v>
      </c>
      <c r="M578" t="s">
        <v>4373</v>
      </c>
      <c r="N578" t="s">
        <v>4375</v>
      </c>
      <c r="O578" t="s">
        <v>4381</v>
      </c>
      <c r="Q578" t="s">
        <v>24780</v>
      </c>
      <c r="R578" t="s">
        <v>23834</v>
      </c>
      <c r="S578" t="s">
        <v>23583</v>
      </c>
      <c r="T578" t="s">
        <v>19754</v>
      </c>
      <c r="U578" t="s">
        <v>24781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C578">
        <v>5</v>
      </c>
      <c r="AD578" t="s">
        <v>23547</v>
      </c>
      <c r="AE578" t="s">
        <v>118</v>
      </c>
    </row>
    <row r="579" spans="1:31" x14ac:dyDescent="0.3">
      <c r="A579">
        <v>38791</v>
      </c>
      <c r="B579" t="s">
        <v>23529</v>
      </c>
      <c r="D579" t="s">
        <v>4401</v>
      </c>
      <c r="H579" t="s">
        <v>24782</v>
      </c>
      <c r="I579" t="s">
        <v>23606</v>
      </c>
      <c r="J579" t="s">
        <v>4402</v>
      </c>
      <c r="K579" t="s">
        <v>4408</v>
      </c>
      <c r="L579" t="s">
        <v>680</v>
      </c>
      <c r="M579" t="s">
        <v>4403</v>
      </c>
      <c r="N579" t="s">
        <v>4405</v>
      </c>
      <c r="O579" t="s">
        <v>681</v>
      </c>
      <c r="Q579" t="s">
        <v>24783</v>
      </c>
      <c r="S579" t="s">
        <v>23546</v>
      </c>
      <c r="T579" t="s">
        <v>20152</v>
      </c>
      <c r="U579" t="s">
        <v>19901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C579">
        <v>3</v>
      </c>
      <c r="AD579" t="s">
        <v>23533</v>
      </c>
      <c r="AE579" t="s">
        <v>118</v>
      </c>
    </row>
    <row r="580" spans="1:31" x14ac:dyDescent="0.3">
      <c r="A580">
        <v>38792</v>
      </c>
      <c r="B580" t="s">
        <v>23520</v>
      </c>
      <c r="H580" t="s">
        <v>24784</v>
      </c>
      <c r="J580" t="s">
        <v>4393</v>
      </c>
      <c r="K580" t="s">
        <v>4399</v>
      </c>
      <c r="L580" t="s">
        <v>524</v>
      </c>
      <c r="M580" t="s">
        <v>4394</v>
      </c>
      <c r="N580" t="s">
        <v>4396</v>
      </c>
      <c r="O580" t="s">
        <v>4400</v>
      </c>
      <c r="Q580" t="s">
        <v>24785</v>
      </c>
      <c r="S580" t="s">
        <v>23555</v>
      </c>
      <c r="T580" t="s">
        <v>19746</v>
      </c>
      <c r="U580" t="s">
        <v>19861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C580">
        <v>1</v>
      </c>
      <c r="AD580" t="s">
        <v>23524</v>
      </c>
      <c r="AE580" t="s">
        <v>44</v>
      </c>
    </row>
    <row r="581" spans="1:31" x14ac:dyDescent="0.3">
      <c r="A581">
        <v>38793</v>
      </c>
      <c r="B581" t="s">
        <v>23520</v>
      </c>
      <c r="H581" t="s">
        <v>24786</v>
      </c>
      <c r="J581" t="s">
        <v>4409</v>
      </c>
      <c r="K581" t="s">
        <v>4413</v>
      </c>
      <c r="L581" t="s">
        <v>680</v>
      </c>
      <c r="M581" t="s">
        <v>4410</v>
      </c>
      <c r="N581" t="s">
        <v>3771</v>
      </c>
      <c r="O581" t="s">
        <v>681</v>
      </c>
      <c r="P581" t="s">
        <v>97</v>
      </c>
      <c r="Q581" t="s">
        <v>24787</v>
      </c>
      <c r="S581" t="s">
        <v>23523</v>
      </c>
      <c r="T581" t="s">
        <v>19746</v>
      </c>
      <c r="U581" t="s">
        <v>19783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C581">
        <v>1</v>
      </c>
      <c r="AD581" t="s">
        <v>23524</v>
      </c>
      <c r="AE581" t="s">
        <v>118</v>
      </c>
    </row>
    <row r="582" spans="1:31" x14ac:dyDescent="0.3">
      <c r="A582">
        <v>38794</v>
      </c>
      <c r="B582" t="s">
        <v>23520</v>
      </c>
      <c r="H582" t="s">
        <v>24788</v>
      </c>
      <c r="J582" t="s">
        <v>4414</v>
      </c>
      <c r="K582" t="s">
        <v>4420</v>
      </c>
      <c r="L582" t="s">
        <v>1763</v>
      </c>
      <c r="M582" t="s">
        <v>4415</v>
      </c>
      <c r="N582" t="s">
        <v>4417</v>
      </c>
      <c r="O582" t="s">
        <v>4381</v>
      </c>
      <c r="Q582" t="s">
        <v>24789</v>
      </c>
      <c r="S582" t="s">
        <v>23518</v>
      </c>
      <c r="T582" t="s">
        <v>19746</v>
      </c>
      <c r="U582" t="s">
        <v>19858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C582">
        <v>1</v>
      </c>
      <c r="AD582" t="s">
        <v>23524</v>
      </c>
      <c r="AE582" t="s">
        <v>118</v>
      </c>
    </row>
    <row r="583" spans="1:31" x14ac:dyDescent="0.3">
      <c r="A583">
        <v>38796</v>
      </c>
      <c r="B583" t="s">
        <v>50</v>
      </c>
      <c r="H583" t="s">
        <v>24790</v>
      </c>
      <c r="J583" t="s">
        <v>4423</v>
      </c>
      <c r="K583" t="s">
        <v>4429</v>
      </c>
      <c r="L583" t="s">
        <v>1763</v>
      </c>
      <c r="M583" t="s">
        <v>4424</v>
      </c>
      <c r="N583" t="s">
        <v>4426</v>
      </c>
      <c r="O583" t="s">
        <v>4381</v>
      </c>
      <c r="Q583" t="s">
        <v>24791</v>
      </c>
      <c r="S583" t="s">
        <v>23518</v>
      </c>
      <c r="T583" t="s">
        <v>19746</v>
      </c>
      <c r="U583" t="s">
        <v>19858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C583">
        <v>1</v>
      </c>
      <c r="AD583" t="s">
        <v>23524</v>
      </c>
      <c r="AE583" t="s">
        <v>118</v>
      </c>
    </row>
    <row r="584" spans="1:31" x14ac:dyDescent="0.3">
      <c r="A584">
        <v>38797</v>
      </c>
      <c r="B584" t="s">
        <v>50</v>
      </c>
      <c r="H584" t="s">
        <v>24792</v>
      </c>
      <c r="J584" t="s">
        <v>4431</v>
      </c>
      <c r="K584" t="s">
        <v>4436</v>
      </c>
      <c r="L584" t="s">
        <v>1763</v>
      </c>
      <c r="M584" t="s">
        <v>4432</v>
      </c>
      <c r="N584" t="s">
        <v>4434</v>
      </c>
      <c r="O584" t="s">
        <v>4381</v>
      </c>
      <c r="Q584" t="s">
        <v>24789</v>
      </c>
      <c r="S584" t="s">
        <v>23518</v>
      </c>
      <c r="T584" t="s">
        <v>19903</v>
      </c>
      <c r="U584" t="s">
        <v>19858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C584">
        <v>1</v>
      </c>
      <c r="AD584" t="s">
        <v>23524</v>
      </c>
      <c r="AE584" t="s">
        <v>118</v>
      </c>
    </row>
    <row r="585" spans="1:31" x14ac:dyDescent="0.3">
      <c r="A585">
        <v>38798</v>
      </c>
      <c r="B585" t="s">
        <v>23529</v>
      </c>
      <c r="H585" t="s">
        <v>24793</v>
      </c>
      <c r="I585" t="s">
        <v>23693</v>
      </c>
      <c r="J585" t="s">
        <v>4437</v>
      </c>
      <c r="K585" t="s">
        <v>4445</v>
      </c>
      <c r="L585" t="s">
        <v>458</v>
      </c>
      <c r="M585" t="s">
        <v>4438</v>
      </c>
      <c r="N585" t="s">
        <v>4440</v>
      </c>
      <c r="O585" t="s">
        <v>3372</v>
      </c>
      <c r="Q585" t="s">
        <v>24794</v>
      </c>
      <c r="S585" t="s">
        <v>23526</v>
      </c>
      <c r="T585" t="s">
        <v>19791</v>
      </c>
      <c r="U585" t="s">
        <v>19713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C585">
        <v>10</v>
      </c>
      <c r="AD585" t="s">
        <v>23538</v>
      </c>
      <c r="AE585" t="s">
        <v>142</v>
      </c>
    </row>
    <row r="586" spans="1:31" x14ac:dyDescent="0.3">
      <c r="A586">
        <v>38802</v>
      </c>
      <c r="B586" t="s">
        <v>50</v>
      </c>
      <c r="H586" t="s">
        <v>24795</v>
      </c>
      <c r="J586" t="s">
        <v>4447</v>
      </c>
      <c r="K586" t="s">
        <v>4429</v>
      </c>
      <c r="L586" t="s">
        <v>2725</v>
      </c>
      <c r="M586" t="s">
        <v>4448</v>
      </c>
      <c r="N586" t="s">
        <v>4450</v>
      </c>
      <c r="O586" t="s">
        <v>4381</v>
      </c>
      <c r="Q586" t="s">
        <v>24796</v>
      </c>
      <c r="S586" t="s">
        <v>23518</v>
      </c>
      <c r="T586" t="s">
        <v>19903</v>
      </c>
      <c r="U586" t="s">
        <v>19858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C586">
        <v>1</v>
      </c>
      <c r="AD586" t="s">
        <v>23524</v>
      </c>
      <c r="AE586" t="s">
        <v>118</v>
      </c>
    </row>
    <row r="587" spans="1:31" x14ac:dyDescent="0.3">
      <c r="A587">
        <v>38803</v>
      </c>
      <c r="B587" t="s">
        <v>50</v>
      </c>
      <c r="H587" t="s">
        <v>24797</v>
      </c>
      <c r="J587" t="s">
        <v>4447</v>
      </c>
      <c r="K587" t="s">
        <v>4429</v>
      </c>
      <c r="L587" t="s">
        <v>178</v>
      </c>
      <c r="M587" t="s">
        <v>4453</v>
      </c>
      <c r="N587" t="s">
        <v>4455</v>
      </c>
      <c r="O587" t="s">
        <v>4381</v>
      </c>
      <c r="Q587" t="s">
        <v>24798</v>
      </c>
      <c r="S587" t="s">
        <v>23518</v>
      </c>
      <c r="T587" t="s">
        <v>19746</v>
      </c>
      <c r="U587" t="s">
        <v>19858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C587">
        <v>1</v>
      </c>
      <c r="AD587" t="s">
        <v>23524</v>
      </c>
      <c r="AE587" t="s">
        <v>118</v>
      </c>
    </row>
    <row r="588" spans="1:31" x14ac:dyDescent="0.3">
      <c r="A588">
        <v>38804</v>
      </c>
      <c r="B588" t="s">
        <v>50</v>
      </c>
      <c r="H588" t="s">
        <v>24799</v>
      </c>
      <c r="J588" t="s">
        <v>4458</v>
      </c>
      <c r="K588" t="s">
        <v>4429</v>
      </c>
      <c r="L588" t="s">
        <v>178</v>
      </c>
      <c r="M588" t="s">
        <v>4453</v>
      </c>
      <c r="N588" t="s">
        <v>4455</v>
      </c>
      <c r="O588" t="s">
        <v>4381</v>
      </c>
      <c r="Q588" t="s">
        <v>24800</v>
      </c>
      <c r="S588" t="s">
        <v>23518</v>
      </c>
      <c r="T588" t="s">
        <v>19746</v>
      </c>
      <c r="U588" t="s">
        <v>19858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C588">
        <v>1</v>
      </c>
      <c r="AD588" t="s">
        <v>23524</v>
      </c>
      <c r="AE588" t="s">
        <v>118</v>
      </c>
    </row>
    <row r="589" spans="1:31" x14ac:dyDescent="0.3">
      <c r="A589">
        <v>38805</v>
      </c>
      <c r="B589" t="s">
        <v>23529</v>
      </c>
      <c r="C589" t="s">
        <v>24734</v>
      </c>
      <c r="D589" t="s">
        <v>54616</v>
      </c>
      <c r="E589">
        <v>4400658923</v>
      </c>
      <c r="F589">
        <v>4620</v>
      </c>
      <c r="G589" t="s">
        <v>23553</v>
      </c>
      <c r="H589" t="s">
        <v>24801</v>
      </c>
      <c r="I589" t="s">
        <v>23773</v>
      </c>
      <c r="J589" t="s">
        <v>4461</v>
      </c>
      <c r="K589" t="s">
        <v>4461</v>
      </c>
      <c r="L589" t="s">
        <v>631</v>
      </c>
      <c r="M589" t="s">
        <v>4462</v>
      </c>
      <c r="N589" t="s">
        <v>4464</v>
      </c>
      <c r="O589" t="s">
        <v>4400</v>
      </c>
      <c r="Q589" t="s">
        <v>24802</v>
      </c>
      <c r="S589" t="s">
        <v>23555</v>
      </c>
      <c r="T589" t="s">
        <v>19746</v>
      </c>
      <c r="U589" t="s">
        <v>19861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C589">
        <v>3</v>
      </c>
      <c r="AD589" t="s">
        <v>23533</v>
      </c>
      <c r="AE589" t="s">
        <v>44</v>
      </c>
    </row>
    <row r="590" spans="1:31" x14ac:dyDescent="0.3">
      <c r="A590">
        <v>38806</v>
      </c>
      <c r="B590" t="s">
        <v>50</v>
      </c>
      <c r="H590" t="s">
        <v>24803</v>
      </c>
      <c r="J590" t="s">
        <v>4469</v>
      </c>
      <c r="K590" t="s">
        <v>4429</v>
      </c>
      <c r="L590" t="s">
        <v>178</v>
      </c>
      <c r="M590" t="s">
        <v>4470</v>
      </c>
      <c r="N590" t="s">
        <v>4472</v>
      </c>
      <c r="O590" t="s">
        <v>4381</v>
      </c>
      <c r="Q590" t="s">
        <v>24798</v>
      </c>
      <c r="S590" t="s">
        <v>23518</v>
      </c>
      <c r="T590" t="s">
        <v>19903</v>
      </c>
      <c r="U590" t="s">
        <v>19858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C590">
        <v>1</v>
      </c>
      <c r="AD590" t="s">
        <v>23524</v>
      </c>
      <c r="AE590" t="s">
        <v>118</v>
      </c>
    </row>
    <row r="591" spans="1:31" x14ac:dyDescent="0.3">
      <c r="A591">
        <v>38807</v>
      </c>
      <c r="B591" t="s">
        <v>50</v>
      </c>
      <c r="H591" t="s">
        <v>24804</v>
      </c>
      <c r="J591" t="s">
        <v>4474</v>
      </c>
      <c r="K591" t="s">
        <v>4429</v>
      </c>
      <c r="L591" t="s">
        <v>178</v>
      </c>
      <c r="M591" t="s">
        <v>4470</v>
      </c>
      <c r="N591" t="s">
        <v>4472</v>
      </c>
      <c r="O591" t="s">
        <v>4381</v>
      </c>
      <c r="Q591" t="s">
        <v>24800</v>
      </c>
      <c r="S591" t="s">
        <v>23518</v>
      </c>
      <c r="T591" t="s">
        <v>19903</v>
      </c>
      <c r="U591" t="s">
        <v>19858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C591">
        <v>1</v>
      </c>
      <c r="AD591" t="s">
        <v>23524</v>
      </c>
      <c r="AE591" t="s">
        <v>118</v>
      </c>
    </row>
    <row r="592" spans="1:31" x14ac:dyDescent="0.3">
      <c r="A592">
        <v>38809</v>
      </c>
      <c r="B592" t="s">
        <v>50</v>
      </c>
      <c r="H592" t="s">
        <v>24805</v>
      </c>
      <c r="J592" t="s">
        <v>4476</v>
      </c>
      <c r="K592" t="s">
        <v>4429</v>
      </c>
      <c r="L592" t="s">
        <v>1002</v>
      </c>
      <c r="M592" t="s">
        <v>4477</v>
      </c>
      <c r="N592" t="s">
        <v>4479</v>
      </c>
      <c r="O592" t="s">
        <v>4381</v>
      </c>
      <c r="Q592" t="s">
        <v>24806</v>
      </c>
      <c r="S592" t="s">
        <v>23518</v>
      </c>
      <c r="T592" t="s">
        <v>19746</v>
      </c>
      <c r="U592" t="s">
        <v>19858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C592">
        <v>1</v>
      </c>
      <c r="AD592" t="s">
        <v>23524</v>
      </c>
      <c r="AE592" t="s">
        <v>118</v>
      </c>
    </row>
    <row r="593" spans="1:31" x14ac:dyDescent="0.3">
      <c r="A593">
        <v>38810</v>
      </c>
      <c r="B593" t="s">
        <v>50</v>
      </c>
      <c r="H593" t="s">
        <v>24807</v>
      </c>
      <c r="J593" t="s">
        <v>4482</v>
      </c>
      <c r="K593" t="s">
        <v>4429</v>
      </c>
      <c r="L593" t="s">
        <v>1002</v>
      </c>
      <c r="M593" t="s">
        <v>4477</v>
      </c>
      <c r="N593" t="s">
        <v>4479</v>
      </c>
      <c r="O593" t="s">
        <v>4381</v>
      </c>
      <c r="Q593" t="s">
        <v>24808</v>
      </c>
      <c r="S593" t="s">
        <v>23518</v>
      </c>
      <c r="T593" t="s">
        <v>19746</v>
      </c>
      <c r="U593" t="s">
        <v>19858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C593">
        <v>1</v>
      </c>
      <c r="AD593" t="s">
        <v>23524</v>
      </c>
      <c r="AE593" t="s">
        <v>118</v>
      </c>
    </row>
    <row r="594" spans="1:31" x14ac:dyDescent="0.3">
      <c r="A594">
        <v>38811</v>
      </c>
      <c r="B594" t="s">
        <v>156</v>
      </c>
      <c r="C594" t="s">
        <v>23815</v>
      </c>
      <c r="D594" t="s">
        <v>4485</v>
      </c>
      <c r="E594">
        <v>4400664070</v>
      </c>
      <c r="F594">
        <v>2430.4</v>
      </c>
      <c r="G594" t="s">
        <v>23553</v>
      </c>
      <c r="H594" t="s">
        <v>24809</v>
      </c>
      <c r="I594" t="s">
        <v>23579</v>
      </c>
      <c r="J594" t="s">
        <v>4486</v>
      </c>
      <c r="K594" t="s">
        <v>4486</v>
      </c>
      <c r="L594" t="s">
        <v>178</v>
      </c>
      <c r="M594" t="s">
        <v>4487</v>
      </c>
      <c r="N594" t="s">
        <v>4489</v>
      </c>
      <c r="O594" t="s">
        <v>179</v>
      </c>
      <c r="Q594" t="s">
        <v>24810</v>
      </c>
      <c r="R594" t="s">
        <v>51687</v>
      </c>
      <c r="S594" t="s">
        <v>23546</v>
      </c>
      <c r="T594" t="s">
        <v>19746</v>
      </c>
      <c r="U594" t="s">
        <v>19862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C594">
        <v>6</v>
      </c>
      <c r="AD594" t="s">
        <v>23556</v>
      </c>
      <c r="AE594" t="s">
        <v>118</v>
      </c>
    </row>
    <row r="595" spans="1:31" x14ac:dyDescent="0.3">
      <c r="A595">
        <v>38816</v>
      </c>
      <c r="B595" t="s">
        <v>23529</v>
      </c>
      <c r="C595" t="s">
        <v>24142</v>
      </c>
      <c r="D595" t="s">
        <v>4493</v>
      </c>
      <c r="E595">
        <v>4400664005</v>
      </c>
      <c r="F595">
        <v>16500</v>
      </c>
      <c r="G595" t="s">
        <v>23553</v>
      </c>
      <c r="H595" t="s">
        <v>24811</v>
      </c>
      <c r="I595" t="s">
        <v>23579</v>
      </c>
      <c r="J595" t="s">
        <v>4494</v>
      </c>
      <c r="K595" t="s">
        <v>4501</v>
      </c>
      <c r="L595" t="s">
        <v>187</v>
      </c>
      <c r="M595" t="s">
        <v>4495</v>
      </c>
      <c r="N595" t="s">
        <v>4497</v>
      </c>
      <c r="O595" t="s">
        <v>189</v>
      </c>
      <c r="Q595" t="s">
        <v>24812</v>
      </c>
      <c r="S595" t="s">
        <v>23555</v>
      </c>
      <c r="T595" t="s">
        <v>19746</v>
      </c>
      <c r="U595" t="s">
        <v>19861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C595">
        <v>3</v>
      </c>
      <c r="AD595" t="s">
        <v>23533</v>
      </c>
      <c r="AE595" t="s">
        <v>59</v>
      </c>
    </row>
    <row r="596" spans="1:31" x14ac:dyDescent="0.3">
      <c r="A596">
        <v>38818</v>
      </c>
      <c r="B596" t="s">
        <v>23529</v>
      </c>
      <c r="D596" t="s">
        <v>58345</v>
      </c>
      <c r="H596" t="s">
        <v>24813</v>
      </c>
      <c r="I596" t="s">
        <v>23693</v>
      </c>
      <c r="J596" t="s">
        <v>4503</v>
      </c>
      <c r="K596" t="s">
        <v>4510</v>
      </c>
      <c r="L596" t="s">
        <v>2454</v>
      </c>
      <c r="M596" t="s">
        <v>4504</v>
      </c>
      <c r="N596" t="s">
        <v>4506</v>
      </c>
      <c r="O596" t="s">
        <v>2455</v>
      </c>
      <c r="Q596" t="s">
        <v>24814</v>
      </c>
      <c r="S596" t="s">
        <v>23518</v>
      </c>
      <c r="T596" t="s">
        <v>19693</v>
      </c>
      <c r="U596" t="s">
        <v>19693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C596">
        <v>3</v>
      </c>
      <c r="AD596" t="s">
        <v>23533</v>
      </c>
      <c r="AE596" t="s">
        <v>118</v>
      </c>
    </row>
    <row r="597" spans="1:31" x14ac:dyDescent="0.3">
      <c r="A597">
        <v>38819</v>
      </c>
      <c r="B597" t="s">
        <v>23514</v>
      </c>
      <c r="D597" t="s">
        <v>4511</v>
      </c>
      <c r="H597" t="s">
        <v>24815</v>
      </c>
      <c r="I597" t="s">
        <v>23693</v>
      </c>
      <c r="J597" t="s">
        <v>4512</v>
      </c>
      <c r="K597" t="s">
        <v>4520</v>
      </c>
      <c r="L597" t="s">
        <v>2454</v>
      </c>
      <c r="M597" t="s">
        <v>4513</v>
      </c>
      <c r="N597" t="s">
        <v>4515</v>
      </c>
      <c r="O597" t="s">
        <v>2455</v>
      </c>
      <c r="Q597" t="s">
        <v>24816</v>
      </c>
      <c r="S597" t="s">
        <v>23518</v>
      </c>
      <c r="T597" t="s">
        <v>19791</v>
      </c>
      <c r="U597" t="s">
        <v>19713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C597">
        <v>8</v>
      </c>
      <c r="AD597" t="s">
        <v>23519</v>
      </c>
      <c r="AE597" t="s">
        <v>118</v>
      </c>
    </row>
    <row r="598" spans="1:31" x14ac:dyDescent="0.3">
      <c r="A598">
        <v>38820</v>
      </c>
      <c r="B598" t="s">
        <v>19751</v>
      </c>
      <c r="H598" t="s">
        <v>24817</v>
      </c>
      <c r="J598" t="s">
        <v>4521</v>
      </c>
      <c r="K598" t="s">
        <v>4528</v>
      </c>
      <c r="L598" t="s">
        <v>4530</v>
      </c>
      <c r="M598" t="s">
        <v>4522</v>
      </c>
      <c r="N598" t="s">
        <v>4524</v>
      </c>
      <c r="O598" t="s">
        <v>132</v>
      </c>
      <c r="P598" t="s">
        <v>24181</v>
      </c>
      <c r="Q598" t="s">
        <v>24818</v>
      </c>
      <c r="R598" t="s">
        <v>23617</v>
      </c>
      <c r="S598" t="s">
        <v>23518</v>
      </c>
      <c r="T598" t="s">
        <v>19746</v>
      </c>
      <c r="U598" t="s">
        <v>2027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C598">
        <v>5</v>
      </c>
      <c r="AD598" t="s">
        <v>23547</v>
      </c>
      <c r="AE598" t="s">
        <v>44</v>
      </c>
    </row>
    <row r="599" spans="1:31" x14ac:dyDescent="0.3">
      <c r="A599">
        <v>38821</v>
      </c>
      <c r="B599" t="s">
        <v>19751</v>
      </c>
      <c r="H599" t="s">
        <v>24819</v>
      </c>
      <c r="J599" t="s">
        <v>4531</v>
      </c>
      <c r="K599" t="s">
        <v>4538</v>
      </c>
      <c r="L599" t="s">
        <v>1002</v>
      </c>
      <c r="M599" t="s">
        <v>4532</v>
      </c>
      <c r="N599" t="s">
        <v>4534</v>
      </c>
      <c r="O599" t="s">
        <v>1004</v>
      </c>
      <c r="Q599" t="s">
        <v>24820</v>
      </c>
      <c r="R599" t="s">
        <v>23692</v>
      </c>
      <c r="S599" t="s">
        <v>23555</v>
      </c>
      <c r="T599" t="s">
        <v>19728</v>
      </c>
      <c r="U599" t="s">
        <v>20069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C599">
        <v>5</v>
      </c>
      <c r="AD599" t="s">
        <v>23547</v>
      </c>
      <c r="AE599" t="s">
        <v>118</v>
      </c>
    </row>
    <row r="600" spans="1:31" x14ac:dyDescent="0.3">
      <c r="A600">
        <v>38823</v>
      </c>
      <c r="B600" t="s">
        <v>156</v>
      </c>
      <c r="C600" t="s">
        <v>24157</v>
      </c>
      <c r="D600" t="s">
        <v>4539</v>
      </c>
      <c r="E600">
        <v>4400653008</v>
      </c>
      <c r="F600">
        <v>2100</v>
      </c>
      <c r="G600" t="s">
        <v>23553</v>
      </c>
      <c r="H600" t="s">
        <v>24821</v>
      </c>
      <c r="I600" t="s">
        <v>23617</v>
      </c>
      <c r="J600" t="s">
        <v>4540</v>
      </c>
      <c r="K600" t="s">
        <v>4544</v>
      </c>
      <c r="L600" t="s">
        <v>4530</v>
      </c>
      <c r="M600" t="s">
        <v>4522</v>
      </c>
      <c r="N600" t="s">
        <v>4524</v>
      </c>
      <c r="O600" t="s">
        <v>132</v>
      </c>
      <c r="Q600" t="s">
        <v>24822</v>
      </c>
      <c r="R600" t="s">
        <v>48166</v>
      </c>
      <c r="S600" t="s">
        <v>23518</v>
      </c>
      <c r="T600" t="s">
        <v>19746</v>
      </c>
      <c r="U600" t="s">
        <v>2027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C600">
        <v>6</v>
      </c>
      <c r="AD600" t="s">
        <v>23556</v>
      </c>
      <c r="AE600" t="s">
        <v>44</v>
      </c>
    </row>
    <row r="601" spans="1:31" x14ac:dyDescent="0.3">
      <c r="A601">
        <v>38824</v>
      </c>
      <c r="B601" t="s">
        <v>23529</v>
      </c>
      <c r="D601" t="s">
        <v>4546</v>
      </c>
      <c r="H601" t="s">
        <v>24823</v>
      </c>
      <c r="I601" t="s">
        <v>23693</v>
      </c>
      <c r="J601" t="s">
        <v>4547</v>
      </c>
      <c r="K601" t="s">
        <v>4555</v>
      </c>
      <c r="L601" t="s">
        <v>2454</v>
      </c>
      <c r="M601" t="s">
        <v>4548</v>
      </c>
      <c r="N601" t="s">
        <v>4550</v>
      </c>
      <c r="O601" t="s">
        <v>2455</v>
      </c>
      <c r="Q601" t="s">
        <v>24824</v>
      </c>
      <c r="S601" t="s">
        <v>23526</v>
      </c>
      <c r="T601" t="s">
        <v>19760</v>
      </c>
      <c r="U601" t="s">
        <v>19713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C601">
        <v>3</v>
      </c>
      <c r="AD601" t="s">
        <v>23533</v>
      </c>
      <c r="AE601" t="s">
        <v>118</v>
      </c>
    </row>
    <row r="602" spans="1:31" x14ac:dyDescent="0.3">
      <c r="A602">
        <v>38825</v>
      </c>
      <c r="B602" t="s">
        <v>23514</v>
      </c>
      <c r="D602" t="s">
        <v>4566</v>
      </c>
      <c r="H602" t="s">
        <v>24825</v>
      </c>
      <c r="I602" t="s">
        <v>23693</v>
      </c>
      <c r="J602" t="s">
        <v>4567</v>
      </c>
      <c r="K602" t="s">
        <v>4574</v>
      </c>
      <c r="L602" t="s">
        <v>2454</v>
      </c>
      <c r="M602" t="s">
        <v>4568</v>
      </c>
      <c r="N602" t="s">
        <v>4570</v>
      </c>
      <c r="O602" t="s">
        <v>2455</v>
      </c>
      <c r="Q602" t="s">
        <v>24826</v>
      </c>
      <c r="S602" t="s">
        <v>23570</v>
      </c>
      <c r="T602" t="s">
        <v>19708</v>
      </c>
      <c r="U602" t="s">
        <v>1970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C602">
        <v>8</v>
      </c>
      <c r="AD602" t="s">
        <v>23519</v>
      </c>
      <c r="AE602" t="s">
        <v>118</v>
      </c>
    </row>
    <row r="603" spans="1:31" x14ac:dyDescent="0.3">
      <c r="A603">
        <v>38827</v>
      </c>
      <c r="B603" t="s">
        <v>156</v>
      </c>
      <c r="C603" t="s">
        <v>24827</v>
      </c>
      <c r="D603" t="s">
        <v>4556</v>
      </c>
      <c r="E603">
        <v>4400657630</v>
      </c>
      <c r="F603">
        <v>2400</v>
      </c>
      <c r="G603" t="s">
        <v>23553</v>
      </c>
      <c r="H603" t="s">
        <v>24828</v>
      </c>
      <c r="I603" t="s">
        <v>24672</v>
      </c>
      <c r="J603" t="s">
        <v>4557</v>
      </c>
      <c r="K603" t="s">
        <v>4564</v>
      </c>
      <c r="L603" t="s">
        <v>94</v>
      </c>
      <c r="M603" t="s">
        <v>4558</v>
      </c>
      <c r="N603" t="s">
        <v>4560</v>
      </c>
      <c r="O603" t="s">
        <v>96</v>
      </c>
      <c r="Q603" t="s">
        <v>24829</v>
      </c>
      <c r="R603" t="s">
        <v>55823</v>
      </c>
      <c r="S603" t="s">
        <v>23546</v>
      </c>
      <c r="T603" t="s">
        <v>19886</v>
      </c>
      <c r="U603" t="s">
        <v>1983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C603">
        <v>6</v>
      </c>
      <c r="AD603" t="s">
        <v>23556</v>
      </c>
      <c r="AE603" t="s">
        <v>83</v>
      </c>
    </row>
    <row r="604" spans="1:31" x14ac:dyDescent="0.3">
      <c r="A604">
        <v>38828</v>
      </c>
      <c r="B604" t="s">
        <v>23529</v>
      </c>
      <c r="D604" t="s">
        <v>4575</v>
      </c>
      <c r="H604" t="s">
        <v>24830</v>
      </c>
      <c r="I604" t="s">
        <v>23693</v>
      </c>
      <c r="J604" t="s">
        <v>4576</v>
      </c>
      <c r="K604" t="s">
        <v>4581</v>
      </c>
      <c r="L604" t="s">
        <v>2454</v>
      </c>
      <c r="M604" t="s">
        <v>2457</v>
      </c>
      <c r="N604" t="s">
        <v>2459</v>
      </c>
      <c r="O604" t="s">
        <v>2455</v>
      </c>
      <c r="Q604" t="s">
        <v>24831</v>
      </c>
      <c r="S604" t="s">
        <v>23532</v>
      </c>
      <c r="T604" t="s">
        <v>19712</v>
      </c>
      <c r="U604" t="s">
        <v>1971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C604">
        <v>3</v>
      </c>
      <c r="AD604" t="s">
        <v>23533</v>
      </c>
      <c r="AE604" t="s">
        <v>59</v>
      </c>
    </row>
    <row r="605" spans="1:31" x14ac:dyDescent="0.3">
      <c r="A605">
        <v>38829</v>
      </c>
      <c r="B605" t="s">
        <v>23514</v>
      </c>
      <c r="D605" t="s">
        <v>4582</v>
      </c>
      <c r="H605" t="s">
        <v>24832</v>
      </c>
      <c r="I605" t="s">
        <v>23693</v>
      </c>
      <c r="J605" t="s">
        <v>4583</v>
      </c>
      <c r="K605" t="s">
        <v>4587</v>
      </c>
      <c r="L605" t="s">
        <v>2454</v>
      </c>
      <c r="M605" t="s">
        <v>2457</v>
      </c>
      <c r="N605" t="s">
        <v>2459</v>
      </c>
      <c r="O605" t="s">
        <v>2455</v>
      </c>
      <c r="Q605" t="s">
        <v>24833</v>
      </c>
      <c r="S605" t="s">
        <v>23532</v>
      </c>
      <c r="T605" t="s">
        <v>19712</v>
      </c>
      <c r="U605" t="s">
        <v>19713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C605">
        <v>8</v>
      </c>
      <c r="AD605" t="s">
        <v>23519</v>
      </c>
      <c r="AE605" t="s">
        <v>118</v>
      </c>
    </row>
    <row r="606" spans="1:31" x14ac:dyDescent="0.3">
      <c r="A606">
        <v>38830</v>
      </c>
      <c r="B606" t="s">
        <v>23520</v>
      </c>
      <c r="H606" t="s">
        <v>24834</v>
      </c>
      <c r="J606" t="s">
        <v>4594</v>
      </c>
      <c r="K606" t="s">
        <v>4599</v>
      </c>
      <c r="L606" t="s">
        <v>488</v>
      </c>
      <c r="M606" t="s">
        <v>4595</v>
      </c>
      <c r="N606" t="s">
        <v>4597</v>
      </c>
      <c r="O606" t="s">
        <v>489</v>
      </c>
      <c r="P606" t="s">
        <v>97</v>
      </c>
      <c r="Q606" t="s">
        <v>24835</v>
      </c>
      <c r="S606" t="s">
        <v>23523</v>
      </c>
      <c r="T606" t="s">
        <v>19942</v>
      </c>
      <c r="U606" t="s">
        <v>19719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C606">
        <v>1</v>
      </c>
      <c r="AD606" t="s">
        <v>23524</v>
      </c>
      <c r="AE606" t="s">
        <v>118</v>
      </c>
    </row>
    <row r="607" spans="1:31" x14ac:dyDescent="0.3">
      <c r="A607">
        <v>38831</v>
      </c>
      <c r="B607" t="s">
        <v>156</v>
      </c>
      <c r="D607" t="s">
        <v>4588</v>
      </c>
      <c r="H607" t="s">
        <v>24836</v>
      </c>
      <c r="I607" t="s">
        <v>23693</v>
      </c>
      <c r="J607" t="s">
        <v>4589</v>
      </c>
      <c r="K607" t="s">
        <v>4593</v>
      </c>
      <c r="L607" t="s">
        <v>2454</v>
      </c>
      <c r="M607" t="s">
        <v>4513</v>
      </c>
      <c r="N607" t="s">
        <v>4515</v>
      </c>
      <c r="O607" t="s">
        <v>2455</v>
      </c>
      <c r="Q607" t="s">
        <v>24837</v>
      </c>
      <c r="R607" t="s">
        <v>48963</v>
      </c>
      <c r="S607" t="s">
        <v>23518</v>
      </c>
      <c r="T607" t="s">
        <v>19791</v>
      </c>
      <c r="U607" t="s">
        <v>19713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C607">
        <v>6</v>
      </c>
      <c r="AD607" t="s">
        <v>23556</v>
      </c>
      <c r="AE607" t="s">
        <v>118</v>
      </c>
    </row>
    <row r="608" spans="1:31" x14ac:dyDescent="0.3">
      <c r="A608">
        <v>38833</v>
      </c>
      <c r="B608" t="s">
        <v>23529</v>
      </c>
      <c r="D608" t="s">
        <v>4606</v>
      </c>
      <c r="H608" t="s">
        <v>24838</v>
      </c>
      <c r="I608" t="s">
        <v>23617</v>
      </c>
      <c r="J608" t="s">
        <v>4607</v>
      </c>
      <c r="L608" t="s">
        <v>920</v>
      </c>
      <c r="M608" t="s">
        <v>4608</v>
      </c>
      <c r="N608" t="s">
        <v>4610</v>
      </c>
      <c r="O608" t="s">
        <v>132</v>
      </c>
      <c r="Q608" t="s">
        <v>24839</v>
      </c>
      <c r="S608" t="s">
        <v>23518</v>
      </c>
      <c r="T608" t="s">
        <v>19760</v>
      </c>
      <c r="U608" t="s">
        <v>19713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C608">
        <v>3</v>
      </c>
      <c r="AD608" t="s">
        <v>23533</v>
      </c>
      <c r="AE608" t="s">
        <v>44</v>
      </c>
    </row>
    <row r="609" spans="1:31" x14ac:dyDescent="0.3">
      <c r="A609">
        <v>38834</v>
      </c>
      <c r="B609" t="s">
        <v>23520</v>
      </c>
      <c r="H609" t="s">
        <v>24840</v>
      </c>
      <c r="J609" t="s">
        <v>4600</v>
      </c>
      <c r="K609" t="s">
        <v>4605</v>
      </c>
      <c r="L609" t="s">
        <v>1639</v>
      </c>
      <c r="M609" t="s">
        <v>4601</v>
      </c>
      <c r="N609" t="s">
        <v>4603</v>
      </c>
      <c r="O609" t="s">
        <v>1640</v>
      </c>
      <c r="P609" t="s">
        <v>23595</v>
      </c>
      <c r="Q609" t="s">
        <v>24841</v>
      </c>
      <c r="S609" t="s">
        <v>23546</v>
      </c>
      <c r="T609" t="s">
        <v>19746</v>
      </c>
      <c r="U609" t="s">
        <v>19861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C609">
        <v>1</v>
      </c>
      <c r="AD609" t="s">
        <v>23524</v>
      </c>
      <c r="AE609" t="s">
        <v>59</v>
      </c>
    </row>
    <row r="610" spans="1:31" x14ac:dyDescent="0.3">
      <c r="A610">
        <v>38836</v>
      </c>
      <c r="B610" t="s">
        <v>156</v>
      </c>
      <c r="C610" t="s">
        <v>23577</v>
      </c>
      <c r="D610" t="s">
        <v>36564</v>
      </c>
      <c r="E610">
        <v>4400669198</v>
      </c>
      <c r="F610">
        <v>180</v>
      </c>
      <c r="G610" t="s">
        <v>23553</v>
      </c>
      <c r="H610" t="s">
        <v>24842</v>
      </c>
      <c r="I610" t="s">
        <v>37480</v>
      </c>
      <c r="J610" t="s">
        <v>4613</v>
      </c>
      <c r="L610" t="s">
        <v>178</v>
      </c>
      <c r="M610" t="s">
        <v>4614</v>
      </c>
      <c r="N610" t="s">
        <v>1077</v>
      </c>
      <c r="O610" t="s">
        <v>200</v>
      </c>
      <c r="Q610" t="s">
        <v>24843</v>
      </c>
      <c r="R610" t="s">
        <v>49655</v>
      </c>
      <c r="S610" t="s">
        <v>23570</v>
      </c>
      <c r="T610" t="s">
        <v>19746</v>
      </c>
      <c r="U610" t="s">
        <v>1986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C610">
        <v>6</v>
      </c>
      <c r="AD610" t="s">
        <v>23556</v>
      </c>
      <c r="AE610" t="s">
        <v>44</v>
      </c>
    </row>
    <row r="611" spans="1:31" x14ac:dyDescent="0.3">
      <c r="A611">
        <v>38837</v>
      </c>
      <c r="B611" t="s">
        <v>156</v>
      </c>
      <c r="C611" t="s">
        <v>23577</v>
      </c>
      <c r="D611" t="s">
        <v>50818</v>
      </c>
      <c r="E611">
        <v>4400672227</v>
      </c>
      <c r="F611">
        <v>2570.4</v>
      </c>
      <c r="G611" t="s">
        <v>23553</v>
      </c>
      <c r="H611" t="s">
        <v>24844</v>
      </c>
      <c r="I611" t="s">
        <v>50571</v>
      </c>
      <c r="J611" t="s">
        <v>4617</v>
      </c>
      <c r="L611" t="s">
        <v>680</v>
      </c>
      <c r="M611" t="s">
        <v>793</v>
      </c>
      <c r="N611" t="s">
        <v>795</v>
      </c>
      <c r="O611" t="s">
        <v>200</v>
      </c>
      <c r="Q611" t="s">
        <v>24845</v>
      </c>
      <c r="R611" t="s">
        <v>53314</v>
      </c>
      <c r="S611" t="s">
        <v>23570</v>
      </c>
      <c r="T611" t="s">
        <v>19746</v>
      </c>
      <c r="U611" t="s">
        <v>1986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C611">
        <v>6</v>
      </c>
      <c r="AD611" t="s">
        <v>23556</v>
      </c>
      <c r="AE611" t="s">
        <v>44</v>
      </c>
    </row>
    <row r="612" spans="1:31" x14ac:dyDescent="0.3">
      <c r="A612">
        <v>38838</v>
      </c>
      <c r="B612" t="s">
        <v>23514</v>
      </c>
      <c r="D612" t="s">
        <v>4619</v>
      </c>
      <c r="H612" t="s">
        <v>24846</v>
      </c>
      <c r="I612" t="s">
        <v>23693</v>
      </c>
      <c r="J612" t="s">
        <v>4620</v>
      </c>
      <c r="K612" t="s">
        <v>4627</v>
      </c>
      <c r="L612" t="s">
        <v>2725</v>
      </c>
      <c r="M612" t="s">
        <v>4621</v>
      </c>
      <c r="N612" t="s">
        <v>4623</v>
      </c>
      <c r="O612" t="s">
        <v>2726</v>
      </c>
      <c r="Q612" t="s">
        <v>24847</v>
      </c>
      <c r="S612" t="s">
        <v>23546</v>
      </c>
      <c r="T612" t="s">
        <v>19728</v>
      </c>
      <c r="U612" t="s">
        <v>20069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C612">
        <v>8</v>
      </c>
      <c r="AD612" t="s">
        <v>23519</v>
      </c>
      <c r="AE612" t="s">
        <v>59</v>
      </c>
    </row>
    <row r="613" spans="1:31" x14ac:dyDescent="0.3">
      <c r="A613">
        <v>38839</v>
      </c>
      <c r="B613" t="s">
        <v>156</v>
      </c>
      <c r="C613" t="s">
        <v>23577</v>
      </c>
      <c r="D613" t="s">
        <v>35905</v>
      </c>
      <c r="E613">
        <v>4400668676</v>
      </c>
      <c r="F613">
        <v>2150</v>
      </c>
      <c r="G613" t="s">
        <v>23553</v>
      </c>
      <c r="H613" t="s">
        <v>24848</v>
      </c>
      <c r="I613" t="s">
        <v>31890</v>
      </c>
      <c r="J613" t="s">
        <v>4628</v>
      </c>
      <c r="L613" t="s">
        <v>423</v>
      </c>
      <c r="M613" t="s">
        <v>829</v>
      </c>
      <c r="N613" t="s">
        <v>831</v>
      </c>
      <c r="O613" t="s">
        <v>200</v>
      </c>
      <c r="Q613" t="s">
        <v>24849</v>
      </c>
      <c r="R613" t="s">
        <v>49655</v>
      </c>
      <c r="S613" t="s">
        <v>23570</v>
      </c>
      <c r="T613" t="s">
        <v>19746</v>
      </c>
      <c r="U613" t="s">
        <v>1986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C613">
        <v>6</v>
      </c>
      <c r="AD613" t="s">
        <v>23556</v>
      </c>
      <c r="AE613" t="s">
        <v>44</v>
      </c>
    </row>
    <row r="614" spans="1:31" x14ac:dyDescent="0.3">
      <c r="A614">
        <v>38841</v>
      </c>
      <c r="B614" t="s">
        <v>156</v>
      </c>
      <c r="C614" t="s">
        <v>23577</v>
      </c>
      <c r="D614" t="s">
        <v>4638</v>
      </c>
      <c r="E614">
        <v>4400664639</v>
      </c>
      <c r="F614">
        <v>1250</v>
      </c>
      <c r="G614" t="s">
        <v>23553</v>
      </c>
      <c r="H614" t="s">
        <v>24850</v>
      </c>
      <c r="I614" t="s">
        <v>23558</v>
      </c>
      <c r="J614" t="s">
        <v>4639</v>
      </c>
      <c r="K614" t="s">
        <v>4646</v>
      </c>
      <c r="L614" t="s">
        <v>321</v>
      </c>
      <c r="M614" t="s">
        <v>4640</v>
      </c>
      <c r="N614" t="s">
        <v>4642</v>
      </c>
      <c r="O614" t="s">
        <v>322</v>
      </c>
      <c r="Q614" t="s">
        <v>24851</v>
      </c>
      <c r="R614" t="s">
        <v>48166</v>
      </c>
      <c r="S614" t="s">
        <v>23555</v>
      </c>
      <c r="T614" t="s">
        <v>19746</v>
      </c>
      <c r="U614" t="s">
        <v>1986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C614">
        <v>6</v>
      </c>
      <c r="AD614" t="s">
        <v>23556</v>
      </c>
      <c r="AE614" t="s">
        <v>59</v>
      </c>
    </row>
    <row r="615" spans="1:31" x14ac:dyDescent="0.3">
      <c r="A615">
        <v>38842</v>
      </c>
      <c r="B615" t="s">
        <v>23514</v>
      </c>
      <c r="C615" t="s">
        <v>23839</v>
      </c>
      <c r="D615" t="s">
        <v>56153</v>
      </c>
      <c r="E615">
        <v>4400674364</v>
      </c>
      <c r="F615">
        <v>2950</v>
      </c>
      <c r="G615" t="s">
        <v>23553</v>
      </c>
      <c r="H615" t="s">
        <v>24852</v>
      </c>
      <c r="I615" t="s">
        <v>56785</v>
      </c>
      <c r="J615" t="s">
        <v>4631</v>
      </c>
      <c r="K615" t="s">
        <v>4637</v>
      </c>
      <c r="L615" t="s">
        <v>620</v>
      </c>
      <c r="M615" t="s">
        <v>4632</v>
      </c>
      <c r="N615" t="s">
        <v>4634</v>
      </c>
      <c r="O615" t="s">
        <v>621</v>
      </c>
      <c r="Q615" t="s">
        <v>24853</v>
      </c>
      <c r="S615" t="s">
        <v>23555</v>
      </c>
      <c r="T615" t="s">
        <v>19746</v>
      </c>
      <c r="U615" t="s">
        <v>19861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C615">
        <v>8</v>
      </c>
      <c r="AD615" t="s">
        <v>23519</v>
      </c>
      <c r="AE615" t="s">
        <v>118</v>
      </c>
    </row>
    <row r="616" spans="1:31" x14ac:dyDescent="0.3">
      <c r="A616">
        <v>38844</v>
      </c>
      <c r="B616" t="s">
        <v>23514</v>
      </c>
      <c r="D616" t="s">
        <v>4648</v>
      </c>
      <c r="H616" t="s">
        <v>24854</v>
      </c>
      <c r="I616" t="s">
        <v>23606</v>
      </c>
      <c r="J616" t="s">
        <v>4649</v>
      </c>
      <c r="K616" t="s">
        <v>4657</v>
      </c>
      <c r="L616" t="s">
        <v>1176</v>
      </c>
      <c r="M616" t="s">
        <v>4650</v>
      </c>
      <c r="N616" t="s">
        <v>4652</v>
      </c>
      <c r="O616" t="s">
        <v>2398</v>
      </c>
      <c r="Q616" t="s">
        <v>24855</v>
      </c>
      <c r="S616" t="s">
        <v>23546</v>
      </c>
      <c r="T616" t="s">
        <v>19708</v>
      </c>
      <c r="U616" t="s">
        <v>197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C616">
        <v>8</v>
      </c>
      <c r="AD616" t="s">
        <v>23519</v>
      </c>
      <c r="AE616" t="s">
        <v>59</v>
      </c>
    </row>
    <row r="617" spans="1:31" x14ac:dyDescent="0.3">
      <c r="A617">
        <v>38845</v>
      </c>
      <c r="B617" t="s">
        <v>23529</v>
      </c>
      <c r="D617" t="s">
        <v>4658</v>
      </c>
      <c r="H617" t="s">
        <v>24856</v>
      </c>
      <c r="I617" t="s">
        <v>23693</v>
      </c>
      <c r="J617" t="s">
        <v>4659</v>
      </c>
      <c r="K617" t="s">
        <v>4663</v>
      </c>
      <c r="L617" t="s">
        <v>2454</v>
      </c>
      <c r="M617" t="s">
        <v>4513</v>
      </c>
      <c r="N617" t="s">
        <v>4515</v>
      </c>
      <c r="O617" t="s">
        <v>2455</v>
      </c>
      <c r="Q617" t="s">
        <v>24857</v>
      </c>
      <c r="S617" t="s">
        <v>23518</v>
      </c>
      <c r="T617" t="s">
        <v>19791</v>
      </c>
      <c r="U617" t="s">
        <v>19713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C617">
        <v>3</v>
      </c>
      <c r="AD617" t="s">
        <v>23533</v>
      </c>
      <c r="AE617" t="s">
        <v>118</v>
      </c>
    </row>
    <row r="618" spans="1:31" x14ac:dyDescent="0.3">
      <c r="A618">
        <v>38846</v>
      </c>
      <c r="B618" t="s">
        <v>23529</v>
      </c>
      <c r="D618" t="s">
        <v>4664</v>
      </c>
      <c r="H618" t="s">
        <v>24858</v>
      </c>
      <c r="I618" t="s">
        <v>23693</v>
      </c>
      <c r="J618" t="s">
        <v>4665</v>
      </c>
      <c r="K618" t="s">
        <v>4669</v>
      </c>
      <c r="L618" t="s">
        <v>2454</v>
      </c>
      <c r="M618" t="s">
        <v>2457</v>
      </c>
      <c r="N618" t="s">
        <v>2459</v>
      </c>
      <c r="O618" t="s">
        <v>2455</v>
      </c>
      <c r="Q618" t="s">
        <v>24859</v>
      </c>
      <c r="S618" t="s">
        <v>24200</v>
      </c>
      <c r="T618" t="s">
        <v>19712</v>
      </c>
      <c r="U618" t="s">
        <v>19713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C618">
        <v>3</v>
      </c>
      <c r="AD618" t="s">
        <v>23533</v>
      </c>
      <c r="AE618" t="s">
        <v>118</v>
      </c>
    </row>
    <row r="619" spans="1:31" x14ac:dyDescent="0.3">
      <c r="A619">
        <v>38847</v>
      </c>
      <c r="B619" t="s">
        <v>23529</v>
      </c>
      <c r="D619" t="s">
        <v>58346</v>
      </c>
      <c r="H619" t="s">
        <v>24860</v>
      </c>
      <c r="I619" t="s">
        <v>23693</v>
      </c>
      <c r="J619" t="s">
        <v>4671</v>
      </c>
      <c r="K619" t="s">
        <v>4675</v>
      </c>
      <c r="L619" t="s">
        <v>2454</v>
      </c>
      <c r="M619" t="s">
        <v>4548</v>
      </c>
      <c r="N619" t="s">
        <v>4550</v>
      </c>
      <c r="O619" t="s">
        <v>2455</v>
      </c>
      <c r="Q619" t="s">
        <v>24861</v>
      </c>
      <c r="S619" t="s">
        <v>23518</v>
      </c>
      <c r="T619" t="s">
        <v>19760</v>
      </c>
      <c r="U619" t="s">
        <v>19713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C619">
        <v>3</v>
      </c>
      <c r="AD619" t="s">
        <v>23533</v>
      </c>
      <c r="AE619" t="s">
        <v>118</v>
      </c>
    </row>
    <row r="620" spans="1:31" x14ac:dyDescent="0.3">
      <c r="A620">
        <v>38848</v>
      </c>
      <c r="B620" t="s">
        <v>23529</v>
      </c>
      <c r="D620" t="s">
        <v>4676</v>
      </c>
      <c r="H620" t="s">
        <v>24862</v>
      </c>
      <c r="I620" t="s">
        <v>24863</v>
      </c>
      <c r="J620" t="s">
        <v>4677</v>
      </c>
      <c r="K620" t="s">
        <v>4684</v>
      </c>
      <c r="L620" t="s">
        <v>378</v>
      </c>
      <c r="M620" t="s">
        <v>4678</v>
      </c>
      <c r="N620" t="s">
        <v>4680</v>
      </c>
      <c r="O620" t="s">
        <v>379</v>
      </c>
      <c r="Q620" t="s">
        <v>24864</v>
      </c>
      <c r="S620" t="s">
        <v>23546</v>
      </c>
      <c r="T620" t="s">
        <v>19746</v>
      </c>
      <c r="U620" t="s">
        <v>19861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C620">
        <v>3</v>
      </c>
      <c r="AD620" t="s">
        <v>23533</v>
      </c>
      <c r="AE620" t="s">
        <v>470</v>
      </c>
    </row>
    <row r="621" spans="1:31" x14ac:dyDescent="0.3">
      <c r="A621">
        <v>38850</v>
      </c>
      <c r="B621" t="s">
        <v>156</v>
      </c>
      <c r="C621" t="s">
        <v>23577</v>
      </c>
      <c r="D621" t="s">
        <v>50820</v>
      </c>
      <c r="E621">
        <v>4400672223</v>
      </c>
      <c r="F621">
        <v>380</v>
      </c>
      <c r="G621" t="s">
        <v>23553</v>
      </c>
      <c r="H621" t="s">
        <v>24865</v>
      </c>
      <c r="I621" t="s">
        <v>50571</v>
      </c>
      <c r="J621" t="s">
        <v>4694</v>
      </c>
      <c r="L621" t="s">
        <v>739</v>
      </c>
      <c r="M621" t="s">
        <v>4695</v>
      </c>
      <c r="N621" t="s">
        <v>4697</v>
      </c>
      <c r="O621" t="s">
        <v>1177</v>
      </c>
      <c r="Q621" t="s">
        <v>24866</v>
      </c>
      <c r="R621" t="s">
        <v>53314</v>
      </c>
      <c r="S621" t="s">
        <v>23555</v>
      </c>
      <c r="T621" t="s">
        <v>19746</v>
      </c>
      <c r="U621" t="s">
        <v>19861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C621">
        <v>6</v>
      </c>
      <c r="AD621" t="s">
        <v>23556</v>
      </c>
      <c r="AE621" t="s">
        <v>118</v>
      </c>
    </row>
    <row r="622" spans="1:31" x14ac:dyDescent="0.3">
      <c r="A622">
        <v>38851</v>
      </c>
      <c r="B622" t="s">
        <v>23529</v>
      </c>
      <c r="D622" t="s">
        <v>4687</v>
      </c>
      <c r="H622" t="s">
        <v>24867</v>
      </c>
      <c r="I622" t="s">
        <v>23693</v>
      </c>
      <c r="J622" t="s">
        <v>4688</v>
      </c>
      <c r="K622" t="s">
        <v>4693</v>
      </c>
      <c r="L622" t="s">
        <v>2454</v>
      </c>
      <c r="M622" t="s">
        <v>4513</v>
      </c>
      <c r="N622" t="s">
        <v>4515</v>
      </c>
      <c r="O622" t="s">
        <v>2455</v>
      </c>
      <c r="Q622" t="s">
        <v>24868</v>
      </c>
      <c r="S622" t="s">
        <v>23518</v>
      </c>
      <c r="T622" t="s">
        <v>19791</v>
      </c>
      <c r="U622" t="s">
        <v>19713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C622">
        <v>3</v>
      </c>
      <c r="AD622" t="s">
        <v>23533</v>
      </c>
      <c r="AE622" t="s">
        <v>83</v>
      </c>
    </row>
    <row r="623" spans="1:31" x14ac:dyDescent="0.3">
      <c r="A623">
        <v>38852</v>
      </c>
      <c r="B623" t="s">
        <v>50</v>
      </c>
      <c r="H623" t="s">
        <v>24869</v>
      </c>
      <c r="J623" t="s">
        <v>4698</v>
      </c>
      <c r="K623" t="s">
        <v>4701</v>
      </c>
      <c r="L623" t="s">
        <v>2454</v>
      </c>
      <c r="M623" t="s">
        <v>4513</v>
      </c>
      <c r="N623" t="s">
        <v>4515</v>
      </c>
      <c r="O623" t="s">
        <v>2455</v>
      </c>
      <c r="Q623" t="s">
        <v>24870</v>
      </c>
      <c r="S623" t="s">
        <v>23518</v>
      </c>
      <c r="T623" t="s">
        <v>19791</v>
      </c>
      <c r="U623" t="s">
        <v>19713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C623">
        <v>1</v>
      </c>
      <c r="AD623" t="s">
        <v>23524</v>
      </c>
      <c r="AE623" t="s">
        <v>118</v>
      </c>
    </row>
    <row r="624" spans="1:31" x14ac:dyDescent="0.3">
      <c r="A624">
        <v>38853</v>
      </c>
      <c r="B624" t="s">
        <v>23520</v>
      </c>
      <c r="H624" t="s">
        <v>24871</v>
      </c>
      <c r="J624" t="s">
        <v>4702</v>
      </c>
      <c r="K624" t="s">
        <v>4708</v>
      </c>
      <c r="L624" t="s">
        <v>2454</v>
      </c>
      <c r="M624" t="s">
        <v>4703</v>
      </c>
      <c r="N624" t="s">
        <v>4705</v>
      </c>
      <c r="O624" t="s">
        <v>2455</v>
      </c>
      <c r="P624" t="s">
        <v>12238</v>
      </c>
      <c r="Q624" t="s">
        <v>24872</v>
      </c>
      <c r="S624" t="s">
        <v>23583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C624">
        <v>1</v>
      </c>
      <c r="AD624" t="s">
        <v>23524</v>
      </c>
      <c r="AE624" t="s">
        <v>118</v>
      </c>
    </row>
    <row r="625" spans="1:31" x14ac:dyDescent="0.3">
      <c r="A625">
        <v>38854</v>
      </c>
      <c r="B625" t="s">
        <v>23551</v>
      </c>
      <c r="C625" t="s">
        <v>24827</v>
      </c>
      <c r="D625" t="s">
        <v>4709</v>
      </c>
      <c r="E625">
        <v>4400653278</v>
      </c>
      <c r="F625">
        <v>1200</v>
      </c>
      <c r="G625" t="s">
        <v>23553</v>
      </c>
      <c r="H625" t="s">
        <v>24873</v>
      </c>
      <c r="I625" t="s">
        <v>23633</v>
      </c>
      <c r="J625" t="s">
        <v>4710</v>
      </c>
      <c r="K625" t="s">
        <v>4717</v>
      </c>
      <c r="L625" t="s">
        <v>532</v>
      </c>
      <c r="M625" t="s">
        <v>4711</v>
      </c>
      <c r="N625" t="s">
        <v>4713</v>
      </c>
      <c r="O625" t="s">
        <v>533</v>
      </c>
      <c r="Q625" t="s">
        <v>24874</v>
      </c>
      <c r="R625" t="s">
        <v>23773</v>
      </c>
      <c r="S625" t="s">
        <v>23555</v>
      </c>
      <c r="T625" t="s">
        <v>19728</v>
      </c>
      <c r="U625" t="s">
        <v>19833</v>
      </c>
      <c r="V625">
        <v>3</v>
      </c>
      <c r="W625">
        <v>3</v>
      </c>
      <c r="X625">
        <v>3</v>
      </c>
      <c r="Y625">
        <v>3</v>
      </c>
      <c r="Z625">
        <v>3</v>
      </c>
      <c r="AA625">
        <v>3</v>
      </c>
      <c r="AC625">
        <v>6</v>
      </c>
      <c r="AD625" t="s">
        <v>23556</v>
      </c>
      <c r="AE625" t="s">
        <v>470</v>
      </c>
    </row>
    <row r="626" spans="1:31" x14ac:dyDescent="0.3">
      <c r="A626">
        <v>38855</v>
      </c>
      <c r="B626" t="s">
        <v>23551</v>
      </c>
      <c r="C626" t="s">
        <v>24649</v>
      </c>
      <c r="D626" t="s">
        <v>37774</v>
      </c>
      <c r="E626">
        <v>4400669546</v>
      </c>
      <c r="F626">
        <v>1490</v>
      </c>
      <c r="G626" t="s">
        <v>23553</v>
      </c>
      <c r="H626" t="s">
        <v>24875</v>
      </c>
      <c r="I626" t="s">
        <v>37479</v>
      </c>
      <c r="J626" t="s">
        <v>4718</v>
      </c>
      <c r="L626" t="s">
        <v>1262</v>
      </c>
      <c r="M626" t="s">
        <v>4719</v>
      </c>
      <c r="N626" t="s">
        <v>4721</v>
      </c>
      <c r="O626" t="s">
        <v>132</v>
      </c>
      <c r="P626" t="s">
        <v>2996</v>
      </c>
      <c r="Q626" t="s">
        <v>24876</v>
      </c>
      <c r="R626" t="s">
        <v>59421</v>
      </c>
      <c r="S626" t="s">
        <v>23555</v>
      </c>
      <c r="T626" t="s">
        <v>19746</v>
      </c>
      <c r="U626" t="s">
        <v>19862</v>
      </c>
      <c r="V626">
        <v>3</v>
      </c>
      <c r="W626">
        <v>3</v>
      </c>
      <c r="X626">
        <v>3</v>
      </c>
      <c r="Y626">
        <v>3</v>
      </c>
      <c r="Z626">
        <v>3</v>
      </c>
      <c r="AA626">
        <v>3</v>
      </c>
      <c r="AC626">
        <v>6</v>
      </c>
      <c r="AD626" t="s">
        <v>23556</v>
      </c>
      <c r="AE626" t="s">
        <v>44</v>
      </c>
    </row>
    <row r="627" spans="1:31" x14ac:dyDescent="0.3">
      <c r="A627">
        <v>38858</v>
      </c>
      <c r="B627" t="s">
        <v>23514</v>
      </c>
      <c r="D627" t="s">
        <v>4723</v>
      </c>
      <c r="H627" t="s">
        <v>24877</v>
      </c>
      <c r="I627" t="s">
        <v>23633</v>
      </c>
      <c r="J627" t="s">
        <v>4724</v>
      </c>
      <c r="K627" t="s">
        <v>4731</v>
      </c>
      <c r="L627" t="s">
        <v>1416</v>
      </c>
      <c r="M627" t="s">
        <v>4725</v>
      </c>
      <c r="N627" t="s">
        <v>4727</v>
      </c>
      <c r="O627" t="s">
        <v>1417</v>
      </c>
      <c r="Q627" t="s">
        <v>24878</v>
      </c>
      <c r="S627" t="s">
        <v>23555</v>
      </c>
      <c r="T627" t="s">
        <v>19746</v>
      </c>
      <c r="U627" t="s">
        <v>19861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C627">
        <v>8</v>
      </c>
      <c r="AD627" t="s">
        <v>23519</v>
      </c>
      <c r="AE627" t="s">
        <v>59</v>
      </c>
    </row>
    <row r="628" spans="1:31" x14ac:dyDescent="0.3">
      <c r="A628">
        <v>38859</v>
      </c>
      <c r="B628" t="s">
        <v>23514</v>
      </c>
      <c r="D628" t="s">
        <v>4732</v>
      </c>
      <c r="H628" t="s">
        <v>24879</v>
      </c>
      <c r="I628" t="s">
        <v>23617</v>
      </c>
      <c r="J628" t="s">
        <v>4733</v>
      </c>
      <c r="L628" t="s">
        <v>378</v>
      </c>
      <c r="M628" t="s">
        <v>4678</v>
      </c>
      <c r="N628" t="s">
        <v>4680</v>
      </c>
      <c r="O628" t="s">
        <v>132</v>
      </c>
      <c r="Q628" t="s">
        <v>24880</v>
      </c>
      <c r="S628" t="s">
        <v>23555</v>
      </c>
      <c r="T628" t="s">
        <v>19746</v>
      </c>
      <c r="U628" t="s">
        <v>1986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C628">
        <v>8</v>
      </c>
      <c r="AD628" t="s">
        <v>23519</v>
      </c>
      <c r="AE628" t="s">
        <v>44</v>
      </c>
    </row>
    <row r="629" spans="1:31" x14ac:dyDescent="0.3">
      <c r="A629">
        <v>38861</v>
      </c>
      <c r="B629" t="s">
        <v>156</v>
      </c>
      <c r="C629" t="s">
        <v>23577</v>
      </c>
      <c r="D629" t="s">
        <v>51812</v>
      </c>
      <c r="E629">
        <v>4400672230</v>
      </c>
      <c r="F629">
        <v>520</v>
      </c>
      <c r="G629" t="s">
        <v>23553</v>
      </c>
      <c r="H629" t="s">
        <v>24881</v>
      </c>
      <c r="I629" t="s">
        <v>50571</v>
      </c>
      <c r="J629" t="s">
        <v>4745</v>
      </c>
      <c r="L629" t="s">
        <v>739</v>
      </c>
      <c r="M629" t="s">
        <v>4746</v>
      </c>
      <c r="N629" t="s">
        <v>4748</v>
      </c>
      <c r="O629" t="s">
        <v>200</v>
      </c>
      <c r="Q629" t="s">
        <v>24882</v>
      </c>
      <c r="R629" t="s">
        <v>50571</v>
      </c>
      <c r="S629" t="s">
        <v>23570</v>
      </c>
      <c r="T629" t="s">
        <v>19746</v>
      </c>
      <c r="U629" t="s">
        <v>19861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C629">
        <v>6</v>
      </c>
      <c r="AD629" t="s">
        <v>23556</v>
      </c>
      <c r="AE629" t="s">
        <v>118</v>
      </c>
    </row>
    <row r="630" spans="1:31" x14ac:dyDescent="0.3">
      <c r="A630">
        <v>38862</v>
      </c>
      <c r="B630" t="s">
        <v>23529</v>
      </c>
      <c r="D630" t="s">
        <v>4736</v>
      </c>
      <c r="H630" t="s">
        <v>24883</v>
      </c>
      <c r="I630" t="s">
        <v>23633</v>
      </c>
      <c r="J630" t="s">
        <v>4737</v>
      </c>
      <c r="K630" t="s">
        <v>4744</v>
      </c>
      <c r="L630" t="s">
        <v>613</v>
      </c>
      <c r="M630" t="s">
        <v>4738</v>
      </c>
      <c r="N630" t="s">
        <v>4740</v>
      </c>
      <c r="O630" t="s">
        <v>614</v>
      </c>
      <c r="Q630" t="s">
        <v>24884</v>
      </c>
      <c r="S630" t="s">
        <v>23526</v>
      </c>
      <c r="T630" t="s">
        <v>19693</v>
      </c>
      <c r="U630" t="s">
        <v>19693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C630">
        <v>3</v>
      </c>
      <c r="AD630" t="s">
        <v>23533</v>
      </c>
      <c r="AE630" t="s">
        <v>118</v>
      </c>
    </row>
    <row r="631" spans="1:31" x14ac:dyDescent="0.3">
      <c r="A631">
        <v>38864</v>
      </c>
      <c r="B631" t="s">
        <v>23529</v>
      </c>
      <c r="D631" t="s">
        <v>4750</v>
      </c>
      <c r="H631" t="s">
        <v>24885</v>
      </c>
      <c r="I631" t="s">
        <v>23633</v>
      </c>
      <c r="J631" t="s">
        <v>4751</v>
      </c>
      <c r="K631" t="s">
        <v>4759</v>
      </c>
      <c r="L631" t="s">
        <v>1303</v>
      </c>
      <c r="M631" t="s">
        <v>4752</v>
      </c>
      <c r="N631" t="s">
        <v>4754</v>
      </c>
      <c r="O631" t="s">
        <v>1427</v>
      </c>
      <c r="Q631" t="s">
        <v>24886</v>
      </c>
      <c r="S631" t="s">
        <v>23546</v>
      </c>
      <c r="T631" t="s">
        <v>19746</v>
      </c>
      <c r="U631" t="s">
        <v>19861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C631">
        <v>3</v>
      </c>
      <c r="AD631" t="s">
        <v>23533</v>
      </c>
      <c r="AE631" t="s">
        <v>59</v>
      </c>
    </row>
    <row r="632" spans="1:31" x14ac:dyDescent="0.3">
      <c r="A632">
        <v>38869</v>
      </c>
      <c r="B632" t="s">
        <v>23514</v>
      </c>
      <c r="D632" t="s">
        <v>4760</v>
      </c>
      <c r="H632" t="s">
        <v>24887</v>
      </c>
      <c r="I632" t="s">
        <v>23617</v>
      </c>
      <c r="J632" t="s">
        <v>4761</v>
      </c>
      <c r="L632" t="s">
        <v>117</v>
      </c>
      <c r="M632" t="s">
        <v>1467</v>
      </c>
      <c r="N632" t="s">
        <v>1469</v>
      </c>
      <c r="O632" t="s">
        <v>132</v>
      </c>
      <c r="Q632" t="s">
        <v>24888</v>
      </c>
      <c r="S632" t="s">
        <v>23532</v>
      </c>
      <c r="T632" t="s">
        <v>19712</v>
      </c>
      <c r="U632" t="s">
        <v>19713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C632">
        <v>8</v>
      </c>
      <c r="AD632" t="s">
        <v>23519</v>
      </c>
      <c r="AE632" t="s">
        <v>44</v>
      </c>
    </row>
    <row r="633" spans="1:31" x14ac:dyDescent="0.3">
      <c r="A633">
        <v>38870</v>
      </c>
      <c r="B633" t="s">
        <v>23529</v>
      </c>
      <c r="C633" t="s">
        <v>24142</v>
      </c>
      <c r="D633" t="s">
        <v>60870</v>
      </c>
      <c r="E633">
        <v>4400676322</v>
      </c>
      <c r="F633">
        <v>1250</v>
      </c>
      <c r="G633" t="s">
        <v>23553</v>
      </c>
      <c r="H633" t="s">
        <v>24889</v>
      </c>
      <c r="I633" t="s">
        <v>60863</v>
      </c>
      <c r="J633" t="s">
        <v>4766</v>
      </c>
      <c r="L633" t="s">
        <v>423</v>
      </c>
      <c r="M633" t="s">
        <v>4767</v>
      </c>
      <c r="N633" t="s">
        <v>4769</v>
      </c>
      <c r="O633" t="s">
        <v>424</v>
      </c>
      <c r="Q633" t="s">
        <v>24890</v>
      </c>
      <c r="S633" t="s">
        <v>23546</v>
      </c>
      <c r="T633" t="s">
        <v>19746</v>
      </c>
      <c r="U633" t="s">
        <v>1986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C633">
        <v>3</v>
      </c>
      <c r="AD633" t="s">
        <v>23533</v>
      </c>
      <c r="AE633" t="s">
        <v>59</v>
      </c>
    </row>
    <row r="634" spans="1:31" x14ac:dyDescent="0.3">
      <c r="A634">
        <v>38872</v>
      </c>
      <c r="B634" t="s">
        <v>156</v>
      </c>
      <c r="C634" t="s">
        <v>23632</v>
      </c>
      <c r="D634" t="s">
        <v>4772</v>
      </c>
      <c r="E634">
        <v>4400659464</v>
      </c>
      <c r="F634">
        <v>1618.87</v>
      </c>
      <c r="G634" t="s">
        <v>23553</v>
      </c>
      <c r="H634" t="s">
        <v>24891</v>
      </c>
      <c r="I634" t="s">
        <v>23557</v>
      </c>
      <c r="J634" t="s">
        <v>4773</v>
      </c>
      <c r="K634" t="s">
        <v>4780</v>
      </c>
      <c r="L634" t="s">
        <v>1057</v>
      </c>
      <c r="M634" t="s">
        <v>4774</v>
      </c>
      <c r="N634" t="s">
        <v>4776</v>
      </c>
      <c r="O634" t="s">
        <v>2214</v>
      </c>
      <c r="Q634" t="s">
        <v>24892</v>
      </c>
      <c r="R634" t="s">
        <v>50571</v>
      </c>
      <c r="S634" t="s">
        <v>23555</v>
      </c>
      <c r="T634" t="s">
        <v>19746</v>
      </c>
      <c r="U634" t="s">
        <v>19861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C634">
        <v>6</v>
      </c>
      <c r="AD634" t="s">
        <v>23556</v>
      </c>
      <c r="AE634" t="s">
        <v>118</v>
      </c>
    </row>
    <row r="635" spans="1:31" x14ac:dyDescent="0.3">
      <c r="A635">
        <v>38873</v>
      </c>
      <c r="B635" t="s">
        <v>23529</v>
      </c>
      <c r="C635" t="s">
        <v>25345</v>
      </c>
      <c r="D635" t="s">
        <v>60871</v>
      </c>
      <c r="E635">
        <v>4400676323</v>
      </c>
      <c r="F635">
        <v>4553.3999999999996</v>
      </c>
      <c r="G635" t="s">
        <v>23553</v>
      </c>
      <c r="H635" t="s">
        <v>24893</v>
      </c>
      <c r="I635" t="s">
        <v>60863</v>
      </c>
      <c r="J635" t="s">
        <v>4781</v>
      </c>
      <c r="K635" t="s">
        <v>4787</v>
      </c>
      <c r="L635" t="s">
        <v>4001</v>
      </c>
      <c r="M635" t="s">
        <v>4782</v>
      </c>
      <c r="N635" t="s">
        <v>4784</v>
      </c>
      <c r="O635" t="s">
        <v>4002</v>
      </c>
      <c r="Q635" t="s">
        <v>24894</v>
      </c>
      <c r="S635" t="s">
        <v>23518</v>
      </c>
      <c r="T635" t="s">
        <v>19746</v>
      </c>
      <c r="U635" t="s">
        <v>19783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C635">
        <v>3</v>
      </c>
      <c r="AD635" t="s">
        <v>23533</v>
      </c>
      <c r="AE635" t="s">
        <v>118</v>
      </c>
    </row>
    <row r="636" spans="1:31" x14ac:dyDescent="0.3">
      <c r="A636">
        <v>38874</v>
      </c>
      <c r="B636" t="s">
        <v>23520</v>
      </c>
      <c r="H636" t="s">
        <v>24895</v>
      </c>
      <c r="J636" t="s">
        <v>4788</v>
      </c>
      <c r="K636" t="s">
        <v>4793</v>
      </c>
      <c r="L636" t="s">
        <v>1763</v>
      </c>
      <c r="M636" t="s">
        <v>4789</v>
      </c>
      <c r="N636" t="s">
        <v>4791</v>
      </c>
      <c r="O636" t="s">
        <v>1764</v>
      </c>
      <c r="P636" t="s">
        <v>97</v>
      </c>
      <c r="Q636" t="s">
        <v>24896</v>
      </c>
      <c r="S636" t="s">
        <v>23546</v>
      </c>
      <c r="T636" t="s">
        <v>19746</v>
      </c>
      <c r="U636" t="s">
        <v>19783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C636">
        <v>1</v>
      </c>
      <c r="AD636" t="s">
        <v>23524</v>
      </c>
      <c r="AE636" t="s">
        <v>118</v>
      </c>
    </row>
    <row r="637" spans="1:31" x14ac:dyDescent="0.3">
      <c r="A637">
        <v>38875</v>
      </c>
      <c r="B637" t="s">
        <v>23529</v>
      </c>
      <c r="D637" t="s">
        <v>4795</v>
      </c>
      <c r="H637" t="s">
        <v>24897</v>
      </c>
      <c r="I637" t="s">
        <v>23617</v>
      </c>
      <c r="J637" t="s">
        <v>4796</v>
      </c>
      <c r="K637" t="s">
        <v>4803</v>
      </c>
      <c r="L637" t="s">
        <v>554</v>
      </c>
      <c r="M637" t="s">
        <v>4797</v>
      </c>
      <c r="N637" t="s">
        <v>4799</v>
      </c>
      <c r="O637" t="s">
        <v>132</v>
      </c>
      <c r="Q637" t="s">
        <v>24898</v>
      </c>
      <c r="S637" t="s">
        <v>23518</v>
      </c>
      <c r="T637" t="s">
        <v>19728</v>
      </c>
      <c r="U637" t="s">
        <v>1970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C637">
        <v>3</v>
      </c>
      <c r="AD637" t="s">
        <v>23533</v>
      </c>
      <c r="AE637" t="s">
        <v>44</v>
      </c>
    </row>
    <row r="638" spans="1:31" x14ac:dyDescent="0.3">
      <c r="A638">
        <v>38877</v>
      </c>
      <c r="B638" t="s">
        <v>23529</v>
      </c>
      <c r="C638" t="s">
        <v>23804</v>
      </c>
      <c r="D638" t="s">
        <v>49076</v>
      </c>
      <c r="E638">
        <v>4400671451</v>
      </c>
      <c r="F638">
        <v>24981.1</v>
      </c>
      <c r="G638" t="s">
        <v>23553</v>
      </c>
      <c r="H638" t="s">
        <v>24899</v>
      </c>
      <c r="I638" t="s">
        <v>49654</v>
      </c>
      <c r="J638" t="s">
        <v>4804</v>
      </c>
      <c r="K638" t="s">
        <v>4809</v>
      </c>
      <c r="L638" t="s">
        <v>946</v>
      </c>
      <c r="M638" t="s">
        <v>4805</v>
      </c>
      <c r="N638" t="s">
        <v>4807</v>
      </c>
      <c r="O638" t="s">
        <v>947</v>
      </c>
      <c r="Q638" t="s">
        <v>24900</v>
      </c>
      <c r="S638" t="s">
        <v>23523</v>
      </c>
      <c r="T638" t="s">
        <v>19746</v>
      </c>
      <c r="U638" t="s">
        <v>19861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C638">
        <v>3</v>
      </c>
      <c r="AD638" t="s">
        <v>23533</v>
      </c>
      <c r="AE638" t="s">
        <v>118</v>
      </c>
    </row>
    <row r="639" spans="1:31" x14ac:dyDescent="0.3">
      <c r="A639">
        <v>38885</v>
      </c>
      <c r="B639" t="s">
        <v>23529</v>
      </c>
      <c r="D639" t="s">
        <v>4810</v>
      </c>
      <c r="H639" t="s">
        <v>24901</v>
      </c>
      <c r="I639" t="s">
        <v>23693</v>
      </c>
      <c r="J639" t="s">
        <v>4811</v>
      </c>
      <c r="K639" t="s">
        <v>4816</v>
      </c>
      <c r="L639" t="s">
        <v>2454</v>
      </c>
      <c r="M639" t="s">
        <v>2457</v>
      </c>
      <c r="N639" t="s">
        <v>2459</v>
      </c>
      <c r="O639" t="s">
        <v>2455</v>
      </c>
      <c r="Q639" t="s">
        <v>24902</v>
      </c>
      <c r="S639" t="s">
        <v>23532</v>
      </c>
      <c r="T639" t="s">
        <v>19712</v>
      </c>
      <c r="U639" t="s">
        <v>19713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C639">
        <v>3</v>
      </c>
      <c r="AD639" t="s">
        <v>23533</v>
      </c>
      <c r="AE639" t="s">
        <v>118</v>
      </c>
    </row>
    <row r="640" spans="1:31" x14ac:dyDescent="0.3">
      <c r="A640">
        <v>38886</v>
      </c>
      <c r="B640" t="s">
        <v>23529</v>
      </c>
      <c r="D640" t="s">
        <v>4817</v>
      </c>
      <c r="H640" t="s">
        <v>24903</v>
      </c>
      <c r="I640" t="s">
        <v>23693</v>
      </c>
      <c r="J640" t="s">
        <v>4818</v>
      </c>
      <c r="K640" t="s">
        <v>4823</v>
      </c>
      <c r="L640" t="s">
        <v>2454</v>
      </c>
      <c r="M640" t="s">
        <v>4504</v>
      </c>
      <c r="N640" t="s">
        <v>4506</v>
      </c>
      <c r="O640" t="s">
        <v>2455</v>
      </c>
      <c r="Q640" t="s">
        <v>24904</v>
      </c>
      <c r="S640" t="s">
        <v>23518</v>
      </c>
      <c r="T640" t="s">
        <v>19693</v>
      </c>
      <c r="U640" t="s">
        <v>19693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C640">
        <v>3</v>
      </c>
      <c r="AD640" t="s">
        <v>23533</v>
      </c>
      <c r="AE640" t="s">
        <v>118</v>
      </c>
    </row>
    <row r="641" spans="1:31" x14ac:dyDescent="0.3">
      <c r="A641">
        <v>38887</v>
      </c>
      <c r="B641" t="s">
        <v>23529</v>
      </c>
      <c r="D641" t="s">
        <v>4824</v>
      </c>
      <c r="H641" t="s">
        <v>24905</v>
      </c>
      <c r="I641" t="s">
        <v>23693</v>
      </c>
      <c r="J641" t="s">
        <v>4825</v>
      </c>
      <c r="K641" t="s">
        <v>4830</v>
      </c>
      <c r="L641" t="s">
        <v>2454</v>
      </c>
      <c r="M641" t="s">
        <v>4513</v>
      </c>
      <c r="N641" t="s">
        <v>4515</v>
      </c>
      <c r="O641" t="s">
        <v>2455</v>
      </c>
      <c r="Q641" t="s">
        <v>24906</v>
      </c>
      <c r="S641" t="s">
        <v>23518</v>
      </c>
      <c r="T641" t="s">
        <v>19791</v>
      </c>
      <c r="U641" t="s">
        <v>19713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C641">
        <v>3</v>
      </c>
      <c r="AD641" t="s">
        <v>23533</v>
      </c>
      <c r="AE641" t="s">
        <v>118</v>
      </c>
    </row>
    <row r="642" spans="1:31" x14ac:dyDescent="0.3">
      <c r="A642">
        <v>38888</v>
      </c>
      <c r="B642" t="s">
        <v>23529</v>
      </c>
      <c r="D642" t="s">
        <v>4831</v>
      </c>
      <c r="H642" t="s">
        <v>24907</v>
      </c>
      <c r="I642" t="s">
        <v>23693</v>
      </c>
      <c r="J642" t="s">
        <v>4832</v>
      </c>
      <c r="K642" t="s">
        <v>4837</v>
      </c>
      <c r="L642" t="s">
        <v>2454</v>
      </c>
      <c r="M642" t="s">
        <v>2457</v>
      </c>
      <c r="N642" t="s">
        <v>2459</v>
      </c>
      <c r="O642" t="s">
        <v>2455</v>
      </c>
      <c r="Q642" t="s">
        <v>24908</v>
      </c>
      <c r="S642" t="s">
        <v>23532</v>
      </c>
      <c r="T642" t="s">
        <v>19712</v>
      </c>
      <c r="U642" t="s">
        <v>19713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C642">
        <v>3</v>
      </c>
      <c r="AD642" t="s">
        <v>23533</v>
      </c>
      <c r="AE642" t="s">
        <v>118</v>
      </c>
    </row>
    <row r="643" spans="1:31" x14ac:dyDescent="0.3">
      <c r="A643">
        <v>38890</v>
      </c>
      <c r="B643" t="s">
        <v>23514</v>
      </c>
      <c r="D643" t="s">
        <v>4838</v>
      </c>
      <c r="H643" t="s">
        <v>24909</v>
      </c>
      <c r="I643" t="s">
        <v>23617</v>
      </c>
      <c r="J643" t="s">
        <v>4839</v>
      </c>
      <c r="L643" t="s">
        <v>1322</v>
      </c>
      <c r="M643" t="s">
        <v>4840</v>
      </c>
      <c r="N643" t="s">
        <v>4842</v>
      </c>
      <c r="O643" t="s">
        <v>1323</v>
      </c>
      <c r="Q643" t="s">
        <v>24910</v>
      </c>
      <c r="S643" t="s">
        <v>23532</v>
      </c>
      <c r="T643" t="s">
        <v>19896</v>
      </c>
      <c r="U643" t="s">
        <v>19862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C643">
        <v>8</v>
      </c>
      <c r="AD643" t="s">
        <v>23519</v>
      </c>
      <c r="AE643" t="s">
        <v>118</v>
      </c>
    </row>
    <row r="644" spans="1:31" x14ac:dyDescent="0.3">
      <c r="A644">
        <v>38891</v>
      </c>
      <c r="B644" t="s">
        <v>19751</v>
      </c>
      <c r="H644" t="s">
        <v>24911</v>
      </c>
      <c r="I644" t="s">
        <v>48167</v>
      </c>
      <c r="J644" t="s">
        <v>4848</v>
      </c>
      <c r="K644" t="s">
        <v>4851</v>
      </c>
      <c r="L644" t="s">
        <v>2454</v>
      </c>
      <c r="M644" t="s">
        <v>4703</v>
      </c>
      <c r="N644" t="s">
        <v>4705</v>
      </c>
      <c r="O644" t="s">
        <v>2455</v>
      </c>
      <c r="P644" t="s">
        <v>25311</v>
      </c>
      <c r="Q644" t="s">
        <v>24910</v>
      </c>
      <c r="S644" t="s">
        <v>23583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C644">
        <v>10</v>
      </c>
      <c r="AD644" t="s">
        <v>23538</v>
      </c>
      <c r="AE644" t="s">
        <v>59</v>
      </c>
    </row>
    <row r="645" spans="1:31" x14ac:dyDescent="0.3">
      <c r="A645">
        <v>38892</v>
      </c>
      <c r="B645" t="s">
        <v>23514</v>
      </c>
      <c r="D645" t="s">
        <v>4852</v>
      </c>
      <c r="H645" t="s">
        <v>24912</v>
      </c>
      <c r="I645" t="s">
        <v>23633</v>
      </c>
      <c r="J645" t="s">
        <v>4853</v>
      </c>
      <c r="K645" t="s">
        <v>4858</v>
      </c>
      <c r="L645" t="s">
        <v>2454</v>
      </c>
      <c r="M645" t="s">
        <v>4513</v>
      </c>
      <c r="N645" t="s">
        <v>4515</v>
      </c>
      <c r="O645" t="s">
        <v>2455</v>
      </c>
      <c r="Q645" t="s">
        <v>24913</v>
      </c>
      <c r="S645" t="s">
        <v>23526</v>
      </c>
      <c r="T645" t="s">
        <v>19791</v>
      </c>
      <c r="U645" t="s">
        <v>1971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C645">
        <v>8</v>
      </c>
      <c r="AD645" t="s">
        <v>23519</v>
      </c>
      <c r="AE645" t="s">
        <v>118</v>
      </c>
    </row>
    <row r="646" spans="1:31" x14ac:dyDescent="0.3">
      <c r="A646">
        <v>38896</v>
      </c>
      <c r="B646" t="s">
        <v>19751</v>
      </c>
      <c r="H646" t="s">
        <v>24914</v>
      </c>
      <c r="J646" t="s">
        <v>4859</v>
      </c>
      <c r="L646" t="s">
        <v>3663</v>
      </c>
      <c r="M646" t="s">
        <v>4860</v>
      </c>
      <c r="N646" t="s">
        <v>4862</v>
      </c>
      <c r="O646" t="s">
        <v>132</v>
      </c>
      <c r="Q646" t="s">
        <v>24915</v>
      </c>
      <c r="R646" t="s">
        <v>23617</v>
      </c>
      <c r="S646" t="s">
        <v>23583</v>
      </c>
      <c r="T646" t="s">
        <v>22136</v>
      </c>
      <c r="U646" t="s">
        <v>19755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C646">
        <v>5</v>
      </c>
      <c r="AD646" t="s">
        <v>23547</v>
      </c>
      <c r="AE646" t="s">
        <v>44</v>
      </c>
    </row>
    <row r="647" spans="1:31" x14ac:dyDescent="0.3">
      <c r="A647">
        <v>38897</v>
      </c>
      <c r="B647" t="s">
        <v>23529</v>
      </c>
      <c r="C647" t="s">
        <v>24916</v>
      </c>
      <c r="D647" t="s">
        <v>54621</v>
      </c>
      <c r="E647">
        <v>4400664613</v>
      </c>
      <c r="F647">
        <v>24660</v>
      </c>
      <c r="G647" t="s">
        <v>23553</v>
      </c>
      <c r="H647" t="s">
        <v>24917</v>
      </c>
      <c r="I647" t="s">
        <v>23979</v>
      </c>
      <c r="J647" t="s">
        <v>4867</v>
      </c>
      <c r="L647" t="s">
        <v>178</v>
      </c>
      <c r="M647" t="s">
        <v>4868</v>
      </c>
      <c r="N647" t="s">
        <v>4870</v>
      </c>
      <c r="O647" t="s">
        <v>97</v>
      </c>
      <c r="Q647" t="s">
        <v>24918</v>
      </c>
      <c r="S647" t="s">
        <v>23555</v>
      </c>
      <c r="T647" t="s">
        <v>23210</v>
      </c>
      <c r="U647" t="s">
        <v>19783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C647">
        <v>3</v>
      </c>
      <c r="AD647" t="s">
        <v>23533</v>
      </c>
      <c r="AE647" t="s">
        <v>118</v>
      </c>
    </row>
    <row r="648" spans="1:31" x14ac:dyDescent="0.3">
      <c r="A648">
        <v>38898</v>
      </c>
      <c r="B648" t="s">
        <v>23520</v>
      </c>
      <c r="H648" t="s">
        <v>24919</v>
      </c>
      <c r="J648" t="s">
        <v>4873</v>
      </c>
      <c r="K648" t="s">
        <v>4879</v>
      </c>
      <c r="L648" t="s">
        <v>42</v>
      </c>
      <c r="M648" t="s">
        <v>4874</v>
      </c>
      <c r="N648" t="s">
        <v>4876</v>
      </c>
      <c r="O648" t="s">
        <v>773</v>
      </c>
      <c r="Q648" t="s">
        <v>24920</v>
      </c>
      <c r="S648" t="s">
        <v>23570</v>
      </c>
      <c r="T648" t="s">
        <v>19746</v>
      </c>
      <c r="U648" t="s">
        <v>19861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C648">
        <v>1</v>
      </c>
      <c r="AD648" t="s">
        <v>23524</v>
      </c>
      <c r="AE648" t="s">
        <v>118</v>
      </c>
    </row>
    <row r="649" spans="1:31" x14ac:dyDescent="0.3">
      <c r="A649">
        <v>38899</v>
      </c>
      <c r="B649" t="s">
        <v>23520</v>
      </c>
      <c r="H649" t="s">
        <v>24921</v>
      </c>
      <c r="J649" t="s">
        <v>4881</v>
      </c>
      <c r="K649" t="s">
        <v>4887</v>
      </c>
      <c r="L649" t="s">
        <v>805</v>
      </c>
      <c r="M649" t="s">
        <v>4882</v>
      </c>
      <c r="N649" t="s">
        <v>4884</v>
      </c>
      <c r="O649" t="s">
        <v>4889</v>
      </c>
      <c r="P649" t="s">
        <v>24181</v>
      </c>
      <c r="Q649" t="s">
        <v>24922</v>
      </c>
      <c r="S649" t="s">
        <v>23518</v>
      </c>
      <c r="T649" t="s">
        <v>20500</v>
      </c>
      <c r="U649" t="s">
        <v>19713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C649">
        <v>1</v>
      </c>
      <c r="AD649" t="s">
        <v>23524</v>
      </c>
      <c r="AE649" t="s">
        <v>118</v>
      </c>
    </row>
    <row r="650" spans="1:31" x14ac:dyDescent="0.3">
      <c r="A650">
        <v>38900</v>
      </c>
      <c r="B650" t="s">
        <v>23551</v>
      </c>
      <c r="C650" t="s">
        <v>23577</v>
      </c>
      <c r="D650" t="s">
        <v>4890</v>
      </c>
      <c r="E650">
        <v>4400659474</v>
      </c>
      <c r="F650">
        <v>4531.3999999999996</v>
      </c>
      <c r="G650" t="s">
        <v>23553</v>
      </c>
      <c r="H650" t="s">
        <v>24923</v>
      </c>
      <c r="I650" t="s">
        <v>23817</v>
      </c>
      <c r="J650" t="s">
        <v>4891</v>
      </c>
      <c r="K650" t="s">
        <v>4899</v>
      </c>
      <c r="L650" t="s">
        <v>812</v>
      </c>
      <c r="M650" t="s">
        <v>4892</v>
      </c>
      <c r="N650" t="s">
        <v>4894</v>
      </c>
      <c r="O650" t="s">
        <v>3249</v>
      </c>
      <c r="Q650" t="s">
        <v>24924</v>
      </c>
      <c r="R650" t="s">
        <v>23803</v>
      </c>
      <c r="S650" t="s">
        <v>23570</v>
      </c>
      <c r="T650" t="s">
        <v>19746</v>
      </c>
      <c r="U650" t="s">
        <v>19861</v>
      </c>
      <c r="V650">
        <v>4</v>
      </c>
      <c r="W650">
        <v>4</v>
      </c>
      <c r="X650">
        <v>4</v>
      </c>
      <c r="Y650">
        <v>4</v>
      </c>
      <c r="Z650">
        <v>4</v>
      </c>
      <c r="AA650">
        <v>3</v>
      </c>
      <c r="AC650">
        <v>6</v>
      </c>
      <c r="AD650" t="s">
        <v>23556</v>
      </c>
      <c r="AE650" t="s">
        <v>118</v>
      </c>
    </row>
    <row r="651" spans="1:31" x14ac:dyDescent="0.3">
      <c r="A651">
        <v>38901</v>
      </c>
      <c r="B651" t="s">
        <v>156</v>
      </c>
      <c r="C651" t="s">
        <v>23804</v>
      </c>
      <c r="D651" t="s">
        <v>4901</v>
      </c>
      <c r="E651">
        <v>4400659469</v>
      </c>
      <c r="F651">
        <v>2508.94</v>
      </c>
      <c r="G651" t="s">
        <v>23553</v>
      </c>
      <c r="H651" t="s">
        <v>24925</v>
      </c>
      <c r="I651" t="s">
        <v>23801</v>
      </c>
      <c r="J651" t="s">
        <v>4902</v>
      </c>
      <c r="K651" t="s">
        <v>4902</v>
      </c>
      <c r="L651" t="s">
        <v>1210</v>
      </c>
      <c r="M651" t="s">
        <v>4903</v>
      </c>
      <c r="N651" t="s">
        <v>4905</v>
      </c>
      <c r="O651" t="s">
        <v>4400</v>
      </c>
      <c r="Q651" t="s">
        <v>24926</v>
      </c>
      <c r="R651" t="s">
        <v>37482</v>
      </c>
      <c r="S651" t="s">
        <v>23555</v>
      </c>
      <c r="T651" t="s">
        <v>19746</v>
      </c>
      <c r="U651" t="s">
        <v>19861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C651">
        <v>6</v>
      </c>
      <c r="AD651" t="s">
        <v>23556</v>
      </c>
      <c r="AE651" t="s">
        <v>44</v>
      </c>
    </row>
    <row r="652" spans="1:31" x14ac:dyDescent="0.3">
      <c r="A652">
        <v>38908</v>
      </c>
      <c r="B652" t="s">
        <v>23551</v>
      </c>
      <c r="C652" t="s">
        <v>24649</v>
      </c>
      <c r="D652" t="s">
        <v>37778</v>
      </c>
      <c r="E652">
        <v>4400669549</v>
      </c>
      <c r="F652">
        <v>800</v>
      </c>
      <c r="G652" t="s">
        <v>23553</v>
      </c>
      <c r="H652" t="s">
        <v>24928</v>
      </c>
      <c r="I652" t="s">
        <v>37479</v>
      </c>
      <c r="J652" t="s">
        <v>4910</v>
      </c>
      <c r="K652" t="s">
        <v>4915</v>
      </c>
      <c r="L652" t="s">
        <v>3663</v>
      </c>
      <c r="M652" t="s">
        <v>4911</v>
      </c>
      <c r="N652" t="s">
        <v>4913</v>
      </c>
      <c r="O652" t="s">
        <v>48</v>
      </c>
      <c r="P652" t="s">
        <v>2996</v>
      </c>
      <c r="Q652" t="s">
        <v>24929</v>
      </c>
      <c r="R652" t="s">
        <v>59421</v>
      </c>
      <c r="S652" t="s">
        <v>23555</v>
      </c>
      <c r="T652" t="s">
        <v>19746</v>
      </c>
      <c r="U652" t="s">
        <v>19862</v>
      </c>
      <c r="V652">
        <v>3</v>
      </c>
      <c r="W652">
        <v>3</v>
      </c>
      <c r="X652">
        <v>3</v>
      </c>
      <c r="Y652">
        <v>3</v>
      </c>
      <c r="Z652">
        <v>3</v>
      </c>
      <c r="AA652">
        <v>3</v>
      </c>
      <c r="AC652">
        <v>6</v>
      </c>
      <c r="AD652" t="s">
        <v>23556</v>
      </c>
      <c r="AE652" t="s">
        <v>44</v>
      </c>
    </row>
    <row r="653" spans="1:31" x14ac:dyDescent="0.3">
      <c r="A653">
        <v>38909</v>
      </c>
      <c r="B653" t="s">
        <v>23529</v>
      </c>
      <c r="D653" t="s">
        <v>4916</v>
      </c>
      <c r="H653" t="s">
        <v>24930</v>
      </c>
      <c r="I653" t="s">
        <v>24863</v>
      </c>
      <c r="J653" t="s">
        <v>4917</v>
      </c>
      <c r="K653" t="s">
        <v>4917</v>
      </c>
      <c r="L653" t="s">
        <v>378</v>
      </c>
      <c r="M653" t="s">
        <v>4918</v>
      </c>
      <c r="N653" t="s">
        <v>4920</v>
      </c>
      <c r="O653" t="s">
        <v>4400</v>
      </c>
      <c r="Q653" t="s">
        <v>24931</v>
      </c>
      <c r="S653" t="s">
        <v>23555</v>
      </c>
      <c r="T653" t="s">
        <v>19746</v>
      </c>
      <c r="U653" t="s">
        <v>19783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C653">
        <v>3</v>
      </c>
      <c r="AD653" t="s">
        <v>23533</v>
      </c>
      <c r="AE653" t="s">
        <v>44</v>
      </c>
    </row>
    <row r="654" spans="1:31" x14ac:dyDescent="0.3">
      <c r="A654">
        <v>38910</v>
      </c>
      <c r="B654" t="s">
        <v>50</v>
      </c>
      <c r="H654" t="s">
        <v>24932</v>
      </c>
      <c r="J654" t="s">
        <v>4925</v>
      </c>
      <c r="K654" t="s">
        <v>4928</v>
      </c>
      <c r="L654" t="s">
        <v>1262</v>
      </c>
      <c r="M654" t="s">
        <v>2422</v>
      </c>
      <c r="N654" t="s">
        <v>2424</v>
      </c>
      <c r="O654" t="s">
        <v>1724</v>
      </c>
      <c r="Q654" t="s">
        <v>24933</v>
      </c>
      <c r="S654" t="s">
        <v>23518</v>
      </c>
      <c r="T654" t="s">
        <v>19791</v>
      </c>
      <c r="U654" t="s">
        <v>19713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C654">
        <v>1</v>
      </c>
      <c r="AD654" t="s">
        <v>23524</v>
      </c>
      <c r="AE654" t="s">
        <v>118</v>
      </c>
    </row>
    <row r="655" spans="1:31" x14ac:dyDescent="0.3">
      <c r="A655">
        <v>38911</v>
      </c>
      <c r="B655" t="s">
        <v>23520</v>
      </c>
      <c r="H655" t="s">
        <v>24934</v>
      </c>
      <c r="J655" t="s">
        <v>4929</v>
      </c>
      <c r="K655" t="s">
        <v>4935</v>
      </c>
      <c r="L655" t="s">
        <v>1262</v>
      </c>
      <c r="M655" t="s">
        <v>4930</v>
      </c>
      <c r="N655" t="s">
        <v>4932</v>
      </c>
      <c r="O655" t="s">
        <v>1724</v>
      </c>
      <c r="P655" t="s">
        <v>2755</v>
      </c>
      <c r="Q655" t="s">
        <v>24935</v>
      </c>
      <c r="S655" t="s">
        <v>23518</v>
      </c>
      <c r="T655" t="s">
        <v>19746</v>
      </c>
      <c r="U655" t="s">
        <v>19783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C655">
        <v>1</v>
      </c>
      <c r="AD655" t="s">
        <v>23524</v>
      </c>
      <c r="AE655" t="s">
        <v>118</v>
      </c>
    </row>
    <row r="656" spans="1:31" x14ac:dyDescent="0.3">
      <c r="A656">
        <v>38913</v>
      </c>
      <c r="B656" t="s">
        <v>23520</v>
      </c>
      <c r="H656" t="s">
        <v>24936</v>
      </c>
      <c r="J656" t="s">
        <v>4936</v>
      </c>
      <c r="L656" t="s">
        <v>355</v>
      </c>
      <c r="M656" t="s">
        <v>4937</v>
      </c>
      <c r="N656" t="s">
        <v>4939</v>
      </c>
      <c r="O656" t="s">
        <v>48</v>
      </c>
      <c r="Q656" t="s">
        <v>24937</v>
      </c>
      <c r="S656" t="s">
        <v>23555</v>
      </c>
      <c r="T656" t="s">
        <v>19728</v>
      </c>
      <c r="U656" t="s">
        <v>20069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C656">
        <v>1</v>
      </c>
      <c r="AD656" t="s">
        <v>23524</v>
      </c>
      <c r="AE656" t="s">
        <v>44</v>
      </c>
    </row>
    <row r="657" spans="1:31" x14ac:dyDescent="0.3">
      <c r="A657">
        <v>38919</v>
      </c>
      <c r="B657" t="s">
        <v>23529</v>
      </c>
      <c r="D657" t="s">
        <v>4942</v>
      </c>
      <c r="H657" t="s">
        <v>24938</v>
      </c>
      <c r="I657" t="s">
        <v>24863</v>
      </c>
      <c r="J657" t="s">
        <v>4943</v>
      </c>
      <c r="K657" t="s">
        <v>4948</v>
      </c>
      <c r="L657" t="s">
        <v>378</v>
      </c>
      <c r="M657" t="s">
        <v>4918</v>
      </c>
      <c r="N657" t="s">
        <v>4920</v>
      </c>
      <c r="O657" t="s">
        <v>379</v>
      </c>
      <c r="Q657" t="s">
        <v>24939</v>
      </c>
      <c r="S657" t="s">
        <v>23546</v>
      </c>
      <c r="T657" t="s">
        <v>19746</v>
      </c>
      <c r="U657" t="s">
        <v>19783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C657">
        <v>3</v>
      </c>
      <c r="AD657" t="s">
        <v>23533</v>
      </c>
      <c r="AE657" t="s">
        <v>118</v>
      </c>
    </row>
    <row r="658" spans="1:31" x14ac:dyDescent="0.3">
      <c r="A658">
        <v>38920</v>
      </c>
      <c r="B658" t="s">
        <v>23520</v>
      </c>
      <c r="H658" t="s">
        <v>24940</v>
      </c>
      <c r="J658" t="s">
        <v>4950</v>
      </c>
      <c r="L658" t="s">
        <v>1262</v>
      </c>
      <c r="M658" t="s">
        <v>4951</v>
      </c>
      <c r="N658" t="s">
        <v>4953</v>
      </c>
      <c r="O658" t="s">
        <v>48</v>
      </c>
      <c r="Q658" t="s">
        <v>24941</v>
      </c>
      <c r="S658" t="s">
        <v>23555</v>
      </c>
      <c r="T658" t="s">
        <v>19728</v>
      </c>
      <c r="U658" t="s">
        <v>20069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C658">
        <v>1</v>
      </c>
      <c r="AD658" t="s">
        <v>23524</v>
      </c>
      <c r="AE658" t="s">
        <v>44</v>
      </c>
    </row>
    <row r="659" spans="1:31" x14ac:dyDescent="0.3">
      <c r="A659">
        <v>38927</v>
      </c>
      <c r="B659" t="s">
        <v>23514</v>
      </c>
      <c r="D659" t="s">
        <v>4956</v>
      </c>
      <c r="H659" t="s">
        <v>24942</v>
      </c>
      <c r="I659" t="s">
        <v>23692</v>
      </c>
      <c r="J659" t="s">
        <v>4957</v>
      </c>
      <c r="K659" t="s">
        <v>4965</v>
      </c>
      <c r="L659" t="s">
        <v>739</v>
      </c>
      <c r="M659" t="s">
        <v>4958</v>
      </c>
      <c r="N659" t="s">
        <v>4960</v>
      </c>
      <c r="O659" t="s">
        <v>3406</v>
      </c>
      <c r="Q659" t="s">
        <v>24943</v>
      </c>
      <c r="S659" t="s">
        <v>23555</v>
      </c>
      <c r="T659" t="s">
        <v>8169</v>
      </c>
      <c r="U659" t="s">
        <v>19901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C659">
        <v>8</v>
      </c>
      <c r="AD659" t="s">
        <v>23519</v>
      </c>
      <c r="AE659" t="s">
        <v>83</v>
      </c>
    </row>
    <row r="660" spans="1:31" x14ac:dyDescent="0.3">
      <c r="A660">
        <v>38928</v>
      </c>
      <c r="B660" t="s">
        <v>23514</v>
      </c>
      <c r="C660" t="s">
        <v>23567</v>
      </c>
      <c r="D660" t="s">
        <v>4966</v>
      </c>
      <c r="E660">
        <v>4400659478</v>
      </c>
      <c r="F660">
        <v>3600</v>
      </c>
      <c r="G660" t="s">
        <v>23553</v>
      </c>
      <c r="H660" t="s">
        <v>24944</v>
      </c>
      <c r="I660" t="s">
        <v>23801</v>
      </c>
      <c r="J660" t="s">
        <v>4967</v>
      </c>
      <c r="K660" t="s">
        <v>4974</v>
      </c>
      <c r="M660" t="s">
        <v>4968</v>
      </c>
      <c r="N660" t="s">
        <v>59418</v>
      </c>
      <c r="O660" t="s">
        <v>2834</v>
      </c>
      <c r="Q660" t="s">
        <v>24945</v>
      </c>
      <c r="S660" t="s">
        <v>23546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C660">
        <v>8</v>
      </c>
      <c r="AD660" t="s">
        <v>23519</v>
      </c>
      <c r="AE660" t="s">
        <v>118</v>
      </c>
    </row>
    <row r="661" spans="1:31" x14ac:dyDescent="0.3">
      <c r="A661">
        <v>38929</v>
      </c>
      <c r="B661" t="s">
        <v>23529</v>
      </c>
      <c r="D661" t="s">
        <v>4975</v>
      </c>
      <c r="H661" t="s">
        <v>24946</v>
      </c>
      <c r="I661" t="s">
        <v>23633</v>
      </c>
      <c r="J661" t="s">
        <v>4976</v>
      </c>
      <c r="K661" t="s">
        <v>4984</v>
      </c>
      <c r="L661" t="s">
        <v>2832</v>
      </c>
      <c r="M661" t="s">
        <v>4977</v>
      </c>
      <c r="N661" t="s">
        <v>4979</v>
      </c>
      <c r="O661" t="s">
        <v>2834</v>
      </c>
      <c r="Q661" t="s">
        <v>24947</v>
      </c>
      <c r="S661" t="s">
        <v>23523</v>
      </c>
      <c r="T661" t="s">
        <v>19746</v>
      </c>
      <c r="U661" t="s">
        <v>19783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C661">
        <v>3</v>
      </c>
      <c r="AD661" t="s">
        <v>23533</v>
      </c>
      <c r="AE661" t="s">
        <v>118</v>
      </c>
    </row>
    <row r="662" spans="1:31" x14ac:dyDescent="0.3">
      <c r="A662">
        <v>38930</v>
      </c>
      <c r="B662" t="s">
        <v>23514</v>
      </c>
      <c r="D662" t="s">
        <v>4985</v>
      </c>
      <c r="H662" t="s">
        <v>24948</v>
      </c>
      <c r="I662" t="s">
        <v>23692</v>
      </c>
      <c r="J662" t="s">
        <v>4986</v>
      </c>
      <c r="K662" t="s">
        <v>4994</v>
      </c>
      <c r="L662" t="s">
        <v>739</v>
      </c>
      <c r="M662" t="s">
        <v>4987</v>
      </c>
      <c r="N662" t="s">
        <v>4989</v>
      </c>
      <c r="O662" t="s">
        <v>3406</v>
      </c>
      <c r="Q662" t="s">
        <v>24949</v>
      </c>
      <c r="S662" t="s">
        <v>23518</v>
      </c>
      <c r="T662" t="s">
        <v>19942</v>
      </c>
      <c r="U662" t="s">
        <v>19719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C662">
        <v>8</v>
      </c>
      <c r="AD662" t="s">
        <v>23519</v>
      </c>
      <c r="AE662" t="s">
        <v>59</v>
      </c>
    </row>
    <row r="663" spans="1:31" x14ac:dyDescent="0.3">
      <c r="A663">
        <v>38931</v>
      </c>
      <c r="B663" t="s">
        <v>23529</v>
      </c>
      <c r="C663" t="s">
        <v>23567</v>
      </c>
      <c r="D663" t="s">
        <v>4995</v>
      </c>
      <c r="E663">
        <v>4400654001</v>
      </c>
      <c r="F663">
        <v>660</v>
      </c>
      <c r="G663" t="s">
        <v>23553</v>
      </c>
      <c r="H663" t="s">
        <v>24950</v>
      </c>
      <c r="I663" t="s">
        <v>23693</v>
      </c>
      <c r="J663" t="s">
        <v>4996</v>
      </c>
      <c r="K663" t="s">
        <v>5003</v>
      </c>
      <c r="M663" t="s">
        <v>4997</v>
      </c>
      <c r="N663" t="s">
        <v>4999</v>
      </c>
      <c r="O663" t="s">
        <v>2834</v>
      </c>
      <c r="Q663" t="s">
        <v>24951</v>
      </c>
      <c r="S663" t="s">
        <v>23546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C663">
        <v>3</v>
      </c>
      <c r="AD663" t="s">
        <v>23533</v>
      </c>
      <c r="AE663" t="s">
        <v>118</v>
      </c>
    </row>
    <row r="664" spans="1:31" x14ac:dyDescent="0.3">
      <c r="A664">
        <v>38933</v>
      </c>
      <c r="B664" t="s">
        <v>23520</v>
      </c>
      <c r="H664" t="s">
        <v>24952</v>
      </c>
      <c r="J664" t="s">
        <v>5004</v>
      </c>
      <c r="K664" t="s">
        <v>5006</v>
      </c>
      <c r="M664" t="s">
        <v>4997</v>
      </c>
      <c r="N664" t="s">
        <v>4999</v>
      </c>
      <c r="O664" t="s">
        <v>2834</v>
      </c>
      <c r="P664" t="s">
        <v>23595</v>
      </c>
      <c r="Q664" t="s">
        <v>24953</v>
      </c>
      <c r="S664" t="s">
        <v>23546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C664">
        <v>1</v>
      </c>
      <c r="AD664" t="s">
        <v>23524</v>
      </c>
      <c r="AE664" t="s">
        <v>118</v>
      </c>
    </row>
    <row r="665" spans="1:31" x14ac:dyDescent="0.3">
      <c r="A665">
        <v>38934</v>
      </c>
      <c r="B665" t="s">
        <v>23529</v>
      </c>
      <c r="D665" t="s">
        <v>5007</v>
      </c>
      <c r="H665" t="s">
        <v>24954</v>
      </c>
      <c r="I665" t="s">
        <v>23633</v>
      </c>
      <c r="J665" t="s">
        <v>5008</v>
      </c>
      <c r="K665" t="s">
        <v>5015</v>
      </c>
      <c r="L665" t="s">
        <v>2832</v>
      </c>
      <c r="M665" t="s">
        <v>5009</v>
      </c>
      <c r="N665" t="s">
        <v>5011</v>
      </c>
      <c r="O665" t="s">
        <v>2834</v>
      </c>
      <c r="Q665" t="s">
        <v>24955</v>
      </c>
      <c r="S665" t="s">
        <v>23564</v>
      </c>
      <c r="T665" t="s">
        <v>19896</v>
      </c>
      <c r="U665" t="s">
        <v>19862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C665">
        <v>3</v>
      </c>
      <c r="AD665" t="s">
        <v>23533</v>
      </c>
      <c r="AE665" t="s">
        <v>118</v>
      </c>
    </row>
    <row r="666" spans="1:31" x14ac:dyDescent="0.3">
      <c r="A666">
        <v>38935</v>
      </c>
      <c r="B666" t="s">
        <v>156</v>
      </c>
      <c r="C666" t="s">
        <v>23804</v>
      </c>
      <c r="D666" t="s">
        <v>5016</v>
      </c>
      <c r="E666">
        <v>4400659466</v>
      </c>
      <c r="F666">
        <v>2441.91</v>
      </c>
      <c r="G666" t="s">
        <v>23553</v>
      </c>
      <c r="H666" t="s">
        <v>24956</v>
      </c>
      <c r="I666" t="s">
        <v>23801</v>
      </c>
      <c r="J666" t="s">
        <v>5017</v>
      </c>
      <c r="L666" t="s">
        <v>312</v>
      </c>
      <c r="M666" t="s">
        <v>3859</v>
      </c>
      <c r="N666" t="s">
        <v>3861</v>
      </c>
      <c r="O666" t="s">
        <v>200</v>
      </c>
      <c r="Q666" t="s">
        <v>24957</v>
      </c>
      <c r="R666" t="s">
        <v>37482</v>
      </c>
      <c r="S666" t="s">
        <v>23570</v>
      </c>
      <c r="T666" t="s">
        <v>19746</v>
      </c>
      <c r="U666" t="s">
        <v>19861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C666">
        <v>6</v>
      </c>
      <c r="AD666" t="s">
        <v>23556</v>
      </c>
      <c r="AE666" t="s">
        <v>44</v>
      </c>
    </row>
    <row r="667" spans="1:31" x14ac:dyDescent="0.3">
      <c r="A667">
        <v>38936</v>
      </c>
      <c r="B667" t="s">
        <v>23514</v>
      </c>
      <c r="C667" t="s">
        <v>27137</v>
      </c>
      <c r="D667" t="s">
        <v>60872</v>
      </c>
      <c r="E667">
        <v>4400676324</v>
      </c>
      <c r="F667">
        <v>950</v>
      </c>
      <c r="G667" t="s">
        <v>23553</v>
      </c>
      <c r="H667" t="s">
        <v>24958</v>
      </c>
      <c r="I667" t="s">
        <v>60863</v>
      </c>
      <c r="J667" t="s">
        <v>5021</v>
      </c>
      <c r="L667" t="s">
        <v>1002</v>
      </c>
      <c r="M667" t="s">
        <v>4532</v>
      </c>
      <c r="N667" t="s">
        <v>4534</v>
      </c>
      <c r="O667" t="s">
        <v>132</v>
      </c>
      <c r="Q667" t="s">
        <v>24959</v>
      </c>
      <c r="S667" t="s">
        <v>23555</v>
      </c>
      <c r="T667" t="s">
        <v>19728</v>
      </c>
      <c r="U667" t="s">
        <v>20069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C667">
        <v>8</v>
      </c>
      <c r="AD667" t="s">
        <v>23519</v>
      </c>
      <c r="AE667" t="s">
        <v>44</v>
      </c>
    </row>
    <row r="668" spans="1:31" x14ac:dyDescent="0.3">
      <c r="A668">
        <v>38937</v>
      </c>
      <c r="B668" t="s">
        <v>23520</v>
      </c>
      <c r="H668" t="s">
        <v>24960</v>
      </c>
      <c r="J668" t="s">
        <v>5024</v>
      </c>
      <c r="K668" t="s">
        <v>5029</v>
      </c>
      <c r="M668" t="s">
        <v>5025</v>
      </c>
      <c r="N668" t="s">
        <v>4999</v>
      </c>
      <c r="O668" t="s">
        <v>2834</v>
      </c>
      <c r="P668" t="s">
        <v>12238</v>
      </c>
      <c r="Q668" t="s">
        <v>24961</v>
      </c>
      <c r="S668" t="s">
        <v>23546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C668">
        <v>1</v>
      </c>
      <c r="AD668" t="s">
        <v>23524</v>
      </c>
      <c r="AE668" t="s">
        <v>118</v>
      </c>
    </row>
    <row r="669" spans="1:31" x14ac:dyDescent="0.3">
      <c r="A669">
        <v>38938</v>
      </c>
      <c r="B669" t="s">
        <v>23520</v>
      </c>
      <c r="H669" t="s">
        <v>24962</v>
      </c>
      <c r="J669" t="s">
        <v>5030</v>
      </c>
      <c r="K669" t="s">
        <v>5032</v>
      </c>
      <c r="M669" t="s">
        <v>4997</v>
      </c>
      <c r="N669" t="s">
        <v>4999</v>
      </c>
      <c r="O669" t="s">
        <v>2834</v>
      </c>
      <c r="P669" t="s">
        <v>12238</v>
      </c>
      <c r="Q669" t="s">
        <v>24962</v>
      </c>
      <c r="S669" t="s">
        <v>23546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C669">
        <v>1</v>
      </c>
      <c r="AD669" t="s">
        <v>23524</v>
      </c>
      <c r="AE669" t="s">
        <v>118</v>
      </c>
    </row>
    <row r="670" spans="1:31" x14ac:dyDescent="0.3">
      <c r="A670">
        <v>38940</v>
      </c>
      <c r="B670" t="s">
        <v>156</v>
      </c>
      <c r="C670" t="s">
        <v>24963</v>
      </c>
      <c r="D670" t="s">
        <v>49832</v>
      </c>
      <c r="E670">
        <v>4400655040</v>
      </c>
      <c r="F670">
        <v>150</v>
      </c>
      <c r="G670" t="s">
        <v>23553</v>
      </c>
      <c r="H670" t="s">
        <v>24964</v>
      </c>
      <c r="I670" t="s">
        <v>23885</v>
      </c>
      <c r="J670" t="s">
        <v>5034</v>
      </c>
      <c r="K670" t="s">
        <v>5037</v>
      </c>
      <c r="L670" t="s">
        <v>1303</v>
      </c>
      <c r="M670" t="s">
        <v>3211</v>
      </c>
      <c r="N670" t="s">
        <v>3213</v>
      </c>
      <c r="O670" t="s">
        <v>1427</v>
      </c>
      <c r="Q670" t="s">
        <v>24965</v>
      </c>
      <c r="R670" t="s">
        <v>48168</v>
      </c>
      <c r="S670" t="s">
        <v>23546</v>
      </c>
      <c r="T670" t="s">
        <v>20768</v>
      </c>
      <c r="U670" t="s">
        <v>19833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C670">
        <v>6</v>
      </c>
      <c r="AD670" t="s">
        <v>23556</v>
      </c>
      <c r="AE670" t="s">
        <v>44</v>
      </c>
    </row>
    <row r="671" spans="1:31" x14ac:dyDescent="0.3">
      <c r="A671">
        <v>38941</v>
      </c>
      <c r="B671" t="s">
        <v>156</v>
      </c>
      <c r="C671" t="s">
        <v>23604</v>
      </c>
      <c r="D671" t="s">
        <v>5045</v>
      </c>
      <c r="E671">
        <v>4400659859</v>
      </c>
      <c r="F671">
        <v>950</v>
      </c>
      <c r="G671" t="s">
        <v>23553</v>
      </c>
      <c r="H671" t="s">
        <v>24966</v>
      </c>
      <c r="I671" t="s">
        <v>24372</v>
      </c>
      <c r="J671" t="s">
        <v>5046</v>
      </c>
      <c r="K671" t="s">
        <v>5050</v>
      </c>
      <c r="L671" t="s">
        <v>920</v>
      </c>
      <c r="M671" t="s">
        <v>5047</v>
      </c>
      <c r="N671" t="s">
        <v>5049</v>
      </c>
      <c r="O671" t="s">
        <v>2258</v>
      </c>
      <c r="Q671" t="s">
        <v>24967</v>
      </c>
      <c r="R671" t="s">
        <v>55823</v>
      </c>
      <c r="S671" t="s">
        <v>23546</v>
      </c>
      <c r="T671" t="s">
        <v>19728</v>
      </c>
      <c r="U671" t="s">
        <v>19833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C671">
        <v>6</v>
      </c>
      <c r="AD671" t="s">
        <v>23556</v>
      </c>
      <c r="AE671" t="s">
        <v>44</v>
      </c>
    </row>
    <row r="672" spans="1:31" x14ac:dyDescent="0.3">
      <c r="A672">
        <v>38942</v>
      </c>
      <c r="B672" t="s">
        <v>23520</v>
      </c>
      <c r="H672" t="s">
        <v>24968</v>
      </c>
      <c r="J672" t="s">
        <v>5039</v>
      </c>
      <c r="K672" t="s">
        <v>5044</v>
      </c>
      <c r="M672" t="s">
        <v>5040</v>
      </c>
      <c r="N672" t="s">
        <v>5042</v>
      </c>
      <c r="O672" t="s">
        <v>2834</v>
      </c>
      <c r="P672" t="s">
        <v>56784</v>
      </c>
      <c r="Q672" t="s">
        <v>24969</v>
      </c>
      <c r="S672" t="s">
        <v>23546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C672">
        <v>1</v>
      </c>
      <c r="AD672" t="s">
        <v>23524</v>
      </c>
      <c r="AE672" t="s">
        <v>118</v>
      </c>
    </row>
    <row r="673" spans="1:31" x14ac:dyDescent="0.3">
      <c r="A673">
        <v>38943</v>
      </c>
      <c r="B673" t="s">
        <v>23520</v>
      </c>
      <c r="H673" t="s">
        <v>24970</v>
      </c>
      <c r="J673" t="s">
        <v>5051</v>
      </c>
      <c r="K673" t="s">
        <v>5057</v>
      </c>
      <c r="M673" t="s">
        <v>5052</v>
      </c>
      <c r="N673" t="s">
        <v>5054</v>
      </c>
      <c r="O673" t="s">
        <v>2834</v>
      </c>
      <c r="P673" t="s">
        <v>2755</v>
      </c>
      <c r="Q673" t="s">
        <v>24971</v>
      </c>
      <c r="S673" t="s">
        <v>23523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C673">
        <v>1</v>
      </c>
      <c r="AD673" t="s">
        <v>23524</v>
      </c>
      <c r="AE673" t="s">
        <v>118</v>
      </c>
    </row>
    <row r="674" spans="1:31" x14ac:dyDescent="0.3">
      <c r="A674">
        <v>38944</v>
      </c>
      <c r="B674" t="s">
        <v>50</v>
      </c>
      <c r="H674" t="s">
        <v>24972</v>
      </c>
      <c r="J674" t="s">
        <v>5058</v>
      </c>
      <c r="K674" t="s">
        <v>5063</v>
      </c>
      <c r="M674" t="s">
        <v>5059</v>
      </c>
      <c r="N674" t="s">
        <v>5061</v>
      </c>
      <c r="O674" t="s">
        <v>2834</v>
      </c>
      <c r="Q674" t="s">
        <v>24973</v>
      </c>
      <c r="S674" t="s">
        <v>2352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C674">
        <v>1</v>
      </c>
      <c r="AD674" t="s">
        <v>23524</v>
      </c>
      <c r="AE674" t="s">
        <v>118</v>
      </c>
    </row>
    <row r="675" spans="1:31" x14ac:dyDescent="0.3">
      <c r="A675">
        <v>38945</v>
      </c>
      <c r="B675" t="s">
        <v>23520</v>
      </c>
      <c r="H675" t="s">
        <v>24974</v>
      </c>
      <c r="J675" t="s">
        <v>5064</v>
      </c>
      <c r="K675" t="s">
        <v>5069</v>
      </c>
      <c r="M675" t="s">
        <v>5065</v>
      </c>
      <c r="N675" t="s">
        <v>5067</v>
      </c>
      <c r="O675" t="s">
        <v>2834</v>
      </c>
      <c r="P675" t="s">
        <v>56784</v>
      </c>
      <c r="Q675" t="s">
        <v>24975</v>
      </c>
      <c r="S675" t="s">
        <v>23546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C675">
        <v>1</v>
      </c>
      <c r="AD675" t="s">
        <v>23524</v>
      </c>
      <c r="AE675" t="s">
        <v>118</v>
      </c>
    </row>
    <row r="676" spans="1:31" x14ac:dyDescent="0.3">
      <c r="A676">
        <v>38949</v>
      </c>
      <c r="B676" t="s">
        <v>23529</v>
      </c>
      <c r="C676" t="s">
        <v>26324</v>
      </c>
      <c r="D676" t="s">
        <v>54040</v>
      </c>
      <c r="E676">
        <v>4400673203</v>
      </c>
      <c r="F676">
        <v>2490</v>
      </c>
      <c r="G676" t="s">
        <v>23553</v>
      </c>
      <c r="H676" t="s">
        <v>24976</v>
      </c>
      <c r="I676" t="s">
        <v>51618</v>
      </c>
      <c r="J676" t="s">
        <v>5070</v>
      </c>
      <c r="L676" t="s">
        <v>819</v>
      </c>
      <c r="M676" t="s">
        <v>5071</v>
      </c>
      <c r="N676" t="s">
        <v>5073</v>
      </c>
      <c r="O676" t="s">
        <v>1177</v>
      </c>
      <c r="Q676" t="s">
        <v>24977</v>
      </c>
      <c r="S676" t="s">
        <v>23555</v>
      </c>
      <c r="T676" t="s">
        <v>19746</v>
      </c>
      <c r="U676" t="s">
        <v>1986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C676">
        <v>3</v>
      </c>
      <c r="AD676" t="s">
        <v>23533</v>
      </c>
      <c r="AE676" t="s">
        <v>44</v>
      </c>
    </row>
    <row r="677" spans="1:31" x14ac:dyDescent="0.3">
      <c r="A677">
        <v>38951</v>
      </c>
      <c r="B677" t="s">
        <v>23520</v>
      </c>
      <c r="H677" t="s">
        <v>24978</v>
      </c>
      <c r="J677" t="s">
        <v>5076</v>
      </c>
      <c r="K677" t="s">
        <v>5079</v>
      </c>
      <c r="L677" t="s">
        <v>2454</v>
      </c>
      <c r="M677" t="s">
        <v>4703</v>
      </c>
      <c r="N677" t="s">
        <v>4705</v>
      </c>
      <c r="O677" t="s">
        <v>2455</v>
      </c>
      <c r="P677" t="s">
        <v>12238</v>
      </c>
      <c r="Q677" t="s">
        <v>24979</v>
      </c>
      <c r="S677" t="s">
        <v>23583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C677">
        <v>1</v>
      </c>
      <c r="AD677" t="s">
        <v>23524</v>
      </c>
      <c r="AE677" t="s">
        <v>118</v>
      </c>
    </row>
    <row r="678" spans="1:31" x14ac:dyDescent="0.3">
      <c r="A678">
        <v>38953</v>
      </c>
      <c r="B678" t="s">
        <v>19751</v>
      </c>
      <c r="H678" t="s">
        <v>24980</v>
      </c>
      <c r="J678" t="s">
        <v>5081</v>
      </c>
      <c r="K678" t="s">
        <v>5085</v>
      </c>
      <c r="L678" t="s">
        <v>1002</v>
      </c>
      <c r="M678" t="s">
        <v>2470</v>
      </c>
      <c r="N678" t="s">
        <v>2472</v>
      </c>
      <c r="O678" t="s">
        <v>1004</v>
      </c>
      <c r="Q678" t="s">
        <v>24981</v>
      </c>
      <c r="R678" t="s">
        <v>23692</v>
      </c>
      <c r="S678" t="s">
        <v>23555</v>
      </c>
      <c r="T678" t="s">
        <v>19746</v>
      </c>
      <c r="U678" t="s">
        <v>20393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C678">
        <v>5</v>
      </c>
      <c r="AD678" t="s">
        <v>23547</v>
      </c>
      <c r="AE678" t="s">
        <v>118</v>
      </c>
    </row>
    <row r="679" spans="1:31" x14ac:dyDescent="0.3">
      <c r="A679">
        <v>38954</v>
      </c>
      <c r="B679" t="s">
        <v>23520</v>
      </c>
      <c r="H679" t="s">
        <v>24982</v>
      </c>
      <c r="J679" t="s">
        <v>5086</v>
      </c>
      <c r="K679" t="s">
        <v>5085</v>
      </c>
      <c r="L679" t="s">
        <v>1002</v>
      </c>
      <c r="M679" t="s">
        <v>2470</v>
      </c>
      <c r="N679" t="s">
        <v>2472</v>
      </c>
      <c r="O679" t="s">
        <v>1004</v>
      </c>
      <c r="P679" t="s">
        <v>24181</v>
      </c>
      <c r="Q679" t="s">
        <v>24983</v>
      </c>
      <c r="S679" t="s">
        <v>23555</v>
      </c>
      <c r="T679" t="s">
        <v>19746</v>
      </c>
      <c r="U679" t="s">
        <v>20393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C679">
        <v>1</v>
      </c>
      <c r="AD679" t="s">
        <v>23524</v>
      </c>
      <c r="AE679" t="s">
        <v>118</v>
      </c>
    </row>
    <row r="680" spans="1:31" x14ac:dyDescent="0.3">
      <c r="A680">
        <v>38955</v>
      </c>
      <c r="B680" t="s">
        <v>156</v>
      </c>
      <c r="C680" t="s">
        <v>24683</v>
      </c>
      <c r="D680" t="s">
        <v>5088</v>
      </c>
      <c r="E680">
        <v>4400653958</v>
      </c>
      <c r="F680">
        <v>660</v>
      </c>
      <c r="G680" t="s">
        <v>23553</v>
      </c>
      <c r="H680" t="s">
        <v>24984</v>
      </c>
      <c r="I680" t="s">
        <v>23633</v>
      </c>
      <c r="J680" t="s">
        <v>5089</v>
      </c>
      <c r="K680" t="s">
        <v>5093</v>
      </c>
      <c r="L680" t="s">
        <v>819</v>
      </c>
      <c r="M680" t="s">
        <v>2359</v>
      </c>
      <c r="N680" t="s">
        <v>2361</v>
      </c>
      <c r="O680" t="s">
        <v>1189</v>
      </c>
      <c r="Q680" t="s">
        <v>24985</v>
      </c>
      <c r="R680" t="s">
        <v>37480</v>
      </c>
      <c r="S680" t="s">
        <v>23518</v>
      </c>
      <c r="T680" t="s">
        <v>19942</v>
      </c>
      <c r="U680" t="s">
        <v>19719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C680">
        <v>6</v>
      </c>
      <c r="AD680" t="s">
        <v>23556</v>
      </c>
      <c r="AE680" t="s">
        <v>118</v>
      </c>
    </row>
    <row r="681" spans="1:31" x14ac:dyDescent="0.3">
      <c r="A681">
        <v>38956</v>
      </c>
      <c r="B681" t="s">
        <v>23520</v>
      </c>
      <c r="H681" t="s">
        <v>24986</v>
      </c>
      <c r="J681" t="s">
        <v>5094</v>
      </c>
      <c r="L681" t="s">
        <v>2097</v>
      </c>
      <c r="M681" t="s">
        <v>5095</v>
      </c>
      <c r="N681" t="s">
        <v>5097</v>
      </c>
      <c r="O681" t="s">
        <v>1177</v>
      </c>
      <c r="P681" t="s">
        <v>56784</v>
      </c>
      <c r="Q681" t="s">
        <v>24987</v>
      </c>
      <c r="S681" t="s">
        <v>23555</v>
      </c>
      <c r="T681" t="s">
        <v>20882</v>
      </c>
      <c r="U681" t="s">
        <v>19861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C681">
        <v>1</v>
      </c>
      <c r="AD681" t="s">
        <v>23524</v>
      </c>
      <c r="AE681" t="s">
        <v>44</v>
      </c>
    </row>
    <row r="682" spans="1:31" x14ac:dyDescent="0.3">
      <c r="A682">
        <v>38958</v>
      </c>
      <c r="B682" t="s">
        <v>23520</v>
      </c>
      <c r="H682" t="s">
        <v>24988</v>
      </c>
      <c r="J682" t="s">
        <v>5100</v>
      </c>
      <c r="L682" t="s">
        <v>920</v>
      </c>
      <c r="M682" t="s">
        <v>5101</v>
      </c>
      <c r="N682" t="s">
        <v>5103</v>
      </c>
      <c r="O682" t="s">
        <v>1177</v>
      </c>
      <c r="P682" t="s">
        <v>56784</v>
      </c>
      <c r="Q682" t="s">
        <v>24989</v>
      </c>
      <c r="S682" t="s">
        <v>23555</v>
      </c>
      <c r="T682" t="s">
        <v>19746</v>
      </c>
      <c r="U682" t="s">
        <v>19861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C682">
        <v>1</v>
      </c>
      <c r="AD682" t="s">
        <v>23524</v>
      </c>
      <c r="AE682" t="s">
        <v>44</v>
      </c>
    </row>
    <row r="683" spans="1:31" x14ac:dyDescent="0.3">
      <c r="A683">
        <v>38960</v>
      </c>
      <c r="B683" t="s">
        <v>23514</v>
      </c>
      <c r="D683" t="s">
        <v>5106</v>
      </c>
      <c r="H683" t="s">
        <v>24990</v>
      </c>
      <c r="I683" t="s">
        <v>23633</v>
      </c>
      <c r="J683" t="s">
        <v>5107</v>
      </c>
      <c r="K683" t="s">
        <v>5114</v>
      </c>
      <c r="L683" t="s">
        <v>4001</v>
      </c>
      <c r="M683" t="s">
        <v>5108</v>
      </c>
      <c r="N683" t="s">
        <v>5110</v>
      </c>
      <c r="O683" t="s">
        <v>4002</v>
      </c>
      <c r="Q683" t="s">
        <v>24991</v>
      </c>
      <c r="S683" t="s">
        <v>23532</v>
      </c>
      <c r="T683" t="s">
        <v>19712</v>
      </c>
      <c r="U683" t="s">
        <v>19713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C683">
        <v>8</v>
      </c>
      <c r="AD683" t="s">
        <v>23519</v>
      </c>
      <c r="AE683" t="s">
        <v>470</v>
      </c>
    </row>
    <row r="684" spans="1:31" x14ac:dyDescent="0.3">
      <c r="A684">
        <v>38961</v>
      </c>
      <c r="B684" t="s">
        <v>19751</v>
      </c>
      <c r="H684" t="s">
        <v>24992</v>
      </c>
      <c r="J684" t="s">
        <v>5116</v>
      </c>
      <c r="L684" t="s">
        <v>722</v>
      </c>
      <c r="M684" t="s">
        <v>5117</v>
      </c>
      <c r="N684" t="s">
        <v>5119</v>
      </c>
      <c r="O684" t="s">
        <v>1177</v>
      </c>
      <c r="P684" t="s">
        <v>56784</v>
      </c>
      <c r="Q684" t="s">
        <v>24993</v>
      </c>
      <c r="R684" t="s">
        <v>23692</v>
      </c>
      <c r="S684" t="s">
        <v>23555</v>
      </c>
      <c r="T684" t="s">
        <v>19746</v>
      </c>
      <c r="U684" t="s">
        <v>1986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C684">
        <v>5</v>
      </c>
      <c r="AD684" t="s">
        <v>23547</v>
      </c>
      <c r="AE684" t="s">
        <v>44</v>
      </c>
    </row>
    <row r="685" spans="1:31" x14ac:dyDescent="0.3">
      <c r="A685">
        <v>38962</v>
      </c>
      <c r="B685" t="s">
        <v>23529</v>
      </c>
      <c r="D685" t="s">
        <v>5124</v>
      </c>
      <c r="H685" t="s">
        <v>24994</v>
      </c>
      <c r="I685" t="s">
        <v>23693</v>
      </c>
      <c r="J685" t="s">
        <v>5125</v>
      </c>
      <c r="K685" t="s">
        <v>5132</v>
      </c>
      <c r="L685" t="s">
        <v>4001</v>
      </c>
      <c r="M685" t="s">
        <v>5126</v>
      </c>
      <c r="N685" t="s">
        <v>5128</v>
      </c>
      <c r="O685" t="s">
        <v>4002</v>
      </c>
      <c r="Q685" t="s">
        <v>24995</v>
      </c>
      <c r="S685" t="s">
        <v>23518</v>
      </c>
      <c r="T685" t="s">
        <v>19746</v>
      </c>
      <c r="U685" t="s">
        <v>19861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C685">
        <v>3</v>
      </c>
      <c r="AD685" t="s">
        <v>23533</v>
      </c>
      <c r="AE685" t="s">
        <v>118</v>
      </c>
    </row>
    <row r="686" spans="1:31" x14ac:dyDescent="0.3">
      <c r="A686">
        <v>38963</v>
      </c>
      <c r="B686" t="s">
        <v>23520</v>
      </c>
      <c r="H686" t="s">
        <v>24996</v>
      </c>
      <c r="J686" t="s">
        <v>5140</v>
      </c>
      <c r="L686" t="s">
        <v>1303</v>
      </c>
      <c r="M686" t="s">
        <v>5141</v>
      </c>
      <c r="N686" t="s">
        <v>5143</v>
      </c>
      <c r="O686" t="s">
        <v>1177</v>
      </c>
      <c r="P686" t="s">
        <v>56784</v>
      </c>
      <c r="Q686" t="s">
        <v>24997</v>
      </c>
      <c r="S686" t="s">
        <v>23518</v>
      </c>
      <c r="T686" t="s">
        <v>19746</v>
      </c>
      <c r="U686" t="s">
        <v>19861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C686">
        <v>1</v>
      </c>
      <c r="AD686" t="s">
        <v>23524</v>
      </c>
      <c r="AE686" t="s">
        <v>44</v>
      </c>
    </row>
    <row r="687" spans="1:31" x14ac:dyDescent="0.3">
      <c r="A687">
        <v>38964</v>
      </c>
      <c r="B687" t="s">
        <v>23529</v>
      </c>
      <c r="C687" t="s">
        <v>24418</v>
      </c>
      <c r="D687" t="s">
        <v>60873</v>
      </c>
      <c r="E687">
        <v>4400676035</v>
      </c>
      <c r="F687">
        <v>1200</v>
      </c>
      <c r="G687" t="s">
        <v>23553</v>
      </c>
      <c r="H687" t="s">
        <v>24998</v>
      </c>
      <c r="I687" t="s">
        <v>59421</v>
      </c>
      <c r="J687" t="s">
        <v>5133</v>
      </c>
      <c r="K687" t="s">
        <v>5139</v>
      </c>
      <c r="L687" t="s">
        <v>497</v>
      </c>
      <c r="M687" t="s">
        <v>5134</v>
      </c>
      <c r="N687" t="s">
        <v>5136</v>
      </c>
      <c r="O687" t="s">
        <v>132</v>
      </c>
      <c r="Q687" t="s">
        <v>24999</v>
      </c>
      <c r="S687" t="s">
        <v>23555</v>
      </c>
      <c r="T687" t="s">
        <v>19746</v>
      </c>
      <c r="U687" t="s">
        <v>19719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C687">
        <v>3</v>
      </c>
      <c r="AD687" t="s">
        <v>23533</v>
      </c>
      <c r="AE687" t="s">
        <v>44</v>
      </c>
    </row>
    <row r="688" spans="1:31" x14ac:dyDescent="0.3">
      <c r="A688">
        <v>38967</v>
      </c>
      <c r="B688" t="s">
        <v>23514</v>
      </c>
      <c r="D688" t="s">
        <v>5144</v>
      </c>
      <c r="H688" t="s">
        <v>25000</v>
      </c>
      <c r="I688" t="s">
        <v>23633</v>
      </c>
      <c r="J688" t="s">
        <v>5145</v>
      </c>
      <c r="K688" t="s">
        <v>5152</v>
      </c>
      <c r="L688" t="s">
        <v>215</v>
      </c>
      <c r="M688" t="s">
        <v>5146</v>
      </c>
      <c r="N688" t="s">
        <v>5148</v>
      </c>
      <c r="O688" t="s">
        <v>216</v>
      </c>
      <c r="Q688" t="s">
        <v>25001</v>
      </c>
      <c r="S688" t="s">
        <v>23523</v>
      </c>
      <c r="T688" t="s">
        <v>19791</v>
      </c>
      <c r="U688" t="s">
        <v>19713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C688">
        <v>8</v>
      </c>
      <c r="AD688" t="s">
        <v>23519</v>
      </c>
      <c r="AE688" t="s">
        <v>470</v>
      </c>
    </row>
    <row r="689" spans="1:31" x14ac:dyDescent="0.3">
      <c r="A689">
        <v>38968</v>
      </c>
      <c r="B689" t="s">
        <v>19751</v>
      </c>
      <c r="H689" t="s">
        <v>25002</v>
      </c>
      <c r="J689" t="s">
        <v>5153</v>
      </c>
      <c r="L689" t="s">
        <v>242</v>
      </c>
      <c r="M689" t="s">
        <v>5154</v>
      </c>
      <c r="N689" t="s">
        <v>5156</v>
      </c>
      <c r="O689" t="s">
        <v>243</v>
      </c>
      <c r="Q689" t="s">
        <v>25003</v>
      </c>
      <c r="R689" t="s">
        <v>24197</v>
      </c>
      <c r="S689" t="s">
        <v>23518</v>
      </c>
      <c r="T689" t="s">
        <v>19746</v>
      </c>
      <c r="U689" t="s">
        <v>19804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C689">
        <v>5</v>
      </c>
      <c r="AD689" t="s">
        <v>23547</v>
      </c>
      <c r="AE689" t="s">
        <v>59</v>
      </c>
    </row>
    <row r="690" spans="1:31" x14ac:dyDescent="0.3">
      <c r="A690">
        <v>38969</v>
      </c>
      <c r="B690" t="s">
        <v>23514</v>
      </c>
      <c r="D690" t="s">
        <v>5159</v>
      </c>
      <c r="H690" t="s">
        <v>25004</v>
      </c>
      <c r="I690" t="s">
        <v>23692</v>
      </c>
      <c r="J690" t="s">
        <v>5160</v>
      </c>
      <c r="L690" t="s">
        <v>3663</v>
      </c>
      <c r="M690" t="s">
        <v>5161</v>
      </c>
      <c r="N690" t="s">
        <v>5163</v>
      </c>
      <c r="O690" t="s">
        <v>132</v>
      </c>
      <c r="Q690" t="s">
        <v>25005</v>
      </c>
      <c r="S690" t="s">
        <v>23518</v>
      </c>
      <c r="T690" t="s">
        <v>19699</v>
      </c>
      <c r="U690" t="s">
        <v>1970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C690">
        <v>8</v>
      </c>
      <c r="AD690" t="s">
        <v>23519</v>
      </c>
      <c r="AE690" t="s">
        <v>44</v>
      </c>
    </row>
    <row r="691" spans="1:31" x14ac:dyDescent="0.3">
      <c r="A691">
        <v>38970</v>
      </c>
      <c r="B691" t="s">
        <v>156</v>
      </c>
      <c r="C691" t="s">
        <v>24157</v>
      </c>
      <c r="D691" t="s">
        <v>5168</v>
      </c>
      <c r="E691">
        <v>4400659902</v>
      </c>
      <c r="F691">
        <v>3810</v>
      </c>
      <c r="G691" t="s">
        <v>23553</v>
      </c>
      <c r="H691" t="s">
        <v>25006</v>
      </c>
      <c r="I691" t="s">
        <v>24372</v>
      </c>
      <c r="J691" t="s">
        <v>5169</v>
      </c>
      <c r="L691" t="s">
        <v>242</v>
      </c>
      <c r="M691" t="s">
        <v>5170</v>
      </c>
      <c r="N691" t="s">
        <v>5172</v>
      </c>
      <c r="O691" t="s">
        <v>243</v>
      </c>
      <c r="Q691" t="s">
        <v>25007</v>
      </c>
      <c r="R691" t="s">
        <v>50571</v>
      </c>
      <c r="S691" t="s">
        <v>23555</v>
      </c>
      <c r="T691" t="s">
        <v>19746</v>
      </c>
      <c r="U691" t="s">
        <v>19804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C691">
        <v>6</v>
      </c>
      <c r="AD691" t="s">
        <v>23556</v>
      </c>
      <c r="AE691" t="s">
        <v>59</v>
      </c>
    </row>
    <row r="692" spans="1:31" x14ac:dyDescent="0.3">
      <c r="A692">
        <v>38971</v>
      </c>
      <c r="B692" t="s">
        <v>19751</v>
      </c>
      <c r="H692" t="s">
        <v>25008</v>
      </c>
      <c r="J692" t="s">
        <v>5175</v>
      </c>
      <c r="L692" t="s">
        <v>5181</v>
      </c>
      <c r="M692" t="s">
        <v>5176</v>
      </c>
      <c r="N692" t="s">
        <v>5178</v>
      </c>
      <c r="O692" t="s">
        <v>1177</v>
      </c>
      <c r="P692" t="s">
        <v>23595</v>
      </c>
      <c r="Q692" t="s">
        <v>25009</v>
      </c>
      <c r="R692" t="s">
        <v>23692</v>
      </c>
      <c r="S692" t="s">
        <v>23555</v>
      </c>
      <c r="T692" t="s">
        <v>19746</v>
      </c>
      <c r="U692" t="s">
        <v>19861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C692">
        <v>5</v>
      </c>
      <c r="AD692" t="s">
        <v>23547</v>
      </c>
      <c r="AE692" t="s">
        <v>44</v>
      </c>
    </row>
    <row r="693" spans="1:31" x14ac:dyDescent="0.3">
      <c r="A693">
        <v>38972</v>
      </c>
      <c r="B693" t="s">
        <v>23529</v>
      </c>
      <c r="C693" t="s">
        <v>26324</v>
      </c>
      <c r="D693" t="s">
        <v>54043</v>
      </c>
      <c r="E693">
        <v>4400673180</v>
      </c>
      <c r="F693">
        <v>1600</v>
      </c>
      <c r="G693" t="s">
        <v>23553</v>
      </c>
      <c r="H693" t="s">
        <v>25010</v>
      </c>
      <c r="I693" t="s">
        <v>51618</v>
      </c>
      <c r="J693" t="s">
        <v>5182</v>
      </c>
      <c r="L693" t="s">
        <v>692</v>
      </c>
      <c r="M693" t="s">
        <v>5183</v>
      </c>
      <c r="N693" t="s">
        <v>5185</v>
      </c>
      <c r="O693" t="s">
        <v>1177</v>
      </c>
      <c r="Q693" t="s">
        <v>25011</v>
      </c>
      <c r="S693" t="s">
        <v>23555</v>
      </c>
      <c r="T693" t="s">
        <v>19746</v>
      </c>
      <c r="U693" t="s">
        <v>1986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C693">
        <v>3</v>
      </c>
      <c r="AD693" t="s">
        <v>23533</v>
      </c>
      <c r="AE693" t="s">
        <v>44</v>
      </c>
    </row>
    <row r="694" spans="1:31" x14ac:dyDescent="0.3">
      <c r="A694">
        <v>38973</v>
      </c>
      <c r="B694" t="s">
        <v>23529</v>
      </c>
      <c r="D694" t="s">
        <v>5188</v>
      </c>
      <c r="H694" t="s">
        <v>25012</v>
      </c>
      <c r="I694" t="s">
        <v>23692</v>
      </c>
      <c r="J694" t="s">
        <v>5189</v>
      </c>
      <c r="K694" t="s">
        <v>5195</v>
      </c>
      <c r="L694" t="s">
        <v>554</v>
      </c>
      <c r="M694" t="s">
        <v>5190</v>
      </c>
      <c r="N694" t="s">
        <v>5192</v>
      </c>
      <c r="O694" t="s">
        <v>555</v>
      </c>
      <c r="Q694" t="s">
        <v>25013</v>
      </c>
      <c r="S694" t="s">
        <v>23518</v>
      </c>
      <c r="T694" t="s">
        <v>19760</v>
      </c>
      <c r="U694" t="s">
        <v>19713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C694">
        <v>3</v>
      </c>
      <c r="AD694" t="s">
        <v>23533</v>
      </c>
      <c r="AE694" t="s">
        <v>118</v>
      </c>
    </row>
    <row r="695" spans="1:31" x14ac:dyDescent="0.3">
      <c r="A695">
        <v>38974</v>
      </c>
      <c r="B695" t="s">
        <v>23529</v>
      </c>
      <c r="C695" t="s">
        <v>26324</v>
      </c>
      <c r="D695" t="s">
        <v>60874</v>
      </c>
      <c r="E695">
        <v>4400676325</v>
      </c>
      <c r="F695">
        <v>1633</v>
      </c>
      <c r="G695" t="s">
        <v>23553</v>
      </c>
      <c r="H695" t="s">
        <v>25014</v>
      </c>
      <c r="I695" t="s">
        <v>60863</v>
      </c>
      <c r="J695" t="s">
        <v>5196</v>
      </c>
      <c r="L695" t="s">
        <v>1416</v>
      </c>
      <c r="M695" t="s">
        <v>5197</v>
      </c>
      <c r="N695" t="s">
        <v>5199</v>
      </c>
      <c r="O695" t="s">
        <v>1177</v>
      </c>
      <c r="Q695" t="s">
        <v>25015</v>
      </c>
      <c r="S695" t="s">
        <v>23555</v>
      </c>
      <c r="T695" t="s">
        <v>19746</v>
      </c>
      <c r="U695" t="s">
        <v>1986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C695">
        <v>3</v>
      </c>
      <c r="AD695" t="s">
        <v>23533</v>
      </c>
      <c r="AE695" t="s">
        <v>44</v>
      </c>
    </row>
    <row r="696" spans="1:31" x14ac:dyDescent="0.3">
      <c r="A696">
        <v>38978</v>
      </c>
      <c r="B696" t="s">
        <v>23520</v>
      </c>
      <c r="H696" t="s">
        <v>25016</v>
      </c>
      <c r="J696" t="s">
        <v>5201</v>
      </c>
      <c r="L696" t="s">
        <v>343</v>
      </c>
      <c r="M696" t="s">
        <v>5202</v>
      </c>
      <c r="N696" t="s">
        <v>5204</v>
      </c>
      <c r="O696" t="s">
        <v>1177</v>
      </c>
      <c r="P696" t="s">
        <v>56784</v>
      </c>
      <c r="Q696" t="s">
        <v>25017</v>
      </c>
      <c r="S696" t="s">
        <v>23555</v>
      </c>
      <c r="T696" t="s">
        <v>19746</v>
      </c>
      <c r="U696" t="s">
        <v>19861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C696">
        <v>1</v>
      </c>
      <c r="AD696" t="s">
        <v>23524</v>
      </c>
      <c r="AE696" t="s">
        <v>44</v>
      </c>
    </row>
    <row r="697" spans="1:31" x14ac:dyDescent="0.3">
      <c r="A697">
        <v>38981</v>
      </c>
      <c r="B697" t="s">
        <v>23529</v>
      </c>
      <c r="C697" t="s">
        <v>26324</v>
      </c>
      <c r="D697" t="s">
        <v>60875</v>
      </c>
      <c r="E697">
        <v>4400676037</v>
      </c>
      <c r="F697">
        <v>1902</v>
      </c>
      <c r="G697" t="s">
        <v>23553</v>
      </c>
      <c r="H697" t="s">
        <v>25018</v>
      </c>
      <c r="I697" t="s">
        <v>59421</v>
      </c>
      <c r="J697" t="s">
        <v>5206</v>
      </c>
      <c r="L697" t="s">
        <v>321</v>
      </c>
      <c r="M697" t="s">
        <v>5207</v>
      </c>
      <c r="N697" t="s">
        <v>5209</v>
      </c>
      <c r="O697" t="s">
        <v>1177</v>
      </c>
      <c r="Q697" t="s">
        <v>25019</v>
      </c>
      <c r="S697" t="s">
        <v>23555</v>
      </c>
      <c r="T697" t="s">
        <v>19746</v>
      </c>
      <c r="U697" t="s">
        <v>1986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C697">
        <v>3</v>
      </c>
      <c r="AD697" t="s">
        <v>23533</v>
      </c>
      <c r="AE697" t="s">
        <v>44</v>
      </c>
    </row>
    <row r="698" spans="1:31" x14ac:dyDescent="0.3">
      <c r="A698">
        <v>38984</v>
      </c>
      <c r="B698" t="s">
        <v>23514</v>
      </c>
      <c r="D698" t="s">
        <v>5212</v>
      </c>
      <c r="H698" t="s">
        <v>25020</v>
      </c>
      <c r="I698" t="s">
        <v>23633</v>
      </c>
      <c r="J698" t="s">
        <v>5213</v>
      </c>
      <c r="K698" t="s">
        <v>5221</v>
      </c>
      <c r="L698" t="s">
        <v>1315</v>
      </c>
      <c r="M698" t="s">
        <v>5214</v>
      </c>
      <c r="N698" t="s">
        <v>5216</v>
      </c>
      <c r="O698" t="s">
        <v>3426</v>
      </c>
      <c r="Q698" t="s">
        <v>25021</v>
      </c>
      <c r="S698" t="s">
        <v>23555</v>
      </c>
      <c r="T698" t="s">
        <v>19746</v>
      </c>
      <c r="U698" t="s">
        <v>21223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C698">
        <v>8</v>
      </c>
      <c r="AD698" t="s">
        <v>23519</v>
      </c>
      <c r="AE698" t="s">
        <v>118</v>
      </c>
    </row>
    <row r="699" spans="1:31" x14ac:dyDescent="0.3">
      <c r="A699">
        <v>38989</v>
      </c>
      <c r="B699" t="s">
        <v>156</v>
      </c>
      <c r="C699" t="s">
        <v>23815</v>
      </c>
      <c r="D699" t="s">
        <v>37780</v>
      </c>
      <c r="E699">
        <v>4400669543</v>
      </c>
      <c r="F699">
        <v>963.55</v>
      </c>
      <c r="G699" t="s">
        <v>23553</v>
      </c>
      <c r="H699" t="s">
        <v>25022</v>
      </c>
      <c r="I699" t="s">
        <v>37479</v>
      </c>
      <c r="J699" t="s">
        <v>5223</v>
      </c>
      <c r="L699" t="s">
        <v>187</v>
      </c>
      <c r="M699" t="s">
        <v>5224</v>
      </c>
      <c r="N699" t="s">
        <v>5226</v>
      </c>
      <c r="O699" t="s">
        <v>132</v>
      </c>
      <c r="Q699" t="s">
        <v>25023</v>
      </c>
      <c r="R699" t="s">
        <v>53314</v>
      </c>
      <c r="S699" t="s">
        <v>23555</v>
      </c>
      <c r="T699" t="s">
        <v>19746</v>
      </c>
      <c r="U699" t="s">
        <v>20393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C699">
        <v>6</v>
      </c>
      <c r="AD699" t="s">
        <v>23556</v>
      </c>
      <c r="AE699" t="s">
        <v>44</v>
      </c>
    </row>
    <row r="700" spans="1:31" x14ac:dyDescent="0.3">
      <c r="A700">
        <v>38990</v>
      </c>
      <c r="B700" t="s">
        <v>23514</v>
      </c>
      <c r="D700" t="s">
        <v>5229</v>
      </c>
      <c r="H700" t="s">
        <v>25024</v>
      </c>
      <c r="I700" t="s">
        <v>23633</v>
      </c>
      <c r="J700" t="s">
        <v>5230</v>
      </c>
      <c r="K700" t="s">
        <v>5236</v>
      </c>
      <c r="L700" t="s">
        <v>343</v>
      </c>
      <c r="M700" t="s">
        <v>5231</v>
      </c>
      <c r="N700" t="s">
        <v>5233</v>
      </c>
      <c r="O700" t="s">
        <v>344</v>
      </c>
      <c r="Q700" t="s">
        <v>25025</v>
      </c>
      <c r="S700" t="s">
        <v>23532</v>
      </c>
      <c r="T700" t="s">
        <v>19896</v>
      </c>
      <c r="U700" t="s">
        <v>19862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C700">
        <v>8</v>
      </c>
      <c r="AD700" t="s">
        <v>23519</v>
      </c>
      <c r="AE700" t="s">
        <v>142</v>
      </c>
    </row>
    <row r="701" spans="1:31" x14ac:dyDescent="0.3">
      <c r="A701">
        <v>38991</v>
      </c>
      <c r="B701" t="s">
        <v>23529</v>
      </c>
      <c r="C701" t="s">
        <v>23577</v>
      </c>
      <c r="D701" t="s">
        <v>5237</v>
      </c>
      <c r="E701">
        <v>4400659455</v>
      </c>
      <c r="F701">
        <v>2605.3000000000002</v>
      </c>
      <c r="G701" t="s">
        <v>23553</v>
      </c>
      <c r="H701" t="s">
        <v>25026</v>
      </c>
      <c r="I701" t="s">
        <v>23817</v>
      </c>
      <c r="J701" t="s">
        <v>5238</v>
      </c>
      <c r="L701" t="s">
        <v>544</v>
      </c>
      <c r="M701" t="s">
        <v>5239</v>
      </c>
      <c r="N701" t="s">
        <v>5241</v>
      </c>
      <c r="O701" t="s">
        <v>1177</v>
      </c>
      <c r="Q701" t="s">
        <v>25027</v>
      </c>
      <c r="S701" t="s">
        <v>23555</v>
      </c>
      <c r="T701" t="s">
        <v>19746</v>
      </c>
      <c r="U701" t="s">
        <v>1986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C701">
        <v>3</v>
      </c>
      <c r="AD701" t="s">
        <v>23533</v>
      </c>
      <c r="AE701" t="s">
        <v>44</v>
      </c>
    </row>
    <row r="702" spans="1:31" x14ac:dyDescent="0.3">
      <c r="A702">
        <v>38995</v>
      </c>
      <c r="B702" t="s">
        <v>19751</v>
      </c>
      <c r="H702" t="s">
        <v>25028</v>
      </c>
      <c r="J702" t="s">
        <v>5245</v>
      </c>
      <c r="K702" t="s">
        <v>5250</v>
      </c>
      <c r="L702" t="s">
        <v>544</v>
      </c>
      <c r="M702" t="s">
        <v>5246</v>
      </c>
      <c r="N702" t="s">
        <v>5241</v>
      </c>
      <c r="O702" t="s">
        <v>545</v>
      </c>
      <c r="P702" t="s">
        <v>23595</v>
      </c>
      <c r="Q702" t="s">
        <v>25029</v>
      </c>
      <c r="S702" t="s">
        <v>23546</v>
      </c>
      <c r="T702" t="s">
        <v>20882</v>
      </c>
      <c r="U702" t="s">
        <v>19861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C702">
        <v>1</v>
      </c>
      <c r="AD702" t="s">
        <v>23524</v>
      </c>
      <c r="AE702" t="s">
        <v>118</v>
      </c>
    </row>
    <row r="703" spans="1:31" x14ac:dyDescent="0.3">
      <c r="A703">
        <v>38996</v>
      </c>
      <c r="B703" t="s">
        <v>19751</v>
      </c>
      <c r="H703" t="s">
        <v>25030</v>
      </c>
      <c r="J703" t="s">
        <v>5251</v>
      </c>
      <c r="L703" t="s">
        <v>187</v>
      </c>
      <c r="M703" t="s">
        <v>3709</v>
      </c>
      <c r="N703" t="s">
        <v>3711</v>
      </c>
      <c r="O703" t="s">
        <v>200</v>
      </c>
      <c r="Q703" t="s">
        <v>25031</v>
      </c>
      <c r="S703" t="s">
        <v>23570</v>
      </c>
      <c r="T703" t="s">
        <v>19746</v>
      </c>
      <c r="U703" t="s">
        <v>19861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C703">
        <v>1</v>
      </c>
      <c r="AD703" t="s">
        <v>23524</v>
      </c>
      <c r="AE703" t="s">
        <v>44</v>
      </c>
    </row>
    <row r="704" spans="1:31" x14ac:dyDescent="0.3">
      <c r="A704">
        <v>38998</v>
      </c>
      <c r="B704" t="s">
        <v>19751</v>
      </c>
      <c r="H704" t="s">
        <v>25032</v>
      </c>
      <c r="J704" t="s">
        <v>5255</v>
      </c>
      <c r="K704" t="s">
        <v>5261</v>
      </c>
      <c r="L704" t="s">
        <v>885</v>
      </c>
      <c r="M704" t="s">
        <v>5256</v>
      </c>
      <c r="N704" t="s">
        <v>5258</v>
      </c>
      <c r="O704" t="s">
        <v>886</v>
      </c>
      <c r="Q704" t="s">
        <v>25033</v>
      </c>
      <c r="R704" t="s">
        <v>48963</v>
      </c>
      <c r="S704" t="s">
        <v>23555</v>
      </c>
      <c r="T704" t="s">
        <v>19746</v>
      </c>
      <c r="U704" t="s">
        <v>19747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C704">
        <v>5</v>
      </c>
      <c r="AD704" t="s">
        <v>23547</v>
      </c>
      <c r="AE704" t="s">
        <v>118</v>
      </c>
    </row>
    <row r="705" spans="1:31" x14ac:dyDescent="0.3">
      <c r="A705">
        <v>38999</v>
      </c>
      <c r="B705" t="s">
        <v>23529</v>
      </c>
      <c r="C705" t="s">
        <v>26607</v>
      </c>
      <c r="D705" t="s">
        <v>60876</v>
      </c>
      <c r="E705">
        <v>4400675944</v>
      </c>
      <c r="F705">
        <v>2888.76</v>
      </c>
      <c r="G705" t="s">
        <v>23553</v>
      </c>
      <c r="H705" t="s">
        <v>25034</v>
      </c>
      <c r="I705" t="s">
        <v>59421</v>
      </c>
      <c r="J705" t="s">
        <v>5262</v>
      </c>
      <c r="K705" t="s">
        <v>5265</v>
      </c>
      <c r="L705" t="s">
        <v>178</v>
      </c>
      <c r="M705" t="s">
        <v>4487</v>
      </c>
      <c r="N705" t="s">
        <v>4489</v>
      </c>
      <c r="O705" t="s">
        <v>179</v>
      </c>
      <c r="Q705" t="s">
        <v>25035</v>
      </c>
      <c r="S705" t="s">
        <v>23546</v>
      </c>
      <c r="T705" t="s">
        <v>19746</v>
      </c>
      <c r="U705" t="s">
        <v>19862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C705">
        <v>3</v>
      </c>
      <c r="AD705" t="s">
        <v>23533</v>
      </c>
      <c r="AE705" t="s">
        <v>83</v>
      </c>
    </row>
    <row r="706" spans="1:31" x14ac:dyDescent="0.3">
      <c r="A706">
        <v>39000</v>
      </c>
      <c r="B706" t="s">
        <v>23529</v>
      </c>
      <c r="D706" t="s">
        <v>5266</v>
      </c>
      <c r="H706" t="s">
        <v>25036</v>
      </c>
      <c r="I706" t="s">
        <v>23633</v>
      </c>
      <c r="J706" t="s">
        <v>5267</v>
      </c>
      <c r="K706" t="s">
        <v>5267</v>
      </c>
      <c r="L706" t="s">
        <v>178</v>
      </c>
      <c r="M706" t="s">
        <v>5268</v>
      </c>
      <c r="N706" t="s">
        <v>5270</v>
      </c>
      <c r="O706" t="s">
        <v>179</v>
      </c>
      <c r="Q706" t="s">
        <v>25037</v>
      </c>
      <c r="S706" t="s">
        <v>23546</v>
      </c>
      <c r="T706" t="s">
        <v>8169</v>
      </c>
      <c r="U706" t="s">
        <v>19901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C706">
        <v>3</v>
      </c>
      <c r="AD706" t="s">
        <v>23533</v>
      </c>
      <c r="AE706" t="s">
        <v>83</v>
      </c>
    </row>
    <row r="707" spans="1:31" x14ac:dyDescent="0.3">
      <c r="A707">
        <v>39001</v>
      </c>
      <c r="B707" t="s">
        <v>19751</v>
      </c>
      <c r="H707" t="s">
        <v>25038</v>
      </c>
      <c r="J707" t="s">
        <v>5275</v>
      </c>
      <c r="K707" t="s">
        <v>5280</v>
      </c>
      <c r="L707" t="s">
        <v>130</v>
      </c>
      <c r="M707" t="s">
        <v>5276</v>
      </c>
      <c r="N707" t="s">
        <v>5278</v>
      </c>
      <c r="O707" t="s">
        <v>131</v>
      </c>
      <c r="Q707" t="s">
        <v>25039</v>
      </c>
      <c r="R707" t="s">
        <v>23692</v>
      </c>
      <c r="S707" t="s">
        <v>23546</v>
      </c>
      <c r="T707" t="s">
        <v>19746</v>
      </c>
      <c r="U707" t="s">
        <v>19783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C707">
        <v>5</v>
      </c>
      <c r="AD707" t="s">
        <v>23547</v>
      </c>
      <c r="AE707" t="s">
        <v>59</v>
      </c>
    </row>
    <row r="708" spans="1:31" x14ac:dyDescent="0.3">
      <c r="A708">
        <v>39004</v>
      </c>
      <c r="B708" t="s">
        <v>23520</v>
      </c>
      <c r="H708" t="s">
        <v>25040</v>
      </c>
      <c r="J708" t="s">
        <v>5282</v>
      </c>
      <c r="K708" t="s">
        <v>5280</v>
      </c>
      <c r="L708" t="s">
        <v>130</v>
      </c>
      <c r="M708" t="s">
        <v>5276</v>
      </c>
      <c r="N708" t="s">
        <v>5278</v>
      </c>
      <c r="O708" t="s">
        <v>131</v>
      </c>
      <c r="P708" t="s">
        <v>97</v>
      </c>
      <c r="Q708" t="s">
        <v>25041</v>
      </c>
      <c r="S708" t="s">
        <v>23546</v>
      </c>
      <c r="T708" t="s">
        <v>19746</v>
      </c>
      <c r="U708" t="s">
        <v>19783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C708">
        <v>1</v>
      </c>
      <c r="AD708" t="s">
        <v>23524</v>
      </c>
      <c r="AE708" t="s">
        <v>59</v>
      </c>
    </row>
    <row r="709" spans="1:31" x14ac:dyDescent="0.3">
      <c r="A709">
        <v>39005</v>
      </c>
      <c r="B709" t="s">
        <v>23514</v>
      </c>
      <c r="D709" t="s">
        <v>5285</v>
      </c>
      <c r="H709" t="s">
        <v>25042</v>
      </c>
      <c r="I709" t="s">
        <v>23633</v>
      </c>
      <c r="J709" t="s">
        <v>5286</v>
      </c>
      <c r="K709" t="s">
        <v>5290</v>
      </c>
      <c r="L709" t="s">
        <v>739</v>
      </c>
      <c r="M709" t="s">
        <v>1041</v>
      </c>
      <c r="N709" t="s">
        <v>1043</v>
      </c>
      <c r="O709" t="s">
        <v>3406</v>
      </c>
      <c r="Q709" t="s">
        <v>25043</v>
      </c>
      <c r="S709" t="s">
        <v>23523</v>
      </c>
      <c r="T709" t="s">
        <v>19728</v>
      </c>
      <c r="U709" t="s">
        <v>1970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C709">
        <v>8</v>
      </c>
      <c r="AD709" t="s">
        <v>23519</v>
      </c>
      <c r="AE709" t="s">
        <v>118</v>
      </c>
    </row>
    <row r="710" spans="1:31" x14ac:dyDescent="0.3">
      <c r="A710">
        <v>39007</v>
      </c>
      <c r="B710" t="s">
        <v>23529</v>
      </c>
      <c r="D710" t="s">
        <v>5291</v>
      </c>
      <c r="H710" t="s">
        <v>25044</v>
      </c>
      <c r="I710" t="s">
        <v>23692</v>
      </c>
      <c r="J710" t="s">
        <v>5292</v>
      </c>
      <c r="K710" t="s">
        <v>5297</v>
      </c>
      <c r="L710" t="s">
        <v>680</v>
      </c>
      <c r="M710" t="s">
        <v>4403</v>
      </c>
      <c r="N710" t="s">
        <v>4405</v>
      </c>
      <c r="O710" t="s">
        <v>681</v>
      </c>
      <c r="Q710" t="s">
        <v>25045</v>
      </c>
      <c r="S710" t="s">
        <v>23546</v>
      </c>
      <c r="T710" t="s">
        <v>20152</v>
      </c>
      <c r="U710" t="s">
        <v>1990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C710">
        <v>3</v>
      </c>
      <c r="AD710" t="s">
        <v>23533</v>
      </c>
      <c r="AE710" t="s">
        <v>142</v>
      </c>
    </row>
    <row r="711" spans="1:31" x14ac:dyDescent="0.3">
      <c r="A711">
        <v>39009</v>
      </c>
      <c r="B711" t="s">
        <v>23520</v>
      </c>
      <c r="H711" t="s">
        <v>25046</v>
      </c>
      <c r="J711" t="s">
        <v>5299</v>
      </c>
      <c r="K711" t="s">
        <v>5305</v>
      </c>
      <c r="L711" t="s">
        <v>2875</v>
      </c>
      <c r="M711" t="s">
        <v>5300</v>
      </c>
      <c r="N711" t="s">
        <v>5302</v>
      </c>
      <c r="O711" t="s">
        <v>5306</v>
      </c>
      <c r="Q711" t="s">
        <v>25047</v>
      </c>
      <c r="S711" t="s">
        <v>23570</v>
      </c>
      <c r="T711" t="s">
        <v>19728</v>
      </c>
      <c r="U711" t="s">
        <v>19833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C711">
        <v>1</v>
      </c>
      <c r="AD711" t="s">
        <v>23524</v>
      </c>
      <c r="AE711" t="s">
        <v>118</v>
      </c>
    </row>
    <row r="712" spans="1:31" x14ac:dyDescent="0.3">
      <c r="A712">
        <v>39011</v>
      </c>
      <c r="B712" t="s">
        <v>156</v>
      </c>
      <c r="C712" t="s">
        <v>23839</v>
      </c>
      <c r="D712" t="s">
        <v>5308</v>
      </c>
      <c r="E712">
        <v>4400659463</v>
      </c>
      <c r="F712">
        <v>12300</v>
      </c>
      <c r="G712" t="s">
        <v>23553</v>
      </c>
      <c r="H712" t="s">
        <v>25048</v>
      </c>
      <c r="I712" t="s">
        <v>23801</v>
      </c>
      <c r="J712" t="s">
        <v>5309</v>
      </c>
      <c r="L712" t="s">
        <v>3663</v>
      </c>
      <c r="M712" t="s">
        <v>5310</v>
      </c>
      <c r="N712" t="s">
        <v>5312</v>
      </c>
      <c r="O712" t="s">
        <v>200</v>
      </c>
      <c r="Q712" t="s">
        <v>25049</v>
      </c>
      <c r="R712" t="s">
        <v>48963</v>
      </c>
      <c r="S712" t="s">
        <v>23546</v>
      </c>
      <c r="T712" t="s">
        <v>19746</v>
      </c>
      <c r="U712" t="s">
        <v>19861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C712">
        <v>6</v>
      </c>
      <c r="AD712" t="s">
        <v>23556</v>
      </c>
      <c r="AE712" t="s">
        <v>118</v>
      </c>
    </row>
    <row r="713" spans="1:31" x14ac:dyDescent="0.3">
      <c r="A713">
        <v>39012</v>
      </c>
      <c r="B713" t="s">
        <v>23520</v>
      </c>
      <c r="H713" t="s">
        <v>25050</v>
      </c>
      <c r="J713" t="s">
        <v>5316</v>
      </c>
      <c r="L713" t="s">
        <v>235</v>
      </c>
      <c r="M713" t="s">
        <v>5317</v>
      </c>
      <c r="N713" t="s">
        <v>5319</v>
      </c>
      <c r="O713" t="s">
        <v>331</v>
      </c>
      <c r="Q713" t="s">
        <v>25051</v>
      </c>
      <c r="S713" t="s">
        <v>23532</v>
      </c>
      <c r="T713" t="s">
        <v>19896</v>
      </c>
      <c r="U713" t="s">
        <v>1986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C713">
        <v>1</v>
      </c>
      <c r="AD713" t="s">
        <v>23524</v>
      </c>
      <c r="AE713" t="s">
        <v>118</v>
      </c>
    </row>
    <row r="714" spans="1:31" x14ac:dyDescent="0.3">
      <c r="A714">
        <v>39013</v>
      </c>
      <c r="B714" t="s">
        <v>50</v>
      </c>
      <c r="H714" t="s">
        <v>25052</v>
      </c>
      <c r="J714" t="s">
        <v>5322</v>
      </c>
      <c r="K714" t="s">
        <v>5322</v>
      </c>
      <c r="L714" t="s">
        <v>1296</v>
      </c>
      <c r="M714" t="s">
        <v>1366</v>
      </c>
      <c r="N714" t="s">
        <v>1368</v>
      </c>
      <c r="O714" t="s">
        <v>1372</v>
      </c>
      <c r="Q714" t="s">
        <v>25053</v>
      </c>
      <c r="S714" t="s">
        <v>23555</v>
      </c>
      <c r="T714" t="s">
        <v>19746</v>
      </c>
      <c r="U714" t="s">
        <v>19862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C714">
        <v>1</v>
      </c>
      <c r="AD714" t="s">
        <v>23524</v>
      </c>
      <c r="AE714" t="s">
        <v>83</v>
      </c>
    </row>
    <row r="715" spans="1:31" x14ac:dyDescent="0.3">
      <c r="A715">
        <v>39014</v>
      </c>
      <c r="B715" t="s">
        <v>23520</v>
      </c>
      <c r="H715" t="s">
        <v>25054</v>
      </c>
      <c r="J715" t="s">
        <v>5324</v>
      </c>
      <c r="K715" t="s">
        <v>5330</v>
      </c>
      <c r="L715" t="s">
        <v>680</v>
      </c>
      <c r="M715" t="s">
        <v>5325</v>
      </c>
      <c r="N715" t="s">
        <v>5327</v>
      </c>
      <c r="O715" t="s">
        <v>681</v>
      </c>
      <c r="Q715" t="s">
        <v>25055</v>
      </c>
      <c r="S715" t="s">
        <v>23546</v>
      </c>
      <c r="T715" t="s">
        <v>19746</v>
      </c>
      <c r="U715" t="s">
        <v>19719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C715">
        <v>1</v>
      </c>
      <c r="AD715" t="s">
        <v>23524</v>
      </c>
      <c r="AE715" t="s">
        <v>470</v>
      </c>
    </row>
    <row r="716" spans="1:31" x14ac:dyDescent="0.3">
      <c r="A716">
        <v>39015</v>
      </c>
      <c r="B716" t="s">
        <v>23520</v>
      </c>
      <c r="H716" t="s">
        <v>25056</v>
      </c>
      <c r="J716" t="s">
        <v>5332</v>
      </c>
      <c r="K716" t="s">
        <v>5338</v>
      </c>
      <c r="L716" t="s">
        <v>946</v>
      </c>
      <c r="M716" t="s">
        <v>5333</v>
      </c>
      <c r="N716" t="s">
        <v>5335</v>
      </c>
      <c r="O716" t="s">
        <v>947</v>
      </c>
      <c r="P716" t="s">
        <v>23595</v>
      </c>
      <c r="Q716" t="s">
        <v>25057</v>
      </c>
      <c r="S716" t="s">
        <v>23546</v>
      </c>
      <c r="T716" t="s">
        <v>19746</v>
      </c>
      <c r="U716" t="s">
        <v>1986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C716">
        <v>1</v>
      </c>
      <c r="AD716" t="s">
        <v>23524</v>
      </c>
      <c r="AE716" t="s">
        <v>59</v>
      </c>
    </row>
    <row r="717" spans="1:31" x14ac:dyDescent="0.3">
      <c r="A717">
        <v>39016</v>
      </c>
      <c r="B717" t="s">
        <v>23529</v>
      </c>
      <c r="D717" t="s">
        <v>5339</v>
      </c>
      <c r="H717" t="s">
        <v>25058</v>
      </c>
      <c r="I717" t="s">
        <v>23692</v>
      </c>
      <c r="J717" t="s">
        <v>5340</v>
      </c>
      <c r="K717" t="s">
        <v>5344</v>
      </c>
      <c r="L717" t="s">
        <v>946</v>
      </c>
      <c r="M717" t="s">
        <v>5333</v>
      </c>
      <c r="N717" t="s">
        <v>5335</v>
      </c>
      <c r="O717" t="s">
        <v>947</v>
      </c>
      <c r="Q717" t="s">
        <v>25059</v>
      </c>
      <c r="S717" t="s">
        <v>23546</v>
      </c>
      <c r="T717" t="s">
        <v>19746</v>
      </c>
      <c r="U717" t="s">
        <v>19861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C717">
        <v>3</v>
      </c>
      <c r="AD717" t="s">
        <v>23533</v>
      </c>
      <c r="AE717" t="s">
        <v>59</v>
      </c>
    </row>
    <row r="718" spans="1:31" x14ac:dyDescent="0.3">
      <c r="A718">
        <v>39017</v>
      </c>
      <c r="B718" t="s">
        <v>23514</v>
      </c>
      <c r="D718" t="s">
        <v>5345</v>
      </c>
      <c r="H718" t="s">
        <v>25060</v>
      </c>
      <c r="I718" t="s">
        <v>23692</v>
      </c>
      <c r="J718" t="s">
        <v>5346</v>
      </c>
      <c r="L718" t="s">
        <v>722</v>
      </c>
      <c r="M718" t="s">
        <v>5347</v>
      </c>
      <c r="N718" t="s">
        <v>5349</v>
      </c>
      <c r="O718" t="s">
        <v>723</v>
      </c>
      <c r="Q718" t="s">
        <v>25061</v>
      </c>
      <c r="S718" t="s">
        <v>23518</v>
      </c>
      <c r="T718" t="s">
        <v>19806</v>
      </c>
      <c r="U718" t="s">
        <v>19807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C718">
        <v>8</v>
      </c>
      <c r="AD718" t="s">
        <v>23519</v>
      </c>
      <c r="AE718" t="s">
        <v>83</v>
      </c>
    </row>
    <row r="719" spans="1:31" x14ac:dyDescent="0.3">
      <c r="A719">
        <v>39019</v>
      </c>
      <c r="B719" t="s">
        <v>23529</v>
      </c>
      <c r="D719" t="s">
        <v>5354</v>
      </c>
      <c r="H719" t="s">
        <v>25062</v>
      </c>
      <c r="I719" t="s">
        <v>23692</v>
      </c>
      <c r="J719" t="s">
        <v>5355</v>
      </c>
      <c r="K719" t="s">
        <v>5363</v>
      </c>
      <c r="L719" t="s">
        <v>2875</v>
      </c>
      <c r="M719" t="s">
        <v>5356</v>
      </c>
      <c r="N719" t="s">
        <v>5358</v>
      </c>
      <c r="O719" t="s">
        <v>5306</v>
      </c>
      <c r="Q719" t="s">
        <v>25063</v>
      </c>
      <c r="S719" t="s">
        <v>23532</v>
      </c>
      <c r="T719" t="s">
        <v>19712</v>
      </c>
      <c r="U719" t="s">
        <v>19713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C719">
        <v>3</v>
      </c>
      <c r="AD719" t="s">
        <v>23533</v>
      </c>
      <c r="AE719" t="s">
        <v>118</v>
      </c>
    </row>
    <row r="720" spans="1:31" x14ac:dyDescent="0.3">
      <c r="A720">
        <v>39020</v>
      </c>
      <c r="B720" t="s">
        <v>23529</v>
      </c>
      <c r="D720" t="s">
        <v>5364</v>
      </c>
      <c r="H720" t="s">
        <v>25064</v>
      </c>
      <c r="I720" t="s">
        <v>23692</v>
      </c>
      <c r="J720" t="s">
        <v>5365</v>
      </c>
      <c r="L720" t="s">
        <v>507</v>
      </c>
      <c r="M720" t="s">
        <v>5366</v>
      </c>
      <c r="N720" t="s">
        <v>5368</v>
      </c>
      <c r="O720" t="s">
        <v>508</v>
      </c>
      <c r="Q720" t="s">
        <v>25065</v>
      </c>
      <c r="S720" t="s">
        <v>23518</v>
      </c>
      <c r="T720" t="s">
        <v>19693</v>
      </c>
      <c r="U720" t="s">
        <v>19693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C720">
        <v>3</v>
      </c>
      <c r="AD720" t="s">
        <v>23533</v>
      </c>
      <c r="AE720" t="s">
        <v>83</v>
      </c>
    </row>
    <row r="721" spans="1:31" x14ac:dyDescent="0.3">
      <c r="A721">
        <v>39021</v>
      </c>
      <c r="B721" t="s">
        <v>23529</v>
      </c>
      <c r="D721" t="s">
        <v>5373</v>
      </c>
      <c r="H721" t="s">
        <v>25066</v>
      </c>
      <c r="I721" t="s">
        <v>23692</v>
      </c>
      <c r="J721" t="s">
        <v>5374</v>
      </c>
      <c r="K721" t="s">
        <v>5382</v>
      </c>
      <c r="L721" t="s">
        <v>1322</v>
      </c>
      <c r="M721" t="s">
        <v>5375</v>
      </c>
      <c r="N721" t="s">
        <v>5377</v>
      </c>
      <c r="O721" t="s">
        <v>1323</v>
      </c>
      <c r="Q721" t="s">
        <v>25067</v>
      </c>
      <c r="S721" t="s">
        <v>23532</v>
      </c>
      <c r="T721" t="s">
        <v>19712</v>
      </c>
      <c r="U721" t="s">
        <v>19713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C721">
        <v>3</v>
      </c>
      <c r="AD721" t="s">
        <v>23533</v>
      </c>
      <c r="AE721" t="s">
        <v>83</v>
      </c>
    </row>
    <row r="722" spans="1:31" x14ac:dyDescent="0.3">
      <c r="A722">
        <v>39023</v>
      </c>
      <c r="B722" t="s">
        <v>23514</v>
      </c>
      <c r="D722" t="s">
        <v>5383</v>
      </c>
      <c r="H722" t="s">
        <v>25068</v>
      </c>
      <c r="I722" t="s">
        <v>23633</v>
      </c>
      <c r="J722" t="s">
        <v>5384</v>
      </c>
      <c r="K722" t="s">
        <v>5392</v>
      </c>
      <c r="L722" t="s">
        <v>613</v>
      </c>
      <c r="M722" t="s">
        <v>5385</v>
      </c>
      <c r="N722" t="s">
        <v>5387</v>
      </c>
      <c r="O722" t="s">
        <v>614</v>
      </c>
      <c r="Q722" t="s">
        <v>25069</v>
      </c>
      <c r="S722" t="s">
        <v>23518</v>
      </c>
      <c r="T722" t="s">
        <v>19942</v>
      </c>
      <c r="U722" t="s">
        <v>19719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C722">
        <v>8</v>
      </c>
      <c r="AD722" t="s">
        <v>23519</v>
      </c>
      <c r="AE722" t="s">
        <v>83</v>
      </c>
    </row>
    <row r="723" spans="1:31" x14ac:dyDescent="0.3">
      <c r="A723">
        <v>39024</v>
      </c>
      <c r="B723" t="s">
        <v>23520</v>
      </c>
      <c r="H723" t="s">
        <v>25070</v>
      </c>
      <c r="J723" t="s">
        <v>5393</v>
      </c>
      <c r="K723" t="s">
        <v>5396</v>
      </c>
      <c r="L723" t="s">
        <v>631</v>
      </c>
      <c r="M723" t="s">
        <v>624</v>
      </c>
      <c r="N723" t="s">
        <v>626</v>
      </c>
      <c r="O723" t="s">
        <v>632</v>
      </c>
      <c r="Q723" t="s">
        <v>25071</v>
      </c>
      <c r="S723" t="s">
        <v>24200</v>
      </c>
      <c r="T723" t="s">
        <v>19798</v>
      </c>
      <c r="U723" t="s">
        <v>19799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C723">
        <v>1</v>
      </c>
      <c r="AD723" t="s">
        <v>23524</v>
      </c>
      <c r="AE723" t="s">
        <v>118</v>
      </c>
    </row>
    <row r="724" spans="1:31" x14ac:dyDescent="0.3">
      <c r="A724">
        <v>39025</v>
      </c>
      <c r="B724" t="s">
        <v>23520</v>
      </c>
      <c r="H724" t="s">
        <v>25072</v>
      </c>
      <c r="J724" t="s">
        <v>5397</v>
      </c>
      <c r="L724" t="s">
        <v>1630</v>
      </c>
      <c r="M724" t="s">
        <v>5398</v>
      </c>
      <c r="N724" t="s">
        <v>5400</v>
      </c>
      <c r="O724" t="s">
        <v>1631</v>
      </c>
      <c r="P724" t="s">
        <v>97</v>
      </c>
      <c r="Q724" t="s">
        <v>25073</v>
      </c>
      <c r="S724" t="s">
        <v>23526</v>
      </c>
      <c r="T724" t="s">
        <v>19760</v>
      </c>
      <c r="U724" t="s">
        <v>19713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C724">
        <v>1</v>
      </c>
      <c r="AD724" t="s">
        <v>23524</v>
      </c>
      <c r="AE724" t="s">
        <v>118</v>
      </c>
    </row>
    <row r="725" spans="1:31" x14ac:dyDescent="0.3">
      <c r="A725">
        <v>39027</v>
      </c>
      <c r="B725" t="s">
        <v>19751</v>
      </c>
      <c r="H725" t="s">
        <v>25074</v>
      </c>
      <c r="J725" t="s">
        <v>5401</v>
      </c>
      <c r="K725" t="s">
        <v>5407</v>
      </c>
      <c r="L725" t="s">
        <v>178</v>
      </c>
      <c r="M725" t="s">
        <v>5402</v>
      </c>
      <c r="N725" t="s">
        <v>4870</v>
      </c>
      <c r="O725" t="s">
        <v>5409</v>
      </c>
      <c r="Q725" t="s">
        <v>25075</v>
      </c>
      <c r="R725" t="s">
        <v>23692</v>
      </c>
      <c r="S725" t="s">
        <v>23555</v>
      </c>
      <c r="T725" t="s">
        <v>23210</v>
      </c>
      <c r="U725" t="s">
        <v>19783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C725">
        <v>5</v>
      </c>
      <c r="AD725" t="s">
        <v>23547</v>
      </c>
      <c r="AE725" t="s">
        <v>118</v>
      </c>
    </row>
    <row r="726" spans="1:31" x14ac:dyDescent="0.3">
      <c r="A726">
        <v>39028</v>
      </c>
      <c r="B726" t="s">
        <v>23529</v>
      </c>
      <c r="D726" t="s">
        <v>5410</v>
      </c>
      <c r="H726" t="s">
        <v>25076</v>
      </c>
      <c r="I726" t="s">
        <v>23633</v>
      </c>
      <c r="J726" t="s">
        <v>5411</v>
      </c>
      <c r="K726" t="s">
        <v>5411</v>
      </c>
      <c r="L726" t="s">
        <v>58</v>
      </c>
      <c r="M726" t="s">
        <v>5412</v>
      </c>
      <c r="N726" t="s">
        <v>5414</v>
      </c>
      <c r="O726" t="s">
        <v>62</v>
      </c>
      <c r="Q726" t="s">
        <v>25077</v>
      </c>
      <c r="S726" t="s">
        <v>23518</v>
      </c>
      <c r="T726" t="s">
        <v>19942</v>
      </c>
      <c r="U726" t="s">
        <v>19719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C726">
        <v>3</v>
      </c>
      <c r="AD726" t="s">
        <v>23533</v>
      </c>
      <c r="AE726" t="s">
        <v>83</v>
      </c>
    </row>
    <row r="727" spans="1:31" x14ac:dyDescent="0.3">
      <c r="A727">
        <v>39029</v>
      </c>
      <c r="B727" t="s">
        <v>23520</v>
      </c>
      <c r="H727" t="s">
        <v>25078</v>
      </c>
      <c r="I727" t="s">
        <v>23692</v>
      </c>
      <c r="J727" t="s">
        <v>5419</v>
      </c>
      <c r="K727" t="s">
        <v>5419</v>
      </c>
      <c r="L727" t="s">
        <v>178</v>
      </c>
      <c r="M727" t="s">
        <v>5420</v>
      </c>
      <c r="N727" t="s">
        <v>5422</v>
      </c>
      <c r="O727" t="s">
        <v>5409</v>
      </c>
      <c r="P727" t="s">
        <v>97</v>
      </c>
      <c r="Q727" t="s">
        <v>25079</v>
      </c>
      <c r="S727" t="s">
        <v>23518</v>
      </c>
      <c r="T727" t="s">
        <v>19746</v>
      </c>
      <c r="U727" t="s">
        <v>19783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C727">
        <v>10</v>
      </c>
      <c r="AD727" t="s">
        <v>23538</v>
      </c>
      <c r="AE727" t="s">
        <v>118</v>
      </c>
    </row>
    <row r="728" spans="1:31" x14ac:dyDescent="0.3">
      <c r="A728">
        <v>39037</v>
      </c>
      <c r="B728" t="s">
        <v>23520</v>
      </c>
      <c r="H728" t="s">
        <v>25080</v>
      </c>
      <c r="J728" t="s">
        <v>5427</v>
      </c>
      <c r="K728" t="s">
        <v>5433</v>
      </c>
      <c r="L728" t="s">
        <v>178</v>
      </c>
      <c r="M728" t="s">
        <v>5428</v>
      </c>
      <c r="N728" t="s">
        <v>5430</v>
      </c>
      <c r="O728" t="s">
        <v>179</v>
      </c>
      <c r="P728" t="s">
        <v>97</v>
      </c>
      <c r="Q728" t="s">
        <v>25081</v>
      </c>
      <c r="S728" t="s">
        <v>23546</v>
      </c>
      <c r="T728" t="s">
        <v>19746</v>
      </c>
      <c r="U728" t="s">
        <v>19747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C728">
        <v>1</v>
      </c>
      <c r="AD728" t="s">
        <v>23524</v>
      </c>
      <c r="AE728" t="s">
        <v>83</v>
      </c>
    </row>
    <row r="729" spans="1:31" x14ac:dyDescent="0.3">
      <c r="A729">
        <v>39038</v>
      </c>
      <c r="B729" t="s">
        <v>23551</v>
      </c>
      <c r="C729" t="s">
        <v>23577</v>
      </c>
      <c r="D729" t="s">
        <v>5434</v>
      </c>
      <c r="E729">
        <v>4400654003</v>
      </c>
      <c r="F729">
        <v>1830</v>
      </c>
      <c r="G729" t="s">
        <v>23553</v>
      </c>
      <c r="H729" t="s">
        <v>25082</v>
      </c>
      <c r="I729" t="s">
        <v>23633</v>
      </c>
      <c r="J729" t="s">
        <v>5435</v>
      </c>
      <c r="K729" t="s">
        <v>5435</v>
      </c>
      <c r="L729" t="s">
        <v>524</v>
      </c>
      <c r="M729" t="s">
        <v>5436</v>
      </c>
      <c r="N729" t="s">
        <v>5438</v>
      </c>
      <c r="O729" t="s">
        <v>4400</v>
      </c>
      <c r="Q729" t="s">
        <v>25083</v>
      </c>
      <c r="R729" t="s">
        <v>23817</v>
      </c>
      <c r="S729" t="s">
        <v>23555</v>
      </c>
      <c r="T729" t="s">
        <v>19746</v>
      </c>
      <c r="U729" t="s">
        <v>19861</v>
      </c>
      <c r="V729">
        <v>4</v>
      </c>
      <c r="W729">
        <v>4</v>
      </c>
      <c r="X729">
        <v>4</v>
      </c>
      <c r="Y729">
        <v>4</v>
      </c>
      <c r="Z729">
        <v>4</v>
      </c>
      <c r="AA729">
        <v>3</v>
      </c>
      <c r="AC729">
        <v>6</v>
      </c>
      <c r="AD729" t="s">
        <v>23556</v>
      </c>
      <c r="AE729" t="s">
        <v>44</v>
      </c>
    </row>
    <row r="730" spans="1:31" x14ac:dyDescent="0.3">
      <c r="A730">
        <v>39045</v>
      </c>
      <c r="B730" t="s">
        <v>23514</v>
      </c>
      <c r="D730" t="s">
        <v>5443</v>
      </c>
      <c r="H730" t="s">
        <v>25084</v>
      </c>
      <c r="I730" t="s">
        <v>23693</v>
      </c>
      <c r="J730" t="s">
        <v>5444</v>
      </c>
      <c r="K730" t="s">
        <v>5452</v>
      </c>
      <c r="L730" t="s">
        <v>1286</v>
      </c>
      <c r="M730" t="s">
        <v>5445</v>
      </c>
      <c r="N730" t="s">
        <v>5447</v>
      </c>
      <c r="O730" t="s">
        <v>1784</v>
      </c>
      <c r="Q730" t="s">
        <v>25085</v>
      </c>
      <c r="S730" t="s">
        <v>23518</v>
      </c>
      <c r="T730" t="s">
        <v>20799</v>
      </c>
      <c r="U730" t="s">
        <v>20799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C730">
        <v>8</v>
      </c>
      <c r="AD730" t="s">
        <v>23519</v>
      </c>
      <c r="AE730" t="s">
        <v>118</v>
      </c>
    </row>
    <row r="731" spans="1:31" x14ac:dyDescent="0.3">
      <c r="A731">
        <v>39047</v>
      </c>
      <c r="B731" t="s">
        <v>23514</v>
      </c>
      <c r="D731" t="s">
        <v>5453</v>
      </c>
      <c r="H731" t="s">
        <v>25086</v>
      </c>
      <c r="I731" t="s">
        <v>23633</v>
      </c>
      <c r="J731" t="s">
        <v>5454</v>
      </c>
      <c r="K731" t="s">
        <v>5462</v>
      </c>
      <c r="L731" t="s">
        <v>3226</v>
      </c>
      <c r="M731" t="s">
        <v>5455</v>
      </c>
      <c r="N731" t="s">
        <v>5457</v>
      </c>
      <c r="O731" t="s">
        <v>3227</v>
      </c>
      <c r="Q731" t="s">
        <v>25087</v>
      </c>
      <c r="S731" t="s">
        <v>23523</v>
      </c>
      <c r="T731" t="s">
        <v>19942</v>
      </c>
      <c r="U731" t="s">
        <v>19719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C731">
        <v>8</v>
      </c>
      <c r="AD731" t="s">
        <v>23519</v>
      </c>
      <c r="AE731" t="s">
        <v>142</v>
      </c>
    </row>
    <row r="732" spans="1:31" x14ac:dyDescent="0.3">
      <c r="A732">
        <v>39049</v>
      </c>
      <c r="B732" t="s">
        <v>156</v>
      </c>
      <c r="C732" t="s">
        <v>23804</v>
      </c>
      <c r="D732" t="s">
        <v>5463</v>
      </c>
      <c r="E732">
        <v>4400654073</v>
      </c>
      <c r="F732">
        <v>5577.21</v>
      </c>
      <c r="G732" t="s">
        <v>23553</v>
      </c>
      <c r="H732" t="s">
        <v>25088</v>
      </c>
      <c r="I732" t="s">
        <v>23606</v>
      </c>
      <c r="J732" t="s">
        <v>5464</v>
      </c>
      <c r="K732" t="s">
        <v>5467</v>
      </c>
      <c r="L732" t="s">
        <v>554</v>
      </c>
      <c r="M732" t="s">
        <v>1565</v>
      </c>
      <c r="N732" t="s">
        <v>1567</v>
      </c>
      <c r="O732" t="s">
        <v>2217</v>
      </c>
      <c r="Q732" t="s">
        <v>25089</v>
      </c>
      <c r="R732" t="s">
        <v>37482</v>
      </c>
      <c r="S732" t="s">
        <v>23555</v>
      </c>
      <c r="T732" t="s">
        <v>19746</v>
      </c>
      <c r="U732" t="s">
        <v>19861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C732">
        <v>6</v>
      </c>
      <c r="AD732" t="s">
        <v>23556</v>
      </c>
      <c r="AE732" t="s">
        <v>44</v>
      </c>
    </row>
    <row r="733" spans="1:31" x14ac:dyDescent="0.3">
      <c r="A733">
        <v>39050</v>
      </c>
      <c r="B733" t="s">
        <v>23514</v>
      </c>
      <c r="D733" t="s">
        <v>5468</v>
      </c>
      <c r="H733" t="s">
        <v>25090</v>
      </c>
      <c r="I733" t="s">
        <v>23633</v>
      </c>
      <c r="J733" t="s">
        <v>5469</v>
      </c>
      <c r="L733" t="s">
        <v>805</v>
      </c>
      <c r="M733" t="s">
        <v>5470</v>
      </c>
      <c r="N733" t="s">
        <v>5472</v>
      </c>
      <c r="O733" t="s">
        <v>97</v>
      </c>
      <c r="Q733" t="s">
        <v>25091</v>
      </c>
      <c r="S733" t="s">
        <v>23518</v>
      </c>
      <c r="T733" t="s">
        <v>19693</v>
      </c>
      <c r="U733" t="s">
        <v>19693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C733">
        <v>8</v>
      </c>
      <c r="AD733" t="s">
        <v>23519</v>
      </c>
      <c r="AE733" t="s">
        <v>44</v>
      </c>
    </row>
    <row r="734" spans="1:31" x14ac:dyDescent="0.3">
      <c r="A734">
        <v>39051</v>
      </c>
      <c r="B734" t="s">
        <v>23529</v>
      </c>
      <c r="D734" t="s">
        <v>5477</v>
      </c>
      <c r="H734" t="s">
        <v>25092</v>
      </c>
      <c r="I734" t="s">
        <v>23633</v>
      </c>
      <c r="J734" t="s">
        <v>5478</v>
      </c>
      <c r="K734" t="s">
        <v>5478</v>
      </c>
      <c r="L734" t="s">
        <v>58</v>
      </c>
      <c r="M734" t="s">
        <v>5479</v>
      </c>
      <c r="N734" t="s">
        <v>5481</v>
      </c>
      <c r="O734" t="s">
        <v>62</v>
      </c>
      <c r="Q734" t="s">
        <v>25093</v>
      </c>
      <c r="S734" t="s">
        <v>23518</v>
      </c>
      <c r="T734" t="s">
        <v>20500</v>
      </c>
      <c r="U734" t="s">
        <v>19713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C734">
        <v>3</v>
      </c>
      <c r="AD734" t="s">
        <v>23533</v>
      </c>
      <c r="AE734" t="s">
        <v>118</v>
      </c>
    </row>
    <row r="735" spans="1:31" x14ac:dyDescent="0.3">
      <c r="A735">
        <v>39053</v>
      </c>
      <c r="B735" t="s">
        <v>23514</v>
      </c>
      <c r="D735" t="s">
        <v>5485</v>
      </c>
      <c r="H735" t="s">
        <v>25094</v>
      </c>
      <c r="I735" t="s">
        <v>23633</v>
      </c>
      <c r="J735" t="s">
        <v>5486</v>
      </c>
      <c r="L735" t="s">
        <v>937</v>
      </c>
      <c r="M735" t="s">
        <v>5487</v>
      </c>
      <c r="N735" t="s">
        <v>5489</v>
      </c>
      <c r="O735" t="s">
        <v>97</v>
      </c>
      <c r="Q735" t="s">
        <v>25095</v>
      </c>
      <c r="S735" t="s">
        <v>23518</v>
      </c>
      <c r="T735" t="s">
        <v>19699</v>
      </c>
      <c r="U735" t="s">
        <v>1970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C735">
        <v>8</v>
      </c>
      <c r="AD735" t="s">
        <v>23519</v>
      </c>
      <c r="AE735" t="s">
        <v>44</v>
      </c>
    </row>
    <row r="736" spans="1:31" x14ac:dyDescent="0.3">
      <c r="A736">
        <v>39054</v>
      </c>
      <c r="B736" t="s">
        <v>23520</v>
      </c>
      <c r="H736" t="s">
        <v>25096</v>
      </c>
      <c r="J736" t="s">
        <v>5493</v>
      </c>
      <c r="L736" t="s">
        <v>507</v>
      </c>
      <c r="M736" t="s">
        <v>2150</v>
      </c>
      <c r="N736" t="s">
        <v>2152</v>
      </c>
      <c r="O736" t="s">
        <v>508</v>
      </c>
      <c r="P736" t="s">
        <v>97</v>
      </c>
      <c r="Q736" t="s">
        <v>25097</v>
      </c>
      <c r="S736" t="s">
        <v>23583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C736">
        <v>1</v>
      </c>
      <c r="AD736" t="s">
        <v>23524</v>
      </c>
      <c r="AE736" t="s">
        <v>83</v>
      </c>
    </row>
    <row r="737" spans="1:31" x14ac:dyDescent="0.3">
      <c r="A737">
        <v>39056</v>
      </c>
      <c r="B737" t="s">
        <v>50</v>
      </c>
      <c r="H737" t="s">
        <v>25100</v>
      </c>
      <c r="J737" t="s">
        <v>5499</v>
      </c>
      <c r="L737" t="s">
        <v>275</v>
      </c>
      <c r="M737" t="s">
        <v>5500</v>
      </c>
      <c r="N737" t="s">
        <v>5502</v>
      </c>
      <c r="O737" t="s">
        <v>276</v>
      </c>
      <c r="Q737" t="s">
        <v>25101</v>
      </c>
      <c r="S737" t="s">
        <v>23546</v>
      </c>
      <c r="T737" t="s">
        <v>20152</v>
      </c>
      <c r="U737" t="s">
        <v>19901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C737">
        <v>1</v>
      </c>
      <c r="AD737" t="s">
        <v>23524</v>
      </c>
      <c r="AE737" t="s">
        <v>118</v>
      </c>
    </row>
    <row r="738" spans="1:31" x14ac:dyDescent="0.3">
      <c r="A738">
        <v>39055</v>
      </c>
      <c r="B738" t="s">
        <v>23514</v>
      </c>
      <c r="C738" t="s">
        <v>23965</v>
      </c>
      <c r="D738" t="s">
        <v>31180</v>
      </c>
      <c r="E738">
        <v>4400665583</v>
      </c>
      <c r="F738">
        <v>1466.67</v>
      </c>
      <c r="G738" t="s">
        <v>23553</v>
      </c>
      <c r="H738" t="s">
        <v>25098</v>
      </c>
      <c r="I738" t="s">
        <v>31889</v>
      </c>
      <c r="J738" t="s">
        <v>5495</v>
      </c>
      <c r="K738" t="s">
        <v>5498</v>
      </c>
      <c r="L738" t="s">
        <v>1416</v>
      </c>
      <c r="M738" t="s">
        <v>3763</v>
      </c>
      <c r="N738" t="s">
        <v>3765</v>
      </c>
      <c r="O738" t="s">
        <v>1417</v>
      </c>
      <c r="Q738" t="s">
        <v>25099</v>
      </c>
      <c r="S738" t="s">
        <v>23546</v>
      </c>
      <c r="T738" t="s">
        <v>19728</v>
      </c>
      <c r="U738" t="s">
        <v>19833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C738">
        <v>8</v>
      </c>
      <c r="AD738" t="s">
        <v>23519</v>
      </c>
      <c r="AE738" t="s">
        <v>142</v>
      </c>
    </row>
    <row r="739" spans="1:31" x14ac:dyDescent="0.3">
      <c r="A739">
        <v>39057</v>
      </c>
      <c r="B739" t="s">
        <v>156</v>
      </c>
      <c r="C739" t="s">
        <v>23577</v>
      </c>
      <c r="D739" t="s">
        <v>51817</v>
      </c>
      <c r="E739">
        <v>4400672222</v>
      </c>
      <c r="F739">
        <v>580</v>
      </c>
      <c r="G739" t="s">
        <v>23553</v>
      </c>
      <c r="H739" t="s">
        <v>25102</v>
      </c>
      <c r="I739" t="s">
        <v>50571</v>
      </c>
      <c r="J739" t="s">
        <v>5503</v>
      </c>
      <c r="L739" t="s">
        <v>764</v>
      </c>
      <c r="M739" t="s">
        <v>1112</v>
      </c>
      <c r="N739" t="s">
        <v>1114</v>
      </c>
      <c r="O739" t="s">
        <v>765</v>
      </c>
      <c r="Q739" t="s">
        <v>25103</v>
      </c>
      <c r="R739" t="s">
        <v>50571</v>
      </c>
      <c r="S739" t="s">
        <v>23555</v>
      </c>
      <c r="T739" t="s">
        <v>19746</v>
      </c>
      <c r="U739" t="s">
        <v>19861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C739">
        <v>6</v>
      </c>
      <c r="AD739" t="s">
        <v>23556</v>
      </c>
      <c r="AE739" t="s">
        <v>118</v>
      </c>
    </row>
    <row r="740" spans="1:31" x14ac:dyDescent="0.3">
      <c r="A740">
        <v>39060</v>
      </c>
      <c r="B740" t="s">
        <v>23520</v>
      </c>
      <c r="H740" t="s">
        <v>25104</v>
      </c>
      <c r="J740" t="s">
        <v>5507</v>
      </c>
      <c r="L740" t="s">
        <v>764</v>
      </c>
      <c r="M740" t="s">
        <v>3383</v>
      </c>
      <c r="N740" t="s">
        <v>3385</v>
      </c>
      <c r="O740" t="s">
        <v>765</v>
      </c>
      <c r="P740" t="s">
        <v>23595</v>
      </c>
      <c r="Q740" t="s">
        <v>25105</v>
      </c>
      <c r="S740" t="s">
        <v>23555</v>
      </c>
      <c r="T740" t="s">
        <v>19746</v>
      </c>
      <c r="U740" t="s">
        <v>19861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C740">
        <v>1</v>
      </c>
      <c r="AD740" t="s">
        <v>23524</v>
      </c>
      <c r="AE740" t="s">
        <v>59</v>
      </c>
    </row>
    <row r="741" spans="1:31" x14ac:dyDescent="0.3">
      <c r="A741">
        <v>39061</v>
      </c>
      <c r="B741" t="s">
        <v>19751</v>
      </c>
      <c r="C741" t="s">
        <v>25657</v>
      </c>
      <c r="E741">
        <v>4400657185</v>
      </c>
      <c r="F741">
        <v>900</v>
      </c>
      <c r="G741" t="s">
        <v>23553</v>
      </c>
      <c r="H741" t="s">
        <v>25107</v>
      </c>
      <c r="J741" t="s">
        <v>5510</v>
      </c>
      <c r="L741" t="s">
        <v>497</v>
      </c>
      <c r="M741" t="s">
        <v>5511</v>
      </c>
      <c r="N741" t="s">
        <v>5513</v>
      </c>
      <c r="O741" t="s">
        <v>498</v>
      </c>
      <c r="Q741" t="s">
        <v>25108</v>
      </c>
      <c r="R741" t="s">
        <v>23750</v>
      </c>
      <c r="S741" t="s">
        <v>23555</v>
      </c>
      <c r="T741" t="s">
        <v>19746</v>
      </c>
      <c r="U741" t="s">
        <v>19719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C741">
        <v>5</v>
      </c>
      <c r="AD741" t="s">
        <v>23547</v>
      </c>
      <c r="AE741" t="s">
        <v>118</v>
      </c>
    </row>
    <row r="742" spans="1:31" x14ac:dyDescent="0.3">
      <c r="A742">
        <v>39062</v>
      </c>
      <c r="B742" t="s">
        <v>23520</v>
      </c>
      <c r="H742" t="s">
        <v>25109</v>
      </c>
      <c r="J742" t="s">
        <v>5517</v>
      </c>
      <c r="K742" t="s">
        <v>5517</v>
      </c>
      <c r="L742" t="s">
        <v>3622</v>
      </c>
      <c r="M742" t="s">
        <v>5518</v>
      </c>
      <c r="N742" t="s">
        <v>5520</v>
      </c>
      <c r="O742" t="s">
        <v>3744</v>
      </c>
      <c r="P742" t="s">
        <v>97</v>
      </c>
      <c r="Q742" t="s">
        <v>25110</v>
      </c>
      <c r="S742" t="s">
        <v>23555</v>
      </c>
      <c r="T742" t="s">
        <v>19746</v>
      </c>
      <c r="U742" t="s">
        <v>19862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C742">
        <v>1</v>
      </c>
      <c r="AD742" t="s">
        <v>23524</v>
      </c>
      <c r="AE742" t="s">
        <v>118</v>
      </c>
    </row>
    <row r="743" spans="1:31" x14ac:dyDescent="0.3">
      <c r="A743">
        <v>39064</v>
      </c>
      <c r="B743" t="s">
        <v>23529</v>
      </c>
      <c r="C743" t="s">
        <v>24241</v>
      </c>
      <c r="D743" t="s">
        <v>60877</v>
      </c>
      <c r="E743">
        <v>4400676326</v>
      </c>
      <c r="F743">
        <v>1550</v>
      </c>
      <c r="G743" t="s">
        <v>23553</v>
      </c>
      <c r="H743" t="s">
        <v>25111</v>
      </c>
      <c r="I743" t="s">
        <v>60863</v>
      </c>
      <c r="J743" t="s">
        <v>5522</v>
      </c>
      <c r="L743" t="s">
        <v>117</v>
      </c>
      <c r="M743" t="s">
        <v>5523</v>
      </c>
      <c r="N743" t="s">
        <v>5525</v>
      </c>
      <c r="O743" t="s">
        <v>119</v>
      </c>
      <c r="Q743" t="s">
        <v>25112</v>
      </c>
      <c r="S743" t="s">
        <v>23555</v>
      </c>
      <c r="T743" t="s">
        <v>19746</v>
      </c>
      <c r="U743" t="s">
        <v>19747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C743">
        <v>3</v>
      </c>
      <c r="AD743" t="s">
        <v>23533</v>
      </c>
      <c r="AE743" t="s">
        <v>118</v>
      </c>
    </row>
    <row r="744" spans="1:31" x14ac:dyDescent="0.3">
      <c r="A744">
        <v>39065</v>
      </c>
      <c r="B744" t="s">
        <v>23520</v>
      </c>
      <c r="H744" t="s">
        <v>25113</v>
      </c>
      <c r="J744" t="s">
        <v>5528</v>
      </c>
      <c r="K744" t="s">
        <v>5531</v>
      </c>
      <c r="L744" t="s">
        <v>42</v>
      </c>
      <c r="M744" t="s">
        <v>2166</v>
      </c>
      <c r="N744" t="s">
        <v>2168</v>
      </c>
      <c r="O744" t="s">
        <v>773</v>
      </c>
      <c r="P744" t="s">
        <v>97</v>
      </c>
      <c r="Q744" t="s">
        <v>25114</v>
      </c>
      <c r="S744" t="s">
        <v>23518</v>
      </c>
      <c r="T744" t="s">
        <v>19942</v>
      </c>
      <c r="U744" t="s">
        <v>19719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C744">
        <v>1</v>
      </c>
      <c r="AD744" t="s">
        <v>23524</v>
      </c>
      <c r="AE744" t="s">
        <v>118</v>
      </c>
    </row>
    <row r="745" spans="1:31" x14ac:dyDescent="0.3">
      <c r="A745">
        <v>39068</v>
      </c>
      <c r="B745" t="s">
        <v>50</v>
      </c>
      <c r="H745" t="s">
        <v>25115</v>
      </c>
      <c r="J745" t="s">
        <v>5532</v>
      </c>
      <c r="K745" t="s">
        <v>5533</v>
      </c>
      <c r="L745" t="s">
        <v>2832</v>
      </c>
      <c r="M745" t="s">
        <v>4977</v>
      </c>
      <c r="N745" t="s">
        <v>4979</v>
      </c>
      <c r="O745" t="s">
        <v>2834</v>
      </c>
      <c r="Q745" t="s">
        <v>24947</v>
      </c>
      <c r="S745" t="s">
        <v>23523</v>
      </c>
      <c r="T745" t="s">
        <v>19746</v>
      </c>
      <c r="U745" t="s">
        <v>19783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C745">
        <v>1</v>
      </c>
      <c r="AD745" t="s">
        <v>23524</v>
      </c>
      <c r="AE745" t="s">
        <v>118</v>
      </c>
    </row>
    <row r="746" spans="1:31" x14ac:dyDescent="0.3">
      <c r="A746">
        <v>39070</v>
      </c>
      <c r="B746" t="s">
        <v>23514</v>
      </c>
      <c r="D746" t="s">
        <v>5542</v>
      </c>
      <c r="H746" t="s">
        <v>25116</v>
      </c>
      <c r="I746" t="s">
        <v>23633</v>
      </c>
      <c r="J746" t="s">
        <v>5543</v>
      </c>
      <c r="L746" t="s">
        <v>117</v>
      </c>
      <c r="M746" t="s">
        <v>1467</v>
      </c>
      <c r="N746" t="s">
        <v>1469</v>
      </c>
      <c r="O746" t="s">
        <v>119</v>
      </c>
      <c r="Q746" t="s">
        <v>25117</v>
      </c>
      <c r="S746" t="s">
        <v>23532</v>
      </c>
      <c r="T746" t="s">
        <v>19712</v>
      </c>
      <c r="U746" t="s">
        <v>19713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C746">
        <v>8</v>
      </c>
      <c r="AD746" t="s">
        <v>23519</v>
      </c>
      <c r="AE746" t="s">
        <v>118</v>
      </c>
    </row>
    <row r="747" spans="1:31" x14ac:dyDescent="0.3">
      <c r="A747">
        <v>39071</v>
      </c>
      <c r="B747" t="s">
        <v>19751</v>
      </c>
      <c r="H747" t="s">
        <v>25118</v>
      </c>
      <c r="J747" t="s">
        <v>5534</v>
      </c>
      <c r="K747" t="s">
        <v>5541</v>
      </c>
      <c r="L747" t="s">
        <v>631</v>
      </c>
      <c r="M747" t="s">
        <v>5535</v>
      </c>
      <c r="N747" t="s">
        <v>5537</v>
      </c>
      <c r="O747" t="s">
        <v>632</v>
      </c>
      <c r="P747" t="s">
        <v>97</v>
      </c>
      <c r="Q747" t="s">
        <v>25119</v>
      </c>
      <c r="R747" t="s">
        <v>23633</v>
      </c>
      <c r="S747" t="s">
        <v>23555</v>
      </c>
      <c r="T747" t="s">
        <v>21961</v>
      </c>
      <c r="U747" t="s">
        <v>20099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C747">
        <v>5</v>
      </c>
      <c r="AD747" t="s">
        <v>23547</v>
      </c>
      <c r="AE747" t="s">
        <v>118</v>
      </c>
    </row>
    <row r="748" spans="1:31" x14ac:dyDescent="0.3">
      <c r="A748">
        <v>39072</v>
      </c>
      <c r="B748" t="s">
        <v>156</v>
      </c>
      <c r="C748" t="s">
        <v>24670</v>
      </c>
      <c r="D748" t="s">
        <v>5547</v>
      </c>
      <c r="E748">
        <v>4400659912</v>
      </c>
      <c r="F748">
        <v>800</v>
      </c>
      <c r="G748" t="s">
        <v>23553</v>
      </c>
      <c r="H748" t="s">
        <v>25120</v>
      </c>
      <c r="I748" t="s">
        <v>24372</v>
      </c>
      <c r="J748" t="s">
        <v>5548</v>
      </c>
      <c r="K748" t="s">
        <v>5550</v>
      </c>
      <c r="L748" t="s">
        <v>631</v>
      </c>
      <c r="M748" t="s">
        <v>5535</v>
      </c>
      <c r="N748" t="s">
        <v>5537</v>
      </c>
      <c r="O748" t="s">
        <v>632</v>
      </c>
      <c r="Q748" t="s">
        <v>25121</v>
      </c>
      <c r="R748" t="s">
        <v>51687</v>
      </c>
      <c r="S748" t="s">
        <v>23555</v>
      </c>
      <c r="T748" t="s">
        <v>21961</v>
      </c>
      <c r="U748" t="s">
        <v>20099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C748">
        <v>6</v>
      </c>
      <c r="AD748" t="s">
        <v>23556</v>
      </c>
      <c r="AE748" t="s">
        <v>118</v>
      </c>
    </row>
    <row r="749" spans="1:31" x14ac:dyDescent="0.3">
      <c r="A749">
        <v>39074</v>
      </c>
      <c r="B749" t="s">
        <v>23520</v>
      </c>
      <c r="H749" t="s">
        <v>25122</v>
      </c>
      <c r="J749" t="s">
        <v>5551</v>
      </c>
      <c r="K749" t="s">
        <v>5557</v>
      </c>
      <c r="L749" t="s">
        <v>620</v>
      </c>
      <c r="M749" t="s">
        <v>5552</v>
      </c>
      <c r="N749" t="s">
        <v>5554</v>
      </c>
      <c r="O749" t="s">
        <v>621</v>
      </c>
      <c r="P749" t="s">
        <v>97</v>
      </c>
      <c r="Q749" t="s">
        <v>25123</v>
      </c>
      <c r="S749" t="s">
        <v>23555</v>
      </c>
      <c r="T749" t="s">
        <v>19746</v>
      </c>
      <c r="U749" t="s">
        <v>1986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C749">
        <v>1</v>
      </c>
      <c r="AD749" t="s">
        <v>23524</v>
      </c>
      <c r="AE749" t="s">
        <v>118</v>
      </c>
    </row>
    <row r="750" spans="1:31" x14ac:dyDescent="0.3">
      <c r="A750">
        <v>39075</v>
      </c>
      <c r="B750" t="s">
        <v>23529</v>
      </c>
      <c r="D750" t="s">
        <v>5558</v>
      </c>
      <c r="H750" t="s">
        <v>25124</v>
      </c>
      <c r="I750" t="s">
        <v>23633</v>
      </c>
      <c r="J750" t="s">
        <v>5559</v>
      </c>
      <c r="K750" t="s">
        <v>5559</v>
      </c>
      <c r="L750" t="s">
        <v>58</v>
      </c>
      <c r="M750" t="s">
        <v>5560</v>
      </c>
      <c r="N750" t="s">
        <v>5562</v>
      </c>
      <c r="O750" t="s">
        <v>62</v>
      </c>
      <c r="Q750" t="s">
        <v>25125</v>
      </c>
      <c r="S750" t="s">
        <v>23532</v>
      </c>
      <c r="T750" t="s">
        <v>19728</v>
      </c>
      <c r="U750" t="s">
        <v>20536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C750">
        <v>3</v>
      </c>
      <c r="AD750" t="s">
        <v>23533</v>
      </c>
      <c r="AE750" t="s">
        <v>118</v>
      </c>
    </row>
    <row r="751" spans="1:31" x14ac:dyDescent="0.3">
      <c r="A751">
        <v>39076</v>
      </c>
      <c r="B751" t="s">
        <v>23514</v>
      </c>
      <c r="H751" t="s">
        <v>25126</v>
      </c>
      <c r="I751" t="s">
        <v>23633</v>
      </c>
      <c r="J751" t="s">
        <v>5568</v>
      </c>
      <c r="L751" t="s">
        <v>440</v>
      </c>
      <c r="M751" t="s">
        <v>434</v>
      </c>
      <c r="N751" t="s">
        <v>436</v>
      </c>
      <c r="O751" t="s">
        <v>441</v>
      </c>
      <c r="Q751" t="s">
        <v>25127</v>
      </c>
      <c r="S751" t="s">
        <v>23555</v>
      </c>
      <c r="T751" t="s">
        <v>19746</v>
      </c>
      <c r="U751" t="s">
        <v>19862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C751">
        <v>10</v>
      </c>
      <c r="AD751" t="s">
        <v>23538</v>
      </c>
      <c r="AE751" t="s">
        <v>142</v>
      </c>
    </row>
    <row r="752" spans="1:31" x14ac:dyDescent="0.3">
      <c r="A752">
        <v>39077</v>
      </c>
      <c r="B752" t="s">
        <v>23514</v>
      </c>
      <c r="D752" t="s">
        <v>5571</v>
      </c>
      <c r="H752" t="s">
        <v>25128</v>
      </c>
      <c r="I752" t="s">
        <v>23633</v>
      </c>
      <c r="J752" t="s">
        <v>5572</v>
      </c>
      <c r="K752" t="s">
        <v>5576</v>
      </c>
      <c r="L752" t="s">
        <v>1936</v>
      </c>
      <c r="M752" t="s">
        <v>2628</v>
      </c>
      <c r="N752" t="s">
        <v>2630</v>
      </c>
      <c r="O752" t="s">
        <v>1937</v>
      </c>
      <c r="Q752" t="s">
        <v>25129</v>
      </c>
      <c r="S752" t="s">
        <v>24200</v>
      </c>
      <c r="T752" t="s">
        <v>19728</v>
      </c>
      <c r="U752" t="s">
        <v>20536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C752">
        <v>8</v>
      </c>
      <c r="AD752" t="s">
        <v>23519</v>
      </c>
      <c r="AE752" t="s">
        <v>118</v>
      </c>
    </row>
    <row r="753" spans="1:31" x14ac:dyDescent="0.3">
      <c r="A753">
        <v>39080</v>
      </c>
      <c r="B753" t="s">
        <v>23520</v>
      </c>
      <c r="H753" t="s">
        <v>25130</v>
      </c>
      <c r="J753" t="s">
        <v>5577</v>
      </c>
      <c r="K753" t="s">
        <v>5580</v>
      </c>
      <c r="L753" t="s">
        <v>1936</v>
      </c>
      <c r="M753" t="s">
        <v>2684</v>
      </c>
      <c r="N753" t="s">
        <v>2686</v>
      </c>
      <c r="O753" t="s">
        <v>1937</v>
      </c>
      <c r="P753" t="s">
        <v>97</v>
      </c>
      <c r="Q753" t="s">
        <v>25131</v>
      </c>
      <c r="S753" t="s">
        <v>23564</v>
      </c>
      <c r="T753" t="s">
        <v>19728</v>
      </c>
      <c r="U753" t="s">
        <v>20069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C753">
        <v>1</v>
      </c>
      <c r="AD753" t="s">
        <v>23524</v>
      </c>
      <c r="AE753" t="s">
        <v>118</v>
      </c>
    </row>
    <row r="754" spans="1:31" x14ac:dyDescent="0.3">
      <c r="A754">
        <v>39081</v>
      </c>
      <c r="B754" t="s">
        <v>23529</v>
      </c>
      <c r="C754" t="s">
        <v>23804</v>
      </c>
      <c r="D754" t="s">
        <v>5581</v>
      </c>
      <c r="E754">
        <v>4400659480</v>
      </c>
      <c r="F754">
        <v>2189.29</v>
      </c>
      <c r="G754" t="s">
        <v>23553</v>
      </c>
      <c r="H754" t="s">
        <v>25132</v>
      </c>
      <c r="I754" t="s">
        <v>23801</v>
      </c>
      <c r="J754" t="s">
        <v>5582</v>
      </c>
      <c r="K754" t="s">
        <v>5589</v>
      </c>
      <c r="L754" t="s">
        <v>251</v>
      </c>
      <c r="M754" t="s">
        <v>5583</v>
      </c>
      <c r="N754" t="s">
        <v>5585</v>
      </c>
      <c r="O754" t="s">
        <v>253</v>
      </c>
      <c r="Q754" t="s">
        <v>25133</v>
      </c>
      <c r="S754" t="s">
        <v>23546</v>
      </c>
      <c r="T754" t="s">
        <v>19746</v>
      </c>
      <c r="U754" t="s">
        <v>19861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C754">
        <v>3</v>
      </c>
      <c r="AD754" t="s">
        <v>23533</v>
      </c>
      <c r="AE754" t="s">
        <v>59</v>
      </c>
    </row>
    <row r="755" spans="1:31" x14ac:dyDescent="0.3">
      <c r="A755">
        <v>39082</v>
      </c>
      <c r="B755" t="s">
        <v>23520</v>
      </c>
      <c r="H755" t="s">
        <v>25134</v>
      </c>
      <c r="J755" t="s">
        <v>5590</v>
      </c>
      <c r="K755" t="s">
        <v>5595</v>
      </c>
      <c r="L755" t="s">
        <v>4001</v>
      </c>
      <c r="M755" t="s">
        <v>5591</v>
      </c>
      <c r="N755" t="s">
        <v>5593</v>
      </c>
      <c r="O755" t="s">
        <v>4002</v>
      </c>
      <c r="P755" t="s">
        <v>2755</v>
      </c>
      <c r="Q755" t="s">
        <v>25135</v>
      </c>
      <c r="S755" t="s">
        <v>23555</v>
      </c>
      <c r="T755" t="s">
        <v>19746</v>
      </c>
      <c r="U755" t="s">
        <v>19861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C755">
        <v>1</v>
      </c>
      <c r="AD755" t="s">
        <v>23524</v>
      </c>
      <c r="AE755" t="s">
        <v>118</v>
      </c>
    </row>
    <row r="756" spans="1:31" x14ac:dyDescent="0.3">
      <c r="A756">
        <v>39083</v>
      </c>
      <c r="B756" t="s">
        <v>19751</v>
      </c>
      <c r="H756" t="s">
        <v>25136</v>
      </c>
      <c r="J756" t="s">
        <v>5596</v>
      </c>
      <c r="L756" t="s">
        <v>235</v>
      </c>
      <c r="M756" t="s">
        <v>5597</v>
      </c>
      <c r="N756" t="s">
        <v>5599</v>
      </c>
      <c r="O756" t="s">
        <v>331</v>
      </c>
      <c r="P756" t="s">
        <v>97</v>
      </c>
      <c r="Q756" t="s">
        <v>25137</v>
      </c>
      <c r="S756" t="s">
        <v>23555</v>
      </c>
      <c r="T756" t="s">
        <v>19746</v>
      </c>
      <c r="U756" t="s">
        <v>19783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C756">
        <v>1</v>
      </c>
      <c r="AD756" t="s">
        <v>23524</v>
      </c>
      <c r="AE756" t="s">
        <v>118</v>
      </c>
    </row>
    <row r="757" spans="1:31" x14ac:dyDescent="0.3">
      <c r="A757">
        <v>39084</v>
      </c>
      <c r="B757" t="s">
        <v>23514</v>
      </c>
      <c r="D757" t="s">
        <v>5601</v>
      </c>
      <c r="H757" t="s">
        <v>25138</v>
      </c>
      <c r="I757" t="s">
        <v>23693</v>
      </c>
      <c r="J757" t="s">
        <v>5602</v>
      </c>
      <c r="K757" t="s">
        <v>5610</v>
      </c>
      <c r="L757" t="s">
        <v>1296</v>
      </c>
      <c r="M757" t="s">
        <v>5603</v>
      </c>
      <c r="N757" t="s">
        <v>5605</v>
      </c>
      <c r="O757" t="s">
        <v>1372</v>
      </c>
      <c r="Q757" t="s">
        <v>25139</v>
      </c>
      <c r="S757" t="s">
        <v>23518</v>
      </c>
      <c r="T757" t="s">
        <v>19746</v>
      </c>
      <c r="U757" t="s">
        <v>19858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C757">
        <v>8</v>
      </c>
      <c r="AD757" t="s">
        <v>23519</v>
      </c>
      <c r="AE757" t="s">
        <v>83</v>
      </c>
    </row>
    <row r="758" spans="1:31" x14ac:dyDescent="0.3">
      <c r="A758">
        <v>39091</v>
      </c>
      <c r="B758" t="s">
        <v>23529</v>
      </c>
      <c r="C758" t="s">
        <v>26324</v>
      </c>
      <c r="D758" t="s">
        <v>49834</v>
      </c>
      <c r="E758">
        <v>4400671728</v>
      </c>
      <c r="F758">
        <v>7421</v>
      </c>
      <c r="G758" t="s">
        <v>23553</v>
      </c>
      <c r="H758" t="s">
        <v>25140</v>
      </c>
      <c r="I758" t="s">
        <v>49655</v>
      </c>
      <c r="J758" t="s">
        <v>5613</v>
      </c>
      <c r="K758" t="s">
        <v>5619</v>
      </c>
      <c r="L758" t="s">
        <v>458</v>
      </c>
      <c r="M758" t="s">
        <v>5614</v>
      </c>
      <c r="N758" t="s">
        <v>5616</v>
      </c>
      <c r="O758" t="s">
        <v>459</v>
      </c>
      <c r="Q758" t="s">
        <v>25141</v>
      </c>
      <c r="S758" t="s">
        <v>23546</v>
      </c>
      <c r="T758" t="s">
        <v>19746</v>
      </c>
      <c r="U758" t="s">
        <v>19861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C758">
        <v>3</v>
      </c>
      <c r="AD758" t="s">
        <v>23533</v>
      </c>
      <c r="AE758" t="s">
        <v>59</v>
      </c>
    </row>
    <row r="759" spans="1:31" x14ac:dyDescent="0.3">
      <c r="A759">
        <v>39092</v>
      </c>
      <c r="B759" t="s">
        <v>23551</v>
      </c>
      <c r="C759" t="s">
        <v>23815</v>
      </c>
      <c r="D759" t="s">
        <v>5620</v>
      </c>
      <c r="E759">
        <v>4400654459</v>
      </c>
      <c r="F759">
        <v>940.8</v>
      </c>
      <c r="G759" t="s">
        <v>23553</v>
      </c>
      <c r="H759" t="s">
        <v>25142</v>
      </c>
      <c r="I759" t="s">
        <v>23633</v>
      </c>
      <c r="J759" t="s">
        <v>5621</v>
      </c>
      <c r="L759" t="s">
        <v>117</v>
      </c>
      <c r="M759" t="s">
        <v>203</v>
      </c>
      <c r="N759" t="s">
        <v>205</v>
      </c>
      <c r="O759" t="s">
        <v>119</v>
      </c>
      <c r="P759" t="s">
        <v>2996</v>
      </c>
      <c r="Q759" t="s">
        <v>25143</v>
      </c>
      <c r="R759" t="s">
        <v>37479</v>
      </c>
      <c r="S759" t="s">
        <v>23546</v>
      </c>
      <c r="T759" t="s">
        <v>19746</v>
      </c>
      <c r="U759" t="s">
        <v>19862</v>
      </c>
      <c r="V759">
        <v>3</v>
      </c>
      <c r="W759">
        <v>3</v>
      </c>
      <c r="X759">
        <v>3</v>
      </c>
      <c r="Y759">
        <v>3</v>
      </c>
      <c r="Z759">
        <v>3</v>
      </c>
      <c r="AA759">
        <v>3</v>
      </c>
      <c r="AC759">
        <v>6</v>
      </c>
      <c r="AD759" t="s">
        <v>23556</v>
      </c>
      <c r="AE759" t="s">
        <v>118</v>
      </c>
    </row>
    <row r="760" spans="1:31" x14ac:dyDescent="0.3">
      <c r="A760">
        <v>39093</v>
      </c>
      <c r="B760" t="s">
        <v>50</v>
      </c>
      <c r="H760" t="s">
        <v>25144</v>
      </c>
      <c r="J760" t="s">
        <v>5625</v>
      </c>
      <c r="L760" t="s">
        <v>819</v>
      </c>
      <c r="M760" t="s">
        <v>5626</v>
      </c>
      <c r="N760" t="s">
        <v>5628</v>
      </c>
      <c r="O760" t="s">
        <v>1189</v>
      </c>
      <c r="Q760" t="s">
        <v>25145</v>
      </c>
      <c r="S760" t="s">
        <v>23570</v>
      </c>
      <c r="T760" t="s">
        <v>19746</v>
      </c>
      <c r="U760" t="s">
        <v>19862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C760">
        <v>1</v>
      </c>
      <c r="AD760" t="s">
        <v>23524</v>
      </c>
      <c r="AE760" t="s">
        <v>118</v>
      </c>
    </row>
    <row r="761" spans="1:31" x14ac:dyDescent="0.3">
      <c r="A761">
        <v>39095</v>
      </c>
      <c r="B761" t="s">
        <v>50</v>
      </c>
      <c r="H761" t="s">
        <v>25146</v>
      </c>
      <c r="J761" t="s">
        <v>5631</v>
      </c>
      <c r="K761" t="s">
        <v>4429</v>
      </c>
      <c r="L761" t="s">
        <v>199</v>
      </c>
      <c r="M761" t="s">
        <v>5632</v>
      </c>
      <c r="N761" t="s">
        <v>5634</v>
      </c>
      <c r="O761" t="s">
        <v>4381</v>
      </c>
      <c r="Q761" t="s">
        <v>25147</v>
      </c>
      <c r="S761" t="s">
        <v>23518</v>
      </c>
      <c r="T761" t="s">
        <v>19903</v>
      </c>
      <c r="U761" t="s">
        <v>19858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C761">
        <v>1</v>
      </c>
      <c r="AD761" t="s">
        <v>23524</v>
      </c>
      <c r="AE761" t="s">
        <v>118</v>
      </c>
    </row>
    <row r="762" spans="1:31" x14ac:dyDescent="0.3">
      <c r="A762">
        <v>39096</v>
      </c>
      <c r="B762" t="s">
        <v>50</v>
      </c>
      <c r="H762" t="s">
        <v>25148</v>
      </c>
      <c r="J762" t="s">
        <v>5637</v>
      </c>
      <c r="K762" t="s">
        <v>4429</v>
      </c>
      <c r="L762" t="s">
        <v>1210</v>
      </c>
      <c r="M762" t="s">
        <v>5638</v>
      </c>
      <c r="N762" t="s">
        <v>5640</v>
      </c>
      <c r="O762" t="s">
        <v>4381</v>
      </c>
      <c r="Q762" t="s">
        <v>25149</v>
      </c>
      <c r="S762" t="s">
        <v>23518</v>
      </c>
      <c r="T762" t="s">
        <v>19903</v>
      </c>
      <c r="U762" t="s">
        <v>19858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C762">
        <v>1</v>
      </c>
      <c r="AD762" t="s">
        <v>23524</v>
      </c>
      <c r="AE762" t="s">
        <v>118</v>
      </c>
    </row>
    <row r="763" spans="1:31" x14ac:dyDescent="0.3">
      <c r="A763">
        <v>39097</v>
      </c>
      <c r="B763" t="s">
        <v>50</v>
      </c>
      <c r="H763" t="s">
        <v>25150</v>
      </c>
      <c r="J763" t="s">
        <v>5643</v>
      </c>
      <c r="K763" t="s">
        <v>4429</v>
      </c>
      <c r="L763" t="s">
        <v>1210</v>
      </c>
      <c r="M763" t="s">
        <v>5638</v>
      </c>
      <c r="N763" t="s">
        <v>5640</v>
      </c>
      <c r="O763" t="s">
        <v>4381</v>
      </c>
      <c r="Q763" t="s">
        <v>25151</v>
      </c>
      <c r="S763" t="s">
        <v>23518</v>
      </c>
      <c r="T763" t="s">
        <v>19903</v>
      </c>
      <c r="U763" t="s">
        <v>19858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C763">
        <v>1</v>
      </c>
      <c r="AD763" t="s">
        <v>23524</v>
      </c>
      <c r="AE763" t="s">
        <v>118</v>
      </c>
    </row>
    <row r="764" spans="1:31" x14ac:dyDescent="0.3">
      <c r="A764">
        <v>39098</v>
      </c>
      <c r="B764" t="s">
        <v>50</v>
      </c>
      <c r="H764" t="s">
        <v>25152</v>
      </c>
      <c r="J764" t="s">
        <v>5646</v>
      </c>
      <c r="K764" t="s">
        <v>4429</v>
      </c>
      <c r="L764" t="s">
        <v>2725</v>
      </c>
      <c r="M764" t="s">
        <v>4448</v>
      </c>
      <c r="N764" t="s">
        <v>4450</v>
      </c>
      <c r="O764" t="s">
        <v>4381</v>
      </c>
      <c r="Q764" t="s">
        <v>25153</v>
      </c>
      <c r="S764" t="s">
        <v>23518</v>
      </c>
      <c r="T764" t="s">
        <v>19903</v>
      </c>
      <c r="U764" t="s">
        <v>19858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C764">
        <v>1</v>
      </c>
      <c r="AD764" t="s">
        <v>23524</v>
      </c>
      <c r="AE764" t="s">
        <v>118</v>
      </c>
    </row>
    <row r="765" spans="1:31" x14ac:dyDescent="0.3">
      <c r="A765">
        <v>39099</v>
      </c>
      <c r="B765" t="s">
        <v>23551</v>
      </c>
      <c r="C765" t="s">
        <v>24048</v>
      </c>
      <c r="D765" t="s">
        <v>5649</v>
      </c>
      <c r="E765">
        <v>8100008798</v>
      </c>
      <c r="F765">
        <v>1600.5</v>
      </c>
      <c r="G765" t="s">
        <v>23553</v>
      </c>
      <c r="H765" t="s">
        <v>25154</v>
      </c>
      <c r="I765" t="s">
        <v>23545</v>
      </c>
      <c r="J765" t="s">
        <v>5650</v>
      </c>
      <c r="K765" t="s">
        <v>5658</v>
      </c>
      <c r="L765" t="s">
        <v>130</v>
      </c>
      <c r="M765" t="s">
        <v>5651</v>
      </c>
      <c r="N765" t="s">
        <v>5653</v>
      </c>
      <c r="O765" t="s">
        <v>131</v>
      </c>
      <c r="Q765" t="s">
        <v>25155</v>
      </c>
      <c r="R765" t="s">
        <v>23803</v>
      </c>
      <c r="S765" t="s">
        <v>23518</v>
      </c>
      <c r="T765" t="s">
        <v>19746</v>
      </c>
      <c r="U765" t="s">
        <v>19862</v>
      </c>
      <c r="V765">
        <v>4</v>
      </c>
      <c r="W765">
        <v>4</v>
      </c>
      <c r="X765">
        <v>4</v>
      </c>
      <c r="Y765">
        <v>4</v>
      </c>
      <c r="Z765">
        <v>4</v>
      </c>
      <c r="AA765">
        <v>4</v>
      </c>
      <c r="AC765">
        <v>6</v>
      </c>
      <c r="AD765" t="s">
        <v>23556</v>
      </c>
      <c r="AE765" t="s">
        <v>59</v>
      </c>
    </row>
    <row r="766" spans="1:31" x14ac:dyDescent="0.3">
      <c r="A766">
        <v>39100</v>
      </c>
      <c r="B766" t="s">
        <v>50</v>
      </c>
      <c r="H766" t="s">
        <v>25156</v>
      </c>
      <c r="J766" t="s">
        <v>5659</v>
      </c>
      <c r="K766" t="s">
        <v>4429</v>
      </c>
      <c r="L766" t="s">
        <v>199</v>
      </c>
      <c r="M766" t="s">
        <v>5632</v>
      </c>
      <c r="N766" t="s">
        <v>5634</v>
      </c>
      <c r="O766" t="s">
        <v>4381</v>
      </c>
      <c r="Q766" t="s">
        <v>25147</v>
      </c>
      <c r="S766" t="s">
        <v>23518</v>
      </c>
      <c r="T766" t="s">
        <v>19903</v>
      </c>
      <c r="U766" t="s">
        <v>19858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C766">
        <v>1</v>
      </c>
      <c r="AD766" t="s">
        <v>23524</v>
      </c>
      <c r="AE766" t="s">
        <v>118</v>
      </c>
    </row>
    <row r="767" spans="1:31" x14ac:dyDescent="0.3">
      <c r="A767">
        <v>39101</v>
      </c>
      <c r="B767" t="s">
        <v>50</v>
      </c>
      <c r="H767" t="s">
        <v>25157</v>
      </c>
      <c r="J767" t="s">
        <v>5661</v>
      </c>
      <c r="K767" t="s">
        <v>4429</v>
      </c>
      <c r="L767" t="s">
        <v>301</v>
      </c>
      <c r="M767" t="s">
        <v>5662</v>
      </c>
      <c r="N767" t="s">
        <v>5664</v>
      </c>
      <c r="O767" t="s">
        <v>4381</v>
      </c>
      <c r="Q767" t="s">
        <v>25158</v>
      </c>
      <c r="S767" t="s">
        <v>23518</v>
      </c>
      <c r="T767" t="s">
        <v>19903</v>
      </c>
      <c r="U767" t="s">
        <v>19858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C767">
        <v>1</v>
      </c>
      <c r="AD767" t="s">
        <v>23524</v>
      </c>
      <c r="AE767" t="s">
        <v>118</v>
      </c>
    </row>
    <row r="768" spans="1:31" x14ac:dyDescent="0.3">
      <c r="A768">
        <v>39102</v>
      </c>
      <c r="B768" t="s">
        <v>23520</v>
      </c>
      <c r="H768" t="s">
        <v>25159</v>
      </c>
      <c r="J768" t="s">
        <v>5667</v>
      </c>
      <c r="K768" t="s">
        <v>5672</v>
      </c>
      <c r="L768" t="s">
        <v>1639</v>
      </c>
      <c r="M768" t="s">
        <v>5668</v>
      </c>
      <c r="N768" t="s">
        <v>5670</v>
      </c>
      <c r="O768" t="s">
        <v>1640</v>
      </c>
      <c r="P768" t="s">
        <v>97</v>
      </c>
      <c r="Q768" t="s">
        <v>25160</v>
      </c>
      <c r="S768" t="s">
        <v>23523</v>
      </c>
      <c r="T768" t="s">
        <v>19746</v>
      </c>
      <c r="U768" t="s">
        <v>19783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C768">
        <v>1</v>
      </c>
      <c r="AD768" t="s">
        <v>23524</v>
      </c>
      <c r="AE768" t="s">
        <v>470</v>
      </c>
    </row>
    <row r="769" spans="1:31" x14ac:dyDescent="0.3">
      <c r="A769">
        <v>39103</v>
      </c>
      <c r="B769" t="s">
        <v>50</v>
      </c>
      <c r="H769" t="s">
        <v>25161</v>
      </c>
      <c r="J769" t="s">
        <v>5674</v>
      </c>
      <c r="K769" t="s">
        <v>4429</v>
      </c>
      <c r="L769" t="s">
        <v>2875</v>
      </c>
      <c r="M769" t="s">
        <v>5675</v>
      </c>
      <c r="N769" t="s">
        <v>5677</v>
      </c>
      <c r="O769" t="s">
        <v>4381</v>
      </c>
      <c r="Q769" t="s">
        <v>25162</v>
      </c>
      <c r="S769" t="s">
        <v>23518</v>
      </c>
      <c r="T769" t="s">
        <v>19903</v>
      </c>
      <c r="U769" t="s">
        <v>19858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C769">
        <v>1</v>
      </c>
      <c r="AD769" t="s">
        <v>23524</v>
      </c>
      <c r="AE769" t="s">
        <v>118</v>
      </c>
    </row>
    <row r="770" spans="1:31" x14ac:dyDescent="0.3">
      <c r="A770">
        <v>39105</v>
      </c>
      <c r="B770" t="s">
        <v>23514</v>
      </c>
      <c r="D770" t="s">
        <v>5679</v>
      </c>
      <c r="H770" t="s">
        <v>25163</v>
      </c>
      <c r="I770" t="s">
        <v>23633</v>
      </c>
      <c r="J770" t="s">
        <v>5680</v>
      </c>
      <c r="K770" t="s">
        <v>5680</v>
      </c>
      <c r="L770" t="s">
        <v>1296</v>
      </c>
      <c r="M770" t="s">
        <v>5681</v>
      </c>
      <c r="N770" t="s">
        <v>5683</v>
      </c>
      <c r="O770" t="s">
        <v>1372</v>
      </c>
      <c r="Q770" t="s">
        <v>25164</v>
      </c>
      <c r="S770" t="s">
        <v>23532</v>
      </c>
      <c r="T770" t="s">
        <v>19746</v>
      </c>
      <c r="U770" t="s">
        <v>19803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C770">
        <v>8</v>
      </c>
      <c r="AD770" t="s">
        <v>23519</v>
      </c>
      <c r="AE770" t="s">
        <v>118</v>
      </c>
    </row>
    <row r="771" spans="1:31" x14ac:dyDescent="0.3">
      <c r="A771">
        <v>39108</v>
      </c>
      <c r="B771" t="s">
        <v>23520</v>
      </c>
      <c r="H771" t="s">
        <v>25165</v>
      </c>
      <c r="J771" t="s">
        <v>5687</v>
      </c>
      <c r="K771" t="s">
        <v>5692</v>
      </c>
      <c r="L771" t="s">
        <v>1639</v>
      </c>
      <c r="M771" t="s">
        <v>5688</v>
      </c>
      <c r="N771" t="s">
        <v>5690</v>
      </c>
      <c r="O771" t="s">
        <v>1640</v>
      </c>
      <c r="P771" t="s">
        <v>97</v>
      </c>
      <c r="Q771" t="s">
        <v>25166</v>
      </c>
      <c r="S771" t="s">
        <v>23523</v>
      </c>
      <c r="T771" t="s">
        <v>19746</v>
      </c>
      <c r="U771" t="s">
        <v>19783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C771">
        <v>1</v>
      </c>
      <c r="AD771" t="s">
        <v>23524</v>
      </c>
      <c r="AE771" t="s">
        <v>470</v>
      </c>
    </row>
    <row r="772" spans="1:31" x14ac:dyDescent="0.3">
      <c r="A772">
        <v>39109</v>
      </c>
      <c r="B772" t="s">
        <v>23514</v>
      </c>
      <c r="D772" t="s">
        <v>5702</v>
      </c>
      <c r="H772" t="s">
        <v>25167</v>
      </c>
      <c r="I772" t="s">
        <v>23633</v>
      </c>
      <c r="J772" t="s">
        <v>5703</v>
      </c>
      <c r="L772" t="s">
        <v>440</v>
      </c>
      <c r="M772" t="s">
        <v>1591</v>
      </c>
      <c r="N772" t="s">
        <v>1593</v>
      </c>
      <c r="O772" t="s">
        <v>441</v>
      </c>
      <c r="Q772" t="s">
        <v>25168</v>
      </c>
      <c r="S772" t="s">
        <v>23532</v>
      </c>
      <c r="T772" t="s">
        <v>19712</v>
      </c>
      <c r="U772" t="s">
        <v>19713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C772">
        <v>8</v>
      </c>
      <c r="AD772" t="s">
        <v>23519</v>
      </c>
      <c r="AE772" t="s">
        <v>59</v>
      </c>
    </row>
    <row r="773" spans="1:31" x14ac:dyDescent="0.3">
      <c r="A773">
        <v>39110</v>
      </c>
      <c r="B773" t="s">
        <v>23529</v>
      </c>
      <c r="D773" t="s">
        <v>5693</v>
      </c>
      <c r="H773" t="s">
        <v>25169</v>
      </c>
      <c r="I773" t="s">
        <v>23633</v>
      </c>
      <c r="J773" t="s">
        <v>5694</v>
      </c>
      <c r="L773" t="s">
        <v>1808</v>
      </c>
      <c r="M773" t="s">
        <v>5695</v>
      </c>
      <c r="N773" t="s">
        <v>5697</v>
      </c>
      <c r="O773" t="s">
        <v>97</v>
      </c>
      <c r="Q773" t="s">
        <v>25170</v>
      </c>
      <c r="S773" t="s">
        <v>23518</v>
      </c>
      <c r="T773" t="s">
        <v>19942</v>
      </c>
      <c r="U773" t="s">
        <v>19719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C773">
        <v>3</v>
      </c>
      <c r="AD773" t="s">
        <v>23533</v>
      </c>
      <c r="AE773" t="s">
        <v>44</v>
      </c>
    </row>
    <row r="774" spans="1:31" x14ac:dyDescent="0.3">
      <c r="A774">
        <v>39111</v>
      </c>
      <c r="B774" t="s">
        <v>23520</v>
      </c>
      <c r="H774" t="s">
        <v>25171</v>
      </c>
      <c r="J774" t="s">
        <v>5707</v>
      </c>
      <c r="K774" t="s">
        <v>5710</v>
      </c>
      <c r="L774" t="s">
        <v>1639</v>
      </c>
      <c r="M774" t="s">
        <v>5708</v>
      </c>
      <c r="N774" t="s">
        <v>5690</v>
      </c>
      <c r="O774" t="s">
        <v>1640</v>
      </c>
      <c r="P774" t="s">
        <v>97</v>
      </c>
      <c r="Q774" t="s">
        <v>25172</v>
      </c>
      <c r="S774" t="s">
        <v>23523</v>
      </c>
      <c r="T774" t="s">
        <v>19746</v>
      </c>
      <c r="U774" t="s">
        <v>19783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C774">
        <v>1</v>
      </c>
      <c r="AD774" t="s">
        <v>23524</v>
      </c>
      <c r="AE774" t="s">
        <v>470</v>
      </c>
    </row>
    <row r="775" spans="1:31" x14ac:dyDescent="0.3">
      <c r="A775">
        <v>39113</v>
      </c>
      <c r="B775" t="s">
        <v>23529</v>
      </c>
      <c r="C775" t="s">
        <v>24827</v>
      </c>
      <c r="D775" t="s">
        <v>60878</v>
      </c>
      <c r="E775">
        <v>4400676327</v>
      </c>
      <c r="F775">
        <v>1200</v>
      </c>
      <c r="G775" t="s">
        <v>23553</v>
      </c>
      <c r="H775" t="s">
        <v>25173</v>
      </c>
      <c r="I775" t="s">
        <v>60863</v>
      </c>
      <c r="J775" t="s">
        <v>5711</v>
      </c>
      <c r="K775" t="s">
        <v>5712</v>
      </c>
      <c r="L775" t="s">
        <v>524</v>
      </c>
      <c r="M775" t="s">
        <v>516</v>
      </c>
      <c r="N775" t="s">
        <v>518</v>
      </c>
      <c r="O775" t="s">
        <v>525</v>
      </c>
      <c r="Q775" t="s">
        <v>25174</v>
      </c>
      <c r="S775" t="s">
        <v>23518</v>
      </c>
      <c r="T775" t="s">
        <v>19693</v>
      </c>
      <c r="U775" t="s">
        <v>19693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C775">
        <v>3</v>
      </c>
      <c r="AD775" t="s">
        <v>23533</v>
      </c>
      <c r="AE775" t="s">
        <v>83</v>
      </c>
    </row>
    <row r="776" spans="1:31" x14ac:dyDescent="0.3">
      <c r="A776">
        <v>39116</v>
      </c>
      <c r="B776" t="s">
        <v>23529</v>
      </c>
      <c r="C776" t="s">
        <v>23632</v>
      </c>
      <c r="D776" t="s">
        <v>60879</v>
      </c>
      <c r="E776">
        <v>4400676329</v>
      </c>
      <c r="F776">
        <v>4490</v>
      </c>
      <c r="G776" t="s">
        <v>23553</v>
      </c>
      <c r="H776" t="s">
        <v>25175</v>
      </c>
      <c r="I776" t="s">
        <v>60863</v>
      </c>
      <c r="J776" t="s">
        <v>5713</v>
      </c>
      <c r="K776" t="s">
        <v>5717</v>
      </c>
      <c r="L776" t="s">
        <v>1639</v>
      </c>
      <c r="M776" t="s">
        <v>5714</v>
      </c>
      <c r="N776" t="s">
        <v>5690</v>
      </c>
      <c r="O776" t="s">
        <v>1640</v>
      </c>
      <c r="Q776" t="s">
        <v>25176</v>
      </c>
      <c r="S776" t="s">
        <v>23523</v>
      </c>
      <c r="T776" t="s">
        <v>19746</v>
      </c>
      <c r="U776" t="s">
        <v>19783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C776">
        <v>3</v>
      </c>
      <c r="AD776" t="s">
        <v>23533</v>
      </c>
      <c r="AE776" t="s">
        <v>470</v>
      </c>
    </row>
    <row r="777" spans="1:31" x14ac:dyDescent="0.3">
      <c r="A777">
        <v>39117</v>
      </c>
      <c r="B777" t="s">
        <v>50</v>
      </c>
      <c r="H777" t="s">
        <v>25177</v>
      </c>
      <c r="J777" t="s">
        <v>5718</v>
      </c>
      <c r="K777" t="s">
        <v>5724</v>
      </c>
      <c r="L777" t="s">
        <v>4001</v>
      </c>
      <c r="M777" t="s">
        <v>5719</v>
      </c>
      <c r="N777" t="s">
        <v>5721</v>
      </c>
      <c r="O777" t="s">
        <v>4002</v>
      </c>
      <c r="Q777" t="s">
        <v>25178</v>
      </c>
      <c r="S777" t="s">
        <v>23526</v>
      </c>
      <c r="T777" t="s">
        <v>19903</v>
      </c>
      <c r="U777" t="s">
        <v>19858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C777">
        <v>1</v>
      </c>
      <c r="AD777" t="s">
        <v>23524</v>
      </c>
      <c r="AE777" t="s">
        <v>118</v>
      </c>
    </row>
    <row r="778" spans="1:31" x14ac:dyDescent="0.3">
      <c r="A778">
        <v>39118</v>
      </c>
      <c r="B778" t="s">
        <v>23529</v>
      </c>
      <c r="D778" t="s">
        <v>5725</v>
      </c>
      <c r="H778" t="s">
        <v>25179</v>
      </c>
      <c r="I778" t="s">
        <v>23633</v>
      </c>
      <c r="J778" t="s">
        <v>5726</v>
      </c>
      <c r="K778" t="s">
        <v>5733</v>
      </c>
      <c r="L778" t="s">
        <v>251</v>
      </c>
      <c r="M778" t="s">
        <v>5727</v>
      </c>
      <c r="N778" t="s">
        <v>5729</v>
      </c>
      <c r="O778" t="s">
        <v>253</v>
      </c>
      <c r="Q778" t="s">
        <v>25180</v>
      </c>
      <c r="S778" t="s">
        <v>23523</v>
      </c>
      <c r="T778" t="s">
        <v>19699</v>
      </c>
      <c r="U778" t="s">
        <v>1970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C778">
        <v>3</v>
      </c>
      <c r="AD778" t="s">
        <v>23533</v>
      </c>
      <c r="AE778" t="s">
        <v>118</v>
      </c>
    </row>
    <row r="779" spans="1:31" x14ac:dyDescent="0.3">
      <c r="A779">
        <v>39119</v>
      </c>
      <c r="B779" t="s">
        <v>23514</v>
      </c>
      <c r="H779" t="s">
        <v>25181</v>
      </c>
      <c r="I779" t="s">
        <v>23633</v>
      </c>
      <c r="J779" t="s">
        <v>5735</v>
      </c>
      <c r="L779" t="s">
        <v>440</v>
      </c>
      <c r="M779" t="s">
        <v>5736</v>
      </c>
      <c r="N779" t="s">
        <v>5738</v>
      </c>
      <c r="O779" t="s">
        <v>441</v>
      </c>
      <c r="Q779" t="s">
        <v>25182</v>
      </c>
      <c r="S779" t="s">
        <v>23518</v>
      </c>
      <c r="T779" t="s">
        <v>19699</v>
      </c>
      <c r="U779" t="s">
        <v>1970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C779">
        <v>10</v>
      </c>
      <c r="AD779" t="s">
        <v>23538</v>
      </c>
      <c r="AE779" t="s">
        <v>59</v>
      </c>
    </row>
    <row r="780" spans="1:31" x14ac:dyDescent="0.3">
      <c r="A780">
        <v>39120</v>
      </c>
      <c r="B780" t="s">
        <v>23529</v>
      </c>
      <c r="C780" t="s">
        <v>23804</v>
      </c>
      <c r="D780" t="s">
        <v>54045</v>
      </c>
      <c r="E780">
        <v>4400673206</v>
      </c>
      <c r="F780">
        <v>285</v>
      </c>
      <c r="G780" t="s">
        <v>23553</v>
      </c>
      <c r="H780" t="s">
        <v>25183</v>
      </c>
      <c r="I780" t="s">
        <v>51618</v>
      </c>
      <c r="J780" t="s">
        <v>5742</v>
      </c>
      <c r="L780" t="s">
        <v>554</v>
      </c>
      <c r="M780" t="s">
        <v>1565</v>
      </c>
      <c r="N780" t="s">
        <v>1567</v>
      </c>
      <c r="O780" t="s">
        <v>555</v>
      </c>
      <c r="Q780" t="s">
        <v>25184</v>
      </c>
      <c r="S780" t="s">
        <v>23555</v>
      </c>
      <c r="T780" t="s">
        <v>19746</v>
      </c>
      <c r="U780" t="s">
        <v>19861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C780">
        <v>3</v>
      </c>
      <c r="AD780" t="s">
        <v>23533</v>
      </c>
      <c r="AE780" t="s">
        <v>118</v>
      </c>
    </row>
    <row r="781" spans="1:31" x14ac:dyDescent="0.3">
      <c r="A781">
        <v>39122</v>
      </c>
      <c r="B781" t="s">
        <v>23529</v>
      </c>
      <c r="D781" t="s">
        <v>5744</v>
      </c>
      <c r="H781" t="s">
        <v>25185</v>
      </c>
      <c r="I781" t="s">
        <v>23633</v>
      </c>
      <c r="J781" t="s">
        <v>5745</v>
      </c>
      <c r="K781" t="s">
        <v>5745</v>
      </c>
      <c r="L781" t="s">
        <v>58</v>
      </c>
      <c r="M781" t="s">
        <v>5479</v>
      </c>
      <c r="N781" t="s">
        <v>5481</v>
      </c>
      <c r="O781" t="s">
        <v>62</v>
      </c>
      <c r="Q781" t="s">
        <v>25186</v>
      </c>
      <c r="S781" t="s">
        <v>23523</v>
      </c>
      <c r="T781" t="s">
        <v>20500</v>
      </c>
      <c r="U781" t="s">
        <v>19713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C781">
        <v>3</v>
      </c>
      <c r="AD781" t="s">
        <v>23533</v>
      </c>
      <c r="AE781" t="s">
        <v>118</v>
      </c>
    </row>
    <row r="782" spans="1:31" x14ac:dyDescent="0.3">
      <c r="A782">
        <v>39124</v>
      </c>
      <c r="B782" t="s">
        <v>23514</v>
      </c>
      <c r="C782" t="s">
        <v>24249</v>
      </c>
      <c r="D782" t="s">
        <v>31183</v>
      </c>
      <c r="E782">
        <v>8100008860</v>
      </c>
      <c r="F782">
        <v>842</v>
      </c>
      <c r="G782" t="s">
        <v>23553</v>
      </c>
      <c r="H782" t="s">
        <v>25187</v>
      </c>
      <c r="I782" t="s">
        <v>31889</v>
      </c>
      <c r="J782" t="s">
        <v>5750</v>
      </c>
      <c r="K782" t="s">
        <v>5756</v>
      </c>
      <c r="L782" t="s">
        <v>5757</v>
      </c>
      <c r="M782" t="s">
        <v>5751</v>
      </c>
      <c r="N782" t="s">
        <v>5753</v>
      </c>
      <c r="O782" t="s">
        <v>5759</v>
      </c>
      <c r="Q782" t="s">
        <v>25188</v>
      </c>
      <c r="S782" t="s">
        <v>23546</v>
      </c>
      <c r="T782" t="s">
        <v>19728</v>
      </c>
      <c r="U782" t="s">
        <v>19833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C782">
        <v>8</v>
      </c>
      <c r="AD782" t="s">
        <v>23519</v>
      </c>
      <c r="AE782" t="s">
        <v>83</v>
      </c>
    </row>
    <row r="783" spans="1:31" x14ac:dyDescent="0.3">
      <c r="A783">
        <v>39126</v>
      </c>
      <c r="B783" t="s">
        <v>23529</v>
      </c>
      <c r="C783" t="s">
        <v>23804</v>
      </c>
      <c r="D783" t="s">
        <v>48385</v>
      </c>
      <c r="E783">
        <v>4400671378</v>
      </c>
      <c r="F783">
        <v>185</v>
      </c>
      <c r="G783" t="s">
        <v>23553</v>
      </c>
      <c r="H783" t="s">
        <v>25189</v>
      </c>
      <c r="I783" t="s">
        <v>48166</v>
      </c>
      <c r="J783" t="s">
        <v>5761</v>
      </c>
      <c r="L783" t="s">
        <v>1416</v>
      </c>
      <c r="M783" t="s">
        <v>5762</v>
      </c>
      <c r="N783" t="s">
        <v>5764</v>
      </c>
      <c r="O783" t="s">
        <v>2217</v>
      </c>
      <c r="Q783" t="s">
        <v>25190</v>
      </c>
      <c r="S783" t="s">
        <v>23570</v>
      </c>
      <c r="T783" t="s">
        <v>19715</v>
      </c>
      <c r="U783" t="s">
        <v>19716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C783">
        <v>3</v>
      </c>
      <c r="AD783" t="s">
        <v>23533</v>
      </c>
      <c r="AE783" t="s">
        <v>44</v>
      </c>
    </row>
    <row r="784" spans="1:31" x14ac:dyDescent="0.3">
      <c r="A784">
        <v>39127</v>
      </c>
      <c r="B784" t="s">
        <v>23514</v>
      </c>
      <c r="C784" t="s">
        <v>23567</v>
      </c>
      <c r="D784" t="s">
        <v>5766</v>
      </c>
      <c r="E784">
        <v>4400659479</v>
      </c>
      <c r="F784">
        <v>2400</v>
      </c>
      <c r="G784" t="s">
        <v>23553</v>
      </c>
      <c r="H784" t="s">
        <v>25191</v>
      </c>
      <c r="I784" t="s">
        <v>23801</v>
      </c>
      <c r="J784" t="s">
        <v>5767</v>
      </c>
      <c r="K784" t="s">
        <v>5773</v>
      </c>
      <c r="L784" t="s">
        <v>178</v>
      </c>
      <c r="M784" t="s">
        <v>5768</v>
      </c>
      <c r="N784" t="s">
        <v>1077</v>
      </c>
      <c r="O784" t="s">
        <v>179</v>
      </c>
      <c r="Q784" t="s">
        <v>25192</v>
      </c>
      <c r="S784" t="s">
        <v>23546</v>
      </c>
      <c r="T784" t="s">
        <v>19746</v>
      </c>
      <c r="U784" t="s">
        <v>19861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C784">
        <v>8</v>
      </c>
      <c r="AD784" t="s">
        <v>23519</v>
      </c>
      <c r="AE784" t="s">
        <v>59</v>
      </c>
    </row>
    <row r="785" spans="1:31" x14ac:dyDescent="0.3">
      <c r="A785">
        <v>39128</v>
      </c>
      <c r="B785" t="s">
        <v>50</v>
      </c>
      <c r="H785" t="s">
        <v>25193</v>
      </c>
      <c r="J785" t="s">
        <v>5774</v>
      </c>
      <c r="K785" t="s">
        <v>4420</v>
      </c>
      <c r="L785" t="s">
        <v>235</v>
      </c>
      <c r="M785" t="s">
        <v>5775</v>
      </c>
      <c r="N785" t="s">
        <v>5777</v>
      </c>
      <c r="O785" t="s">
        <v>4381</v>
      </c>
      <c r="Q785" t="s">
        <v>25194</v>
      </c>
      <c r="S785" t="s">
        <v>23518</v>
      </c>
      <c r="T785" t="s">
        <v>19903</v>
      </c>
      <c r="U785" t="s">
        <v>19858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C785">
        <v>1</v>
      </c>
      <c r="AD785" t="s">
        <v>23524</v>
      </c>
      <c r="AE785" t="s">
        <v>118</v>
      </c>
    </row>
    <row r="786" spans="1:31" x14ac:dyDescent="0.3">
      <c r="A786">
        <v>39129</v>
      </c>
      <c r="B786" t="s">
        <v>50</v>
      </c>
      <c r="H786" t="s">
        <v>25195</v>
      </c>
      <c r="J786" t="s">
        <v>5780</v>
      </c>
      <c r="K786" t="s">
        <v>4420</v>
      </c>
      <c r="L786" t="s">
        <v>780</v>
      </c>
      <c r="M786" t="s">
        <v>5781</v>
      </c>
      <c r="N786" t="s">
        <v>5783</v>
      </c>
      <c r="O786" t="s">
        <v>4381</v>
      </c>
      <c r="Q786" t="s">
        <v>25196</v>
      </c>
      <c r="S786" t="s">
        <v>23518</v>
      </c>
      <c r="T786" t="s">
        <v>19746</v>
      </c>
      <c r="U786" t="s">
        <v>19858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C786">
        <v>1</v>
      </c>
      <c r="AD786" t="s">
        <v>23524</v>
      </c>
      <c r="AE786" t="s">
        <v>118</v>
      </c>
    </row>
    <row r="787" spans="1:31" x14ac:dyDescent="0.3">
      <c r="A787">
        <v>39130</v>
      </c>
      <c r="B787" t="s">
        <v>50</v>
      </c>
      <c r="H787" t="s">
        <v>25197</v>
      </c>
      <c r="J787" t="s">
        <v>5786</v>
      </c>
      <c r="K787" t="s">
        <v>4420</v>
      </c>
      <c r="L787" t="s">
        <v>2875</v>
      </c>
      <c r="M787" t="s">
        <v>5675</v>
      </c>
      <c r="N787" t="s">
        <v>5677</v>
      </c>
      <c r="O787" t="s">
        <v>4381</v>
      </c>
      <c r="Q787" t="s">
        <v>25198</v>
      </c>
      <c r="S787" t="s">
        <v>23518</v>
      </c>
      <c r="T787" t="s">
        <v>19903</v>
      </c>
      <c r="U787" t="s">
        <v>19858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C787">
        <v>1</v>
      </c>
      <c r="AD787" t="s">
        <v>23524</v>
      </c>
      <c r="AE787" t="s">
        <v>118</v>
      </c>
    </row>
    <row r="788" spans="1:31" x14ac:dyDescent="0.3">
      <c r="A788">
        <v>39132</v>
      </c>
      <c r="B788" t="s">
        <v>23529</v>
      </c>
      <c r="C788" t="s">
        <v>23804</v>
      </c>
      <c r="D788" t="s">
        <v>60880</v>
      </c>
      <c r="E788">
        <v>4400676364</v>
      </c>
      <c r="F788">
        <v>1716.58</v>
      </c>
      <c r="G788" t="s">
        <v>23553</v>
      </c>
      <c r="H788" t="s">
        <v>25199</v>
      </c>
      <c r="I788" t="s">
        <v>60863</v>
      </c>
      <c r="J788" t="s">
        <v>5789</v>
      </c>
      <c r="K788" t="s">
        <v>5795</v>
      </c>
      <c r="L788" t="s">
        <v>3755</v>
      </c>
      <c r="M788" t="s">
        <v>5790</v>
      </c>
      <c r="N788" t="s">
        <v>5792</v>
      </c>
      <c r="O788" t="s">
        <v>4318</v>
      </c>
      <c r="Q788" t="s">
        <v>25200</v>
      </c>
      <c r="S788" t="s">
        <v>23532</v>
      </c>
      <c r="T788" t="s">
        <v>19746</v>
      </c>
      <c r="U788" t="s">
        <v>19803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C788">
        <v>3</v>
      </c>
      <c r="AD788" t="s">
        <v>23533</v>
      </c>
      <c r="AE788" t="s">
        <v>59</v>
      </c>
    </row>
    <row r="789" spans="1:31" x14ac:dyDescent="0.3">
      <c r="A789">
        <v>39133</v>
      </c>
      <c r="B789" t="s">
        <v>23529</v>
      </c>
      <c r="C789" t="s">
        <v>23804</v>
      </c>
      <c r="D789" t="s">
        <v>34850</v>
      </c>
      <c r="E789">
        <v>4400667943</v>
      </c>
      <c r="F789">
        <v>6833.89</v>
      </c>
      <c r="G789" t="s">
        <v>23553</v>
      </c>
      <c r="H789" t="s">
        <v>25201</v>
      </c>
      <c r="I789" t="s">
        <v>31891</v>
      </c>
      <c r="J789" t="s">
        <v>5797</v>
      </c>
      <c r="K789" t="s">
        <v>5801</v>
      </c>
      <c r="L789" t="s">
        <v>656</v>
      </c>
      <c r="M789" t="s">
        <v>5798</v>
      </c>
      <c r="N789" t="s">
        <v>5800</v>
      </c>
      <c r="O789" t="s">
        <v>657</v>
      </c>
      <c r="Q789" t="s">
        <v>25202</v>
      </c>
      <c r="S789" t="s">
        <v>23555</v>
      </c>
      <c r="T789" t="s">
        <v>21511</v>
      </c>
      <c r="U789" t="s">
        <v>19716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C789">
        <v>3</v>
      </c>
      <c r="AD789" t="s">
        <v>23533</v>
      </c>
      <c r="AE789" t="s">
        <v>118</v>
      </c>
    </row>
    <row r="790" spans="1:31" x14ac:dyDescent="0.3">
      <c r="A790">
        <v>39136</v>
      </c>
      <c r="B790" t="s">
        <v>23520</v>
      </c>
      <c r="H790" t="s">
        <v>25203</v>
      </c>
      <c r="J790" t="s">
        <v>5802</v>
      </c>
      <c r="K790" t="s">
        <v>5808</v>
      </c>
      <c r="L790" t="s">
        <v>937</v>
      </c>
      <c r="M790" t="s">
        <v>5803</v>
      </c>
      <c r="N790" t="s">
        <v>5805</v>
      </c>
      <c r="O790" t="s">
        <v>1557</v>
      </c>
      <c r="P790" t="s">
        <v>56784</v>
      </c>
      <c r="Q790" t="s">
        <v>25204</v>
      </c>
      <c r="S790" t="s">
        <v>23555</v>
      </c>
      <c r="T790" t="s">
        <v>19746</v>
      </c>
      <c r="U790" t="s">
        <v>19861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C790">
        <v>1</v>
      </c>
      <c r="AD790" t="s">
        <v>23524</v>
      </c>
      <c r="AE790" t="s">
        <v>59</v>
      </c>
    </row>
    <row r="791" spans="1:31" x14ac:dyDescent="0.3">
      <c r="A791">
        <v>39140</v>
      </c>
      <c r="B791" t="s">
        <v>23529</v>
      </c>
      <c r="D791" t="s">
        <v>5809</v>
      </c>
      <c r="H791" t="s">
        <v>25205</v>
      </c>
      <c r="I791" t="s">
        <v>23633</v>
      </c>
      <c r="J791" t="s">
        <v>5810</v>
      </c>
      <c r="K791" t="s">
        <v>5818</v>
      </c>
      <c r="L791" t="s">
        <v>5819</v>
      </c>
      <c r="M791" t="s">
        <v>5811</v>
      </c>
      <c r="N791" t="s">
        <v>5813</v>
      </c>
      <c r="O791" t="s">
        <v>132</v>
      </c>
      <c r="Q791" t="s">
        <v>25206</v>
      </c>
      <c r="S791" t="s">
        <v>23518</v>
      </c>
      <c r="T791" t="s">
        <v>19760</v>
      </c>
      <c r="U791" t="s">
        <v>19713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C791">
        <v>3</v>
      </c>
      <c r="AD791" t="s">
        <v>23533</v>
      </c>
      <c r="AE791" t="s">
        <v>44</v>
      </c>
    </row>
    <row r="792" spans="1:31" x14ac:dyDescent="0.3">
      <c r="A792">
        <v>39141</v>
      </c>
      <c r="B792" t="s">
        <v>23514</v>
      </c>
      <c r="D792" t="s">
        <v>5820</v>
      </c>
      <c r="H792" t="s">
        <v>25207</v>
      </c>
      <c r="I792" t="s">
        <v>23633</v>
      </c>
      <c r="J792" t="s">
        <v>5821</v>
      </c>
      <c r="K792" t="s">
        <v>5828</v>
      </c>
      <c r="L792" t="s">
        <v>2725</v>
      </c>
      <c r="M792" t="s">
        <v>5822</v>
      </c>
      <c r="N792" t="s">
        <v>5824</v>
      </c>
      <c r="O792" t="s">
        <v>2726</v>
      </c>
      <c r="Q792" t="s">
        <v>25208</v>
      </c>
      <c r="S792" t="s">
        <v>23523</v>
      </c>
      <c r="T792" t="s">
        <v>19693</v>
      </c>
      <c r="U792" t="s">
        <v>19693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C792">
        <v>8</v>
      </c>
      <c r="AD792" t="s">
        <v>23519</v>
      </c>
      <c r="AE792" t="s">
        <v>59</v>
      </c>
    </row>
    <row r="793" spans="1:31" x14ac:dyDescent="0.3">
      <c r="A793">
        <v>39146</v>
      </c>
      <c r="B793" t="s">
        <v>23520</v>
      </c>
      <c r="H793" t="s">
        <v>25209</v>
      </c>
      <c r="J793" t="s">
        <v>5829</v>
      </c>
      <c r="K793" t="s">
        <v>5834</v>
      </c>
      <c r="L793" t="s">
        <v>1210</v>
      </c>
      <c r="M793" t="s">
        <v>5830</v>
      </c>
      <c r="N793" t="s">
        <v>5832</v>
      </c>
      <c r="O793" t="s">
        <v>1211</v>
      </c>
      <c r="P793" t="s">
        <v>24181</v>
      </c>
      <c r="Q793" t="s">
        <v>25210</v>
      </c>
      <c r="S793" t="s">
        <v>23570</v>
      </c>
      <c r="T793" t="s">
        <v>19746</v>
      </c>
      <c r="U793" t="s">
        <v>19862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C793">
        <v>1</v>
      </c>
      <c r="AD793" t="s">
        <v>23524</v>
      </c>
      <c r="AE793" t="s">
        <v>118</v>
      </c>
    </row>
    <row r="794" spans="1:31" x14ac:dyDescent="0.3">
      <c r="A794">
        <v>39148</v>
      </c>
      <c r="B794" t="s">
        <v>23520</v>
      </c>
      <c r="H794" t="s">
        <v>25211</v>
      </c>
      <c r="J794" t="s">
        <v>5835</v>
      </c>
      <c r="K794" t="s">
        <v>5841</v>
      </c>
      <c r="L794" t="s">
        <v>656</v>
      </c>
      <c r="M794" t="s">
        <v>5836</v>
      </c>
      <c r="N794" t="s">
        <v>5838</v>
      </c>
      <c r="O794" t="s">
        <v>657</v>
      </c>
      <c r="P794" t="s">
        <v>24181</v>
      </c>
      <c r="Q794" t="s">
        <v>25212</v>
      </c>
      <c r="S794" t="s">
        <v>23555</v>
      </c>
      <c r="T794" t="s">
        <v>19746</v>
      </c>
      <c r="U794" t="s">
        <v>19719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C794">
        <v>1</v>
      </c>
      <c r="AD794" t="s">
        <v>23524</v>
      </c>
      <c r="AE794" t="s">
        <v>118</v>
      </c>
    </row>
    <row r="795" spans="1:31" x14ac:dyDescent="0.3">
      <c r="A795">
        <v>39152</v>
      </c>
      <c r="B795" t="s">
        <v>23529</v>
      </c>
      <c r="D795" t="s">
        <v>5842</v>
      </c>
      <c r="H795" t="s">
        <v>25213</v>
      </c>
      <c r="I795" t="s">
        <v>23633</v>
      </c>
      <c r="J795" t="s">
        <v>5843</v>
      </c>
      <c r="K795" t="s">
        <v>5851</v>
      </c>
      <c r="L795" t="s">
        <v>378</v>
      </c>
      <c r="M795" t="s">
        <v>5844</v>
      </c>
      <c r="N795" t="s">
        <v>5846</v>
      </c>
      <c r="O795" t="s">
        <v>379</v>
      </c>
      <c r="Q795" t="s">
        <v>25214</v>
      </c>
      <c r="S795" t="s">
        <v>23532</v>
      </c>
      <c r="T795" t="s">
        <v>19896</v>
      </c>
      <c r="U795" t="s">
        <v>19862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C795">
        <v>3</v>
      </c>
      <c r="AD795" t="s">
        <v>23533</v>
      </c>
      <c r="AE795" t="s">
        <v>83</v>
      </c>
    </row>
    <row r="796" spans="1:31" x14ac:dyDescent="0.3">
      <c r="A796">
        <v>39153</v>
      </c>
      <c r="B796" t="s">
        <v>23529</v>
      </c>
      <c r="C796" t="s">
        <v>25215</v>
      </c>
      <c r="D796" t="s">
        <v>5852</v>
      </c>
      <c r="E796">
        <v>4400657225</v>
      </c>
      <c r="F796">
        <v>2519</v>
      </c>
      <c r="G796" t="s">
        <v>23553</v>
      </c>
      <c r="H796" t="s">
        <v>25216</v>
      </c>
      <c r="I796" t="s">
        <v>24672</v>
      </c>
      <c r="J796" t="s">
        <v>5853</v>
      </c>
      <c r="L796" t="s">
        <v>1861</v>
      </c>
      <c r="M796" t="s">
        <v>5854</v>
      </c>
      <c r="N796" t="s">
        <v>5856</v>
      </c>
      <c r="O796" t="s">
        <v>1862</v>
      </c>
      <c r="Q796" t="s">
        <v>25217</v>
      </c>
      <c r="S796" t="s">
        <v>23555</v>
      </c>
      <c r="T796" t="s">
        <v>19746</v>
      </c>
      <c r="U796" t="s">
        <v>20099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C796">
        <v>3</v>
      </c>
      <c r="AD796" t="s">
        <v>23533</v>
      </c>
      <c r="AE796" t="s">
        <v>118</v>
      </c>
    </row>
    <row r="797" spans="1:31" x14ac:dyDescent="0.3">
      <c r="A797">
        <v>39154</v>
      </c>
      <c r="B797" t="s">
        <v>23520</v>
      </c>
      <c r="H797" t="s">
        <v>25218</v>
      </c>
      <c r="J797" t="s">
        <v>5858</v>
      </c>
      <c r="L797" t="s">
        <v>497</v>
      </c>
      <c r="M797" t="s">
        <v>5859</v>
      </c>
      <c r="N797" t="s">
        <v>5136</v>
      </c>
      <c r="O797" t="s">
        <v>498</v>
      </c>
      <c r="P797" t="s">
        <v>24181</v>
      </c>
      <c r="Q797" t="s">
        <v>25219</v>
      </c>
      <c r="S797" t="s">
        <v>23546</v>
      </c>
      <c r="T797" t="s">
        <v>19746</v>
      </c>
      <c r="U797" t="s">
        <v>19719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C797">
        <v>1</v>
      </c>
      <c r="AD797" t="s">
        <v>23524</v>
      </c>
      <c r="AE797" t="s">
        <v>118</v>
      </c>
    </row>
    <row r="798" spans="1:31" x14ac:dyDescent="0.3">
      <c r="A798">
        <v>39155</v>
      </c>
      <c r="B798" t="s">
        <v>156</v>
      </c>
      <c r="C798" t="s">
        <v>23577</v>
      </c>
      <c r="D798" t="s">
        <v>30637</v>
      </c>
      <c r="E798">
        <v>4400664642</v>
      </c>
      <c r="F798">
        <v>5992.8</v>
      </c>
      <c r="G798" t="s">
        <v>23553</v>
      </c>
      <c r="H798" t="s">
        <v>25220</v>
      </c>
      <c r="I798" t="s">
        <v>28526</v>
      </c>
      <c r="J798" t="s">
        <v>5863</v>
      </c>
      <c r="K798" t="s">
        <v>5866</v>
      </c>
      <c r="L798" t="s">
        <v>321</v>
      </c>
      <c r="M798" t="s">
        <v>5207</v>
      </c>
      <c r="N798" t="s">
        <v>5209</v>
      </c>
      <c r="O798" t="s">
        <v>322</v>
      </c>
      <c r="Q798" t="s">
        <v>25221</v>
      </c>
      <c r="R798" t="s">
        <v>55823</v>
      </c>
      <c r="S798" t="s">
        <v>23555</v>
      </c>
      <c r="T798" t="s">
        <v>19746</v>
      </c>
      <c r="U798" t="s">
        <v>19861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C798">
        <v>6</v>
      </c>
      <c r="AD798" t="s">
        <v>23556</v>
      </c>
      <c r="AE798" t="s">
        <v>59</v>
      </c>
    </row>
    <row r="799" spans="1:31" x14ac:dyDescent="0.3">
      <c r="A799">
        <v>39159</v>
      </c>
      <c r="B799" t="s">
        <v>23514</v>
      </c>
      <c r="D799" t="s">
        <v>5867</v>
      </c>
      <c r="H799" t="s">
        <v>25222</v>
      </c>
      <c r="I799" t="s">
        <v>23633</v>
      </c>
      <c r="J799" t="s">
        <v>5868</v>
      </c>
      <c r="K799" t="s">
        <v>5870</v>
      </c>
      <c r="L799" t="s">
        <v>1210</v>
      </c>
      <c r="M799" t="s">
        <v>3612</v>
      </c>
      <c r="N799" t="s">
        <v>3614</v>
      </c>
      <c r="O799" t="s">
        <v>1211</v>
      </c>
      <c r="Q799" t="s">
        <v>25223</v>
      </c>
      <c r="S799" t="s">
        <v>23526</v>
      </c>
      <c r="T799" t="s">
        <v>19699</v>
      </c>
      <c r="U799" t="s">
        <v>1970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C799">
        <v>8</v>
      </c>
      <c r="AD799" t="s">
        <v>23519</v>
      </c>
      <c r="AE799" t="s">
        <v>118</v>
      </c>
    </row>
    <row r="800" spans="1:31" x14ac:dyDescent="0.3">
      <c r="A800">
        <v>39170</v>
      </c>
      <c r="B800" t="s">
        <v>156</v>
      </c>
      <c r="C800" t="s">
        <v>23804</v>
      </c>
      <c r="D800" t="s">
        <v>5871</v>
      </c>
      <c r="E800">
        <v>4400658243</v>
      </c>
      <c r="F800">
        <v>1543.62</v>
      </c>
      <c r="G800" t="s">
        <v>23553</v>
      </c>
      <c r="H800" t="s">
        <v>25224</v>
      </c>
      <c r="I800" t="s">
        <v>24672</v>
      </c>
      <c r="J800" t="s">
        <v>5872</v>
      </c>
      <c r="K800" t="s">
        <v>5878</v>
      </c>
      <c r="L800" t="s">
        <v>2333</v>
      </c>
      <c r="M800" t="s">
        <v>5873</v>
      </c>
      <c r="N800" t="s">
        <v>5875</v>
      </c>
      <c r="O800" t="s">
        <v>2334</v>
      </c>
      <c r="Q800" t="s">
        <v>25225</v>
      </c>
      <c r="R800" t="s">
        <v>58145</v>
      </c>
      <c r="S800" t="s">
        <v>23555</v>
      </c>
      <c r="T800" t="s">
        <v>19746</v>
      </c>
      <c r="U800" t="s">
        <v>19861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C800">
        <v>6</v>
      </c>
      <c r="AD800" t="s">
        <v>23556</v>
      </c>
      <c r="AE800" t="s">
        <v>59</v>
      </c>
    </row>
    <row r="801" spans="1:31" x14ac:dyDescent="0.3">
      <c r="A801">
        <v>39171</v>
      </c>
      <c r="B801" t="s">
        <v>156</v>
      </c>
      <c r="C801" t="s">
        <v>23804</v>
      </c>
      <c r="D801" t="s">
        <v>31185</v>
      </c>
      <c r="E801">
        <v>4400665186</v>
      </c>
      <c r="F801">
        <v>1020.1</v>
      </c>
      <c r="G801" t="s">
        <v>23553</v>
      </c>
      <c r="H801" t="s">
        <v>25226</v>
      </c>
      <c r="I801" t="s">
        <v>31088</v>
      </c>
      <c r="J801" t="s">
        <v>5879</v>
      </c>
      <c r="K801" t="s">
        <v>5883</v>
      </c>
      <c r="L801" t="s">
        <v>2333</v>
      </c>
      <c r="M801" t="s">
        <v>5880</v>
      </c>
      <c r="N801" t="s">
        <v>5875</v>
      </c>
      <c r="O801" t="s">
        <v>2334</v>
      </c>
      <c r="Q801" t="s">
        <v>25227</v>
      </c>
      <c r="R801" t="s">
        <v>58145</v>
      </c>
      <c r="S801" t="s">
        <v>23555</v>
      </c>
      <c r="T801" t="s">
        <v>19746</v>
      </c>
      <c r="U801" t="s">
        <v>19861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C801">
        <v>6</v>
      </c>
      <c r="AD801" t="s">
        <v>23556</v>
      </c>
      <c r="AE801" t="s">
        <v>59</v>
      </c>
    </row>
    <row r="802" spans="1:31" x14ac:dyDescent="0.3">
      <c r="A802">
        <v>39173</v>
      </c>
      <c r="B802" t="s">
        <v>156</v>
      </c>
      <c r="C802" t="s">
        <v>23804</v>
      </c>
      <c r="D802" t="s">
        <v>5884</v>
      </c>
      <c r="E802">
        <v>4400657624</v>
      </c>
      <c r="F802">
        <v>1122.3499999999999</v>
      </c>
      <c r="G802" t="s">
        <v>23553</v>
      </c>
      <c r="H802" t="s">
        <v>25228</v>
      </c>
      <c r="I802" t="s">
        <v>24672</v>
      </c>
      <c r="J802" t="s">
        <v>5885</v>
      </c>
      <c r="K802" t="s">
        <v>5888</v>
      </c>
      <c r="L802" t="s">
        <v>1416</v>
      </c>
      <c r="M802" t="s">
        <v>5762</v>
      </c>
      <c r="N802" t="s">
        <v>5764</v>
      </c>
      <c r="O802" t="s">
        <v>1417</v>
      </c>
      <c r="Q802" t="s">
        <v>25229</v>
      </c>
      <c r="R802" t="s">
        <v>31089</v>
      </c>
      <c r="S802" t="s">
        <v>23546</v>
      </c>
      <c r="T802" t="s">
        <v>19715</v>
      </c>
      <c r="U802" t="s">
        <v>19716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C802">
        <v>6</v>
      </c>
      <c r="AD802" t="s">
        <v>23556</v>
      </c>
      <c r="AE802" t="s">
        <v>59</v>
      </c>
    </row>
    <row r="803" spans="1:31" x14ac:dyDescent="0.3">
      <c r="A803">
        <v>39174</v>
      </c>
      <c r="B803" t="s">
        <v>23514</v>
      </c>
      <c r="D803" t="s">
        <v>5889</v>
      </c>
      <c r="H803" t="s">
        <v>25230</v>
      </c>
      <c r="I803" t="s">
        <v>23633</v>
      </c>
      <c r="J803" t="s">
        <v>5890</v>
      </c>
      <c r="L803" t="s">
        <v>1057</v>
      </c>
      <c r="M803" t="s">
        <v>5891</v>
      </c>
      <c r="N803" t="s">
        <v>5893</v>
      </c>
      <c r="O803" t="s">
        <v>132</v>
      </c>
      <c r="Q803" t="s">
        <v>25231</v>
      </c>
      <c r="S803" t="s">
        <v>23532</v>
      </c>
      <c r="T803" t="s">
        <v>19728</v>
      </c>
      <c r="U803" t="s">
        <v>20069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C803">
        <v>8</v>
      </c>
      <c r="AD803" t="s">
        <v>23519</v>
      </c>
      <c r="AE803" t="s">
        <v>44</v>
      </c>
    </row>
    <row r="804" spans="1:31" x14ac:dyDescent="0.3">
      <c r="A804">
        <v>39177</v>
      </c>
      <c r="B804" t="s">
        <v>23520</v>
      </c>
      <c r="H804" t="s">
        <v>25232</v>
      </c>
      <c r="J804" t="s">
        <v>5897</v>
      </c>
      <c r="K804" t="s">
        <v>5903</v>
      </c>
      <c r="L804" t="s">
        <v>532</v>
      </c>
      <c r="M804" t="s">
        <v>5898</v>
      </c>
      <c r="N804" t="s">
        <v>5900</v>
      </c>
      <c r="O804" t="s">
        <v>533</v>
      </c>
      <c r="P804" t="s">
        <v>97</v>
      </c>
      <c r="Q804" t="s">
        <v>25233</v>
      </c>
      <c r="S804" t="s">
        <v>23564</v>
      </c>
      <c r="T804" t="s">
        <v>21971</v>
      </c>
      <c r="U804" t="s">
        <v>19713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C804">
        <v>1</v>
      </c>
      <c r="AD804" t="s">
        <v>23524</v>
      </c>
      <c r="AE804" t="s">
        <v>118</v>
      </c>
    </row>
    <row r="805" spans="1:31" x14ac:dyDescent="0.3">
      <c r="A805">
        <v>39185</v>
      </c>
      <c r="B805" t="s">
        <v>23520</v>
      </c>
      <c r="H805" t="s">
        <v>25234</v>
      </c>
      <c r="J805" t="s">
        <v>5904</v>
      </c>
      <c r="K805" t="s">
        <v>5910</v>
      </c>
      <c r="L805" t="s">
        <v>739</v>
      </c>
      <c r="M805" t="s">
        <v>5905</v>
      </c>
      <c r="N805" t="s">
        <v>5907</v>
      </c>
      <c r="O805" t="s">
        <v>3406</v>
      </c>
      <c r="P805" t="s">
        <v>23598</v>
      </c>
      <c r="Q805" t="s">
        <v>25235</v>
      </c>
      <c r="S805" t="s">
        <v>23546</v>
      </c>
      <c r="T805" t="s">
        <v>19746</v>
      </c>
      <c r="U805" t="s">
        <v>19861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C805">
        <v>1</v>
      </c>
      <c r="AD805" t="s">
        <v>23524</v>
      </c>
      <c r="AE805" t="s">
        <v>118</v>
      </c>
    </row>
    <row r="806" spans="1:31" x14ac:dyDescent="0.3">
      <c r="A806">
        <v>39187</v>
      </c>
      <c r="B806" t="s">
        <v>23520</v>
      </c>
      <c r="H806" t="s">
        <v>25236</v>
      </c>
      <c r="J806" t="s">
        <v>5911</v>
      </c>
      <c r="K806" t="s">
        <v>5917</v>
      </c>
      <c r="L806" t="s">
        <v>423</v>
      </c>
      <c r="M806" t="s">
        <v>5912</v>
      </c>
      <c r="N806" t="s">
        <v>5914</v>
      </c>
      <c r="O806" t="s">
        <v>424</v>
      </c>
      <c r="P806" t="s">
        <v>2755</v>
      </c>
      <c r="Q806" t="s">
        <v>25237</v>
      </c>
      <c r="S806" t="s">
        <v>23546</v>
      </c>
      <c r="T806" t="s">
        <v>19746</v>
      </c>
      <c r="U806" t="s">
        <v>1986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C806">
        <v>1</v>
      </c>
      <c r="AD806" t="s">
        <v>23524</v>
      </c>
      <c r="AE806" t="s">
        <v>83</v>
      </c>
    </row>
    <row r="807" spans="1:31" x14ac:dyDescent="0.3">
      <c r="A807">
        <v>39188</v>
      </c>
      <c r="B807" t="s">
        <v>23514</v>
      </c>
      <c r="D807" t="s">
        <v>5918</v>
      </c>
      <c r="H807" t="s">
        <v>25238</v>
      </c>
      <c r="I807" t="s">
        <v>23693</v>
      </c>
      <c r="J807" t="s">
        <v>5919</v>
      </c>
      <c r="K807" t="s">
        <v>5924</v>
      </c>
      <c r="L807" t="s">
        <v>423</v>
      </c>
      <c r="M807" t="s">
        <v>418</v>
      </c>
      <c r="N807" t="s">
        <v>420</v>
      </c>
      <c r="O807" t="s">
        <v>424</v>
      </c>
      <c r="Q807" t="s">
        <v>25239</v>
      </c>
      <c r="S807" t="s">
        <v>23546</v>
      </c>
      <c r="T807" t="s">
        <v>19746</v>
      </c>
      <c r="U807" t="s">
        <v>19862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C807">
        <v>8</v>
      </c>
      <c r="AD807" t="s">
        <v>23519</v>
      </c>
      <c r="AE807" t="s">
        <v>83</v>
      </c>
    </row>
    <row r="808" spans="1:31" x14ac:dyDescent="0.3">
      <c r="A808">
        <v>39189</v>
      </c>
      <c r="B808" t="s">
        <v>156</v>
      </c>
      <c r="C808" t="s">
        <v>23804</v>
      </c>
      <c r="D808" t="s">
        <v>5925</v>
      </c>
      <c r="E808">
        <v>4400659470</v>
      </c>
      <c r="F808">
        <v>685</v>
      </c>
      <c r="G808" t="s">
        <v>23553</v>
      </c>
      <c r="H808" t="s">
        <v>25240</v>
      </c>
      <c r="I808" t="s">
        <v>23801</v>
      </c>
      <c r="J808" t="s">
        <v>5926</v>
      </c>
      <c r="L808" t="s">
        <v>1029</v>
      </c>
      <c r="M808" t="s">
        <v>5927</v>
      </c>
      <c r="N808" t="s">
        <v>5929</v>
      </c>
      <c r="O808" t="s">
        <v>200</v>
      </c>
      <c r="Q808" t="s">
        <v>25241</v>
      </c>
      <c r="R808" t="s">
        <v>37482</v>
      </c>
      <c r="S808" t="s">
        <v>23555</v>
      </c>
      <c r="T808" t="s">
        <v>19746</v>
      </c>
      <c r="U808" t="s">
        <v>19861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C808">
        <v>6</v>
      </c>
      <c r="AD808" t="s">
        <v>23556</v>
      </c>
      <c r="AE808" t="s">
        <v>44</v>
      </c>
    </row>
    <row r="809" spans="1:31" x14ac:dyDescent="0.3">
      <c r="A809">
        <v>39190</v>
      </c>
      <c r="B809" t="s">
        <v>23529</v>
      </c>
      <c r="C809" t="s">
        <v>23754</v>
      </c>
      <c r="D809" t="s">
        <v>5933</v>
      </c>
      <c r="E809">
        <v>4400658527</v>
      </c>
      <c r="F809">
        <v>2500</v>
      </c>
      <c r="G809" t="s">
        <v>23553</v>
      </c>
      <c r="H809" t="s">
        <v>25242</v>
      </c>
      <c r="I809" t="s">
        <v>24672</v>
      </c>
      <c r="J809" t="s">
        <v>5934</v>
      </c>
      <c r="K809" t="s">
        <v>5940</v>
      </c>
      <c r="L809" t="s">
        <v>431</v>
      </c>
      <c r="M809" t="s">
        <v>5935</v>
      </c>
      <c r="N809" t="s">
        <v>2556</v>
      </c>
      <c r="O809" t="s">
        <v>432</v>
      </c>
      <c r="Q809" t="s">
        <v>25243</v>
      </c>
      <c r="S809" t="s">
        <v>23555</v>
      </c>
      <c r="T809" t="s">
        <v>20514</v>
      </c>
      <c r="U809" t="s">
        <v>20099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C809">
        <v>3</v>
      </c>
      <c r="AD809" t="s">
        <v>23533</v>
      </c>
      <c r="AE809" t="s">
        <v>470</v>
      </c>
    </row>
    <row r="810" spans="1:31" x14ac:dyDescent="0.3">
      <c r="A810">
        <v>39191</v>
      </c>
      <c r="B810" t="s">
        <v>23529</v>
      </c>
      <c r="D810" t="s">
        <v>5941</v>
      </c>
      <c r="H810" t="s">
        <v>25244</v>
      </c>
      <c r="I810" t="s">
        <v>23693</v>
      </c>
      <c r="J810" t="s">
        <v>5942</v>
      </c>
      <c r="K810" t="s">
        <v>5950</v>
      </c>
      <c r="L810" t="s">
        <v>1303</v>
      </c>
      <c r="M810" t="s">
        <v>5943</v>
      </c>
      <c r="N810" t="s">
        <v>5945</v>
      </c>
      <c r="O810" t="s">
        <v>1427</v>
      </c>
      <c r="Q810" t="s">
        <v>25245</v>
      </c>
      <c r="S810" t="s">
        <v>23523</v>
      </c>
      <c r="T810" t="s">
        <v>19903</v>
      </c>
      <c r="U810" t="s">
        <v>19858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C810">
        <v>3</v>
      </c>
      <c r="AD810" t="s">
        <v>23533</v>
      </c>
      <c r="AE810" t="s">
        <v>44</v>
      </c>
    </row>
    <row r="811" spans="1:31" x14ac:dyDescent="0.3">
      <c r="A811">
        <v>39192</v>
      </c>
      <c r="B811" t="s">
        <v>23514</v>
      </c>
      <c r="D811" t="s">
        <v>5951</v>
      </c>
      <c r="H811" t="s">
        <v>25246</v>
      </c>
      <c r="I811" t="s">
        <v>23693</v>
      </c>
      <c r="J811" t="s">
        <v>5952</v>
      </c>
      <c r="K811" t="s">
        <v>5960</v>
      </c>
      <c r="L811" t="s">
        <v>355</v>
      </c>
      <c r="M811" t="s">
        <v>5953</v>
      </c>
      <c r="N811" t="s">
        <v>5955</v>
      </c>
      <c r="O811" t="s">
        <v>356</v>
      </c>
      <c r="Q811" t="s">
        <v>25247</v>
      </c>
      <c r="S811" t="s">
        <v>23526</v>
      </c>
      <c r="T811" t="s">
        <v>19791</v>
      </c>
      <c r="U811" t="s">
        <v>19713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C811">
        <v>8</v>
      </c>
      <c r="AD811" t="s">
        <v>23519</v>
      </c>
      <c r="AE811" t="s">
        <v>118</v>
      </c>
    </row>
    <row r="812" spans="1:31" x14ac:dyDescent="0.3">
      <c r="A812">
        <v>39193</v>
      </c>
      <c r="B812" t="s">
        <v>23551</v>
      </c>
      <c r="C812" t="s">
        <v>23577</v>
      </c>
      <c r="D812" t="s">
        <v>5961</v>
      </c>
      <c r="E812">
        <v>4400657332</v>
      </c>
      <c r="F812">
        <v>13240</v>
      </c>
      <c r="G812" t="s">
        <v>23553</v>
      </c>
      <c r="H812" t="s">
        <v>25248</v>
      </c>
      <c r="I812" t="s">
        <v>23557</v>
      </c>
      <c r="J812" t="s">
        <v>5962</v>
      </c>
      <c r="K812" t="s">
        <v>5969</v>
      </c>
      <c r="L812" t="s">
        <v>4001</v>
      </c>
      <c r="M812" t="s">
        <v>5963</v>
      </c>
      <c r="N812" t="s">
        <v>5965</v>
      </c>
      <c r="O812" t="s">
        <v>4002</v>
      </c>
      <c r="Q812" t="s">
        <v>25249</v>
      </c>
      <c r="R812" t="s">
        <v>23817</v>
      </c>
      <c r="S812" t="s">
        <v>23555</v>
      </c>
      <c r="T812" t="s">
        <v>19746</v>
      </c>
      <c r="U812" t="s">
        <v>19861</v>
      </c>
      <c r="V812">
        <v>4</v>
      </c>
      <c r="W812">
        <v>4</v>
      </c>
      <c r="X812">
        <v>4</v>
      </c>
      <c r="Y812">
        <v>4</v>
      </c>
      <c r="Z812">
        <v>4</v>
      </c>
      <c r="AA812">
        <v>3</v>
      </c>
      <c r="AC812">
        <v>6</v>
      </c>
      <c r="AD812" t="s">
        <v>23556</v>
      </c>
      <c r="AE812" t="s">
        <v>118</v>
      </c>
    </row>
    <row r="813" spans="1:31" x14ac:dyDescent="0.3">
      <c r="A813">
        <v>39194</v>
      </c>
      <c r="B813" t="s">
        <v>23551</v>
      </c>
      <c r="C813" t="s">
        <v>23577</v>
      </c>
      <c r="D813" t="s">
        <v>5970</v>
      </c>
      <c r="E813">
        <v>4400657333</v>
      </c>
      <c r="F813">
        <v>4491.96</v>
      </c>
      <c r="G813" t="s">
        <v>23553</v>
      </c>
      <c r="H813" t="s">
        <v>25250</v>
      </c>
      <c r="I813" t="s">
        <v>23557</v>
      </c>
      <c r="J813" t="s">
        <v>5971</v>
      </c>
      <c r="K813" t="s">
        <v>5975</v>
      </c>
      <c r="L813" t="s">
        <v>4001</v>
      </c>
      <c r="M813" t="s">
        <v>5963</v>
      </c>
      <c r="N813" t="s">
        <v>5965</v>
      </c>
      <c r="O813" t="s">
        <v>4002</v>
      </c>
      <c r="Q813" t="s">
        <v>25251</v>
      </c>
      <c r="R813" t="s">
        <v>23817</v>
      </c>
      <c r="S813" t="s">
        <v>23546</v>
      </c>
      <c r="T813" t="s">
        <v>19746</v>
      </c>
      <c r="U813" t="s">
        <v>19861</v>
      </c>
      <c r="V813">
        <v>4</v>
      </c>
      <c r="W813">
        <v>4</v>
      </c>
      <c r="X813">
        <v>4</v>
      </c>
      <c r="Y813">
        <v>4</v>
      </c>
      <c r="Z813">
        <v>4</v>
      </c>
      <c r="AA813">
        <v>3</v>
      </c>
      <c r="AC813">
        <v>6</v>
      </c>
      <c r="AD813" t="s">
        <v>23556</v>
      </c>
      <c r="AE813" t="s">
        <v>118</v>
      </c>
    </row>
    <row r="814" spans="1:31" x14ac:dyDescent="0.3">
      <c r="A814">
        <v>39195</v>
      </c>
      <c r="B814" t="s">
        <v>156</v>
      </c>
      <c r="C814" t="s">
        <v>23804</v>
      </c>
      <c r="D814" t="s">
        <v>5976</v>
      </c>
      <c r="E814">
        <v>4400662189</v>
      </c>
      <c r="F814">
        <v>6066.69</v>
      </c>
      <c r="G814" t="s">
        <v>23553</v>
      </c>
      <c r="H814" t="s">
        <v>25252</v>
      </c>
      <c r="I814" t="s">
        <v>24863</v>
      </c>
      <c r="J814" t="s">
        <v>5977</v>
      </c>
      <c r="L814" t="s">
        <v>507</v>
      </c>
      <c r="M814" t="s">
        <v>4193</v>
      </c>
      <c r="N814" t="s">
        <v>4195</v>
      </c>
      <c r="O814" t="s">
        <v>508</v>
      </c>
      <c r="Q814" t="s">
        <v>25253</v>
      </c>
      <c r="R814" t="s">
        <v>55823</v>
      </c>
      <c r="S814" t="s">
        <v>23555</v>
      </c>
      <c r="T814" t="s">
        <v>19746</v>
      </c>
      <c r="U814" t="s">
        <v>19861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C814">
        <v>6</v>
      </c>
      <c r="AD814" t="s">
        <v>23556</v>
      </c>
      <c r="AE814" t="s">
        <v>118</v>
      </c>
    </row>
    <row r="815" spans="1:31" x14ac:dyDescent="0.3">
      <c r="A815">
        <v>39196</v>
      </c>
      <c r="B815" t="s">
        <v>23529</v>
      </c>
      <c r="D815" t="s">
        <v>5981</v>
      </c>
      <c r="H815" t="s">
        <v>25254</v>
      </c>
      <c r="I815" t="s">
        <v>23693</v>
      </c>
      <c r="J815" t="s">
        <v>5982</v>
      </c>
      <c r="L815" t="s">
        <v>1630</v>
      </c>
      <c r="M815" t="s">
        <v>5983</v>
      </c>
      <c r="N815" t="s">
        <v>5985</v>
      </c>
      <c r="O815" t="s">
        <v>1631</v>
      </c>
      <c r="Q815" t="s">
        <v>25255</v>
      </c>
      <c r="S815" t="s">
        <v>24200</v>
      </c>
      <c r="T815" t="s">
        <v>19746</v>
      </c>
      <c r="U815" t="s">
        <v>19803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C815">
        <v>3</v>
      </c>
      <c r="AD815" t="s">
        <v>23533</v>
      </c>
      <c r="AE815" t="s">
        <v>118</v>
      </c>
    </row>
    <row r="816" spans="1:31" x14ac:dyDescent="0.3">
      <c r="A816">
        <v>39198</v>
      </c>
      <c r="B816" t="s">
        <v>23520</v>
      </c>
      <c r="H816" t="s">
        <v>25256</v>
      </c>
      <c r="J816" t="s">
        <v>5998</v>
      </c>
      <c r="K816" t="s">
        <v>6003</v>
      </c>
      <c r="L816" t="s">
        <v>6004</v>
      </c>
      <c r="M816" t="s">
        <v>5999</v>
      </c>
      <c r="N816" t="s">
        <v>6001</v>
      </c>
      <c r="O816" t="s">
        <v>6006</v>
      </c>
      <c r="P816" t="s">
        <v>97</v>
      </c>
      <c r="Q816" t="s">
        <v>25257</v>
      </c>
      <c r="S816" t="s">
        <v>23546</v>
      </c>
      <c r="T816" t="s">
        <v>19746</v>
      </c>
      <c r="U816" t="s">
        <v>19719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C816">
        <v>1</v>
      </c>
      <c r="AD816" t="s">
        <v>23524</v>
      </c>
      <c r="AE816" t="s">
        <v>118</v>
      </c>
    </row>
    <row r="817" spans="1:31" x14ac:dyDescent="0.3">
      <c r="A817">
        <v>39199</v>
      </c>
      <c r="B817" t="s">
        <v>23529</v>
      </c>
      <c r="D817" t="s">
        <v>36566</v>
      </c>
      <c r="H817" t="s">
        <v>25258</v>
      </c>
      <c r="I817" t="s">
        <v>37480</v>
      </c>
      <c r="J817" t="s">
        <v>4032</v>
      </c>
      <c r="K817" t="s">
        <v>5997</v>
      </c>
      <c r="L817" t="s">
        <v>215</v>
      </c>
      <c r="M817" t="s">
        <v>5992</v>
      </c>
      <c r="N817" t="s">
        <v>5994</v>
      </c>
      <c r="O817" t="s">
        <v>216</v>
      </c>
      <c r="Q817" t="s">
        <v>25259</v>
      </c>
      <c r="S817" t="s">
        <v>23523</v>
      </c>
      <c r="T817" t="s">
        <v>19942</v>
      </c>
      <c r="U817" t="s">
        <v>19719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C817">
        <v>3</v>
      </c>
      <c r="AD817" t="s">
        <v>23533</v>
      </c>
      <c r="AE817" t="s">
        <v>83</v>
      </c>
    </row>
    <row r="818" spans="1:31" x14ac:dyDescent="0.3">
      <c r="A818">
        <v>39200</v>
      </c>
      <c r="B818" t="s">
        <v>23514</v>
      </c>
      <c r="D818" t="s">
        <v>6008</v>
      </c>
      <c r="H818" t="s">
        <v>25260</v>
      </c>
      <c r="I818" t="s">
        <v>23693</v>
      </c>
      <c r="J818" t="s">
        <v>6009</v>
      </c>
      <c r="L818" t="s">
        <v>593</v>
      </c>
      <c r="M818" t="s">
        <v>6010</v>
      </c>
      <c r="N818" t="s">
        <v>6012</v>
      </c>
      <c r="O818" t="s">
        <v>594</v>
      </c>
      <c r="Q818" t="s">
        <v>25261</v>
      </c>
      <c r="S818" t="s">
        <v>23570</v>
      </c>
      <c r="T818" t="s">
        <v>19746</v>
      </c>
      <c r="U818" t="s">
        <v>19861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C818">
        <v>8</v>
      </c>
      <c r="AD818" t="s">
        <v>23519</v>
      </c>
      <c r="AE818" t="s">
        <v>118</v>
      </c>
    </row>
    <row r="819" spans="1:31" x14ac:dyDescent="0.3">
      <c r="A819">
        <v>39201</v>
      </c>
      <c r="B819" t="s">
        <v>23529</v>
      </c>
      <c r="D819" t="s">
        <v>6016</v>
      </c>
      <c r="H819" t="s">
        <v>25262</v>
      </c>
      <c r="I819" t="s">
        <v>23693</v>
      </c>
      <c r="J819" t="s">
        <v>6017</v>
      </c>
      <c r="K819" t="s">
        <v>6021</v>
      </c>
      <c r="L819" t="s">
        <v>946</v>
      </c>
      <c r="M819" t="s">
        <v>961</v>
      </c>
      <c r="N819" t="s">
        <v>963</v>
      </c>
      <c r="O819" t="s">
        <v>947</v>
      </c>
      <c r="Q819" t="s">
        <v>25263</v>
      </c>
      <c r="S819" t="s">
        <v>23523</v>
      </c>
      <c r="T819" t="s">
        <v>19791</v>
      </c>
      <c r="U819" t="s">
        <v>1971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C819">
        <v>3</v>
      </c>
      <c r="AD819" t="s">
        <v>23533</v>
      </c>
      <c r="AE819" t="s">
        <v>83</v>
      </c>
    </row>
    <row r="820" spans="1:31" x14ac:dyDescent="0.3">
      <c r="A820">
        <v>39203</v>
      </c>
      <c r="B820" t="s">
        <v>23520</v>
      </c>
      <c r="H820" t="s">
        <v>25264</v>
      </c>
      <c r="J820" t="s">
        <v>6024</v>
      </c>
      <c r="K820" t="s">
        <v>6029</v>
      </c>
      <c r="L820" t="s">
        <v>7601</v>
      </c>
      <c r="M820" t="s">
        <v>6025</v>
      </c>
      <c r="N820" t="s">
        <v>6027</v>
      </c>
      <c r="O820" t="s">
        <v>6030</v>
      </c>
      <c r="P820" t="s">
        <v>23595</v>
      </c>
      <c r="Q820" t="s">
        <v>25265</v>
      </c>
      <c r="S820" t="s">
        <v>23523</v>
      </c>
      <c r="T820" t="s">
        <v>19746</v>
      </c>
      <c r="U820" t="s">
        <v>1986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C820">
        <v>1</v>
      </c>
      <c r="AD820" t="s">
        <v>23524</v>
      </c>
      <c r="AE820" t="s">
        <v>59</v>
      </c>
    </row>
    <row r="821" spans="1:31" x14ac:dyDescent="0.3">
      <c r="A821">
        <v>39204</v>
      </c>
      <c r="B821" t="s">
        <v>23520</v>
      </c>
      <c r="H821" t="s">
        <v>25266</v>
      </c>
      <c r="J821" t="s">
        <v>6031</v>
      </c>
      <c r="K821" t="s">
        <v>6033</v>
      </c>
      <c r="L821" t="s">
        <v>680</v>
      </c>
      <c r="M821" t="s">
        <v>1344</v>
      </c>
      <c r="N821" t="s">
        <v>1346</v>
      </c>
      <c r="O821" t="s">
        <v>681</v>
      </c>
      <c r="P821" t="s">
        <v>97</v>
      </c>
      <c r="Q821" t="s">
        <v>25267</v>
      </c>
      <c r="S821" t="s">
        <v>23546</v>
      </c>
      <c r="T821" t="s">
        <v>19886</v>
      </c>
      <c r="U821" t="s">
        <v>19833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C821">
        <v>1</v>
      </c>
      <c r="AD821" t="s">
        <v>23524</v>
      </c>
      <c r="AE821" t="s">
        <v>470</v>
      </c>
    </row>
    <row r="822" spans="1:31" x14ac:dyDescent="0.3">
      <c r="A822">
        <v>39208</v>
      </c>
      <c r="B822" t="s">
        <v>23514</v>
      </c>
      <c r="D822" t="s">
        <v>6034</v>
      </c>
      <c r="H822" t="s">
        <v>25268</v>
      </c>
      <c r="I822" t="s">
        <v>23693</v>
      </c>
      <c r="J822" t="s">
        <v>6035</v>
      </c>
      <c r="K822" t="s">
        <v>6042</v>
      </c>
      <c r="L822" t="s">
        <v>757</v>
      </c>
      <c r="M822" t="s">
        <v>6036</v>
      </c>
      <c r="N822" t="s">
        <v>6038</v>
      </c>
      <c r="O822" t="s">
        <v>758</v>
      </c>
      <c r="Q822" t="s">
        <v>25269</v>
      </c>
      <c r="S822" t="s">
        <v>23518</v>
      </c>
      <c r="T822" t="s">
        <v>19693</v>
      </c>
      <c r="U822" t="s">
        <v>19693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C822">
        <v>8</v>
      </c>
      <c r="AD822" t="s">
        <v>23519</v>
      </c>
      <c r="AE822" t="s">
        <v>83</v>
      </c>
    </row>
    <row r="823" spans="1:31" x14ac:dyDescent="0.3">
      <c r="A823">
        <v>39209</v>
      </c>
      <c r="B823" t="s">
        <v>156</v>
      </c>
      <c r="C823" t="s">
        <v>23804</v>
      </c>
      <c r="D823" t="s">
        <v>6043</v>
      </c>
      <c r="E823">
        <v>4400657139</v>
      </c>
      <c r="F823">
        <v>1726.76</v>
      </c>
      <c r="G823" t="s">
        <v>23553</v>
      </c>
      <c r="H823" t="s">
        <v>25270</v>
      </c>
      <c r="I823" t="s">
        <v>23608</v>
      </c>
      <c r="J823" t="s">
        <v>6044</v>
      </c>
      <c r="L823" t="s">
        <v>71</v>
      </c>
      <c r="M823" t="s">
        <v>1240</v>
      </c>
      <c r="N823" t="s">
        <v>1242</v>
      </c>
      <c r="O823" t="s">
        <v>200</v>
      </c>
      <c r="Q823" t="s">
        <v>25271</v>
      </c>
      <c r="R823" t="s">
        <v>37482</v>
      </c>
      <c r="S823" t="s">
        <v>23555</v>
      </c>
      <c r="T823" t="s">
        <v>19746</v>
      </c>
      <c r="U823" t="s">
        <v>1986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C823">
        <v>6</v>
      </c>
      <c r="AD823" t="s">
        <v>23556</v>
      </c>
      <c r="AE823" t="s">
        <v>118</v>
      </c>
    </row>
    <row r="824" spans="1:31" x14ac:dyDescent="0.3">
      <c r="A824">
        <v>39211</v>
      </c>
      <c r="B824" t="s">
        <v>23520</v>
      </c>
      <c r="H824" t="s">
        <v>25272</v>
      </c>
      <c r="J824" t="s">
        <v>6048</v>
      </c>
      <c r="K824" t="s">
        <v>6053</v>
      </c>
      <c r="L824" t="s">
        <v>6054</v>
      </c>
      <c r="M824" t="s">
        <v>6049</v>
      </c>
      <c r="N824" t="s">
        <v>6051</v>
      </c>
      <c r="O824" t="s">
        <v>6056</v>
      </c>
      <c r="P824" t="s">
        <v>12238</v>
      </c>
      <c r="Q824" t="s">
        <v>25273</v>
      </c>
      <c r="S824" t="s">
        <v>23570</v>
      </c>
      <c r="T824" t="s">
        <v>19746</v>
      </c>
      <c r="U824" t="s">
        <v>1986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C824">
        <v>1</v>
      </c>
      <c r="AD824" t="s">
        <v>23524</v>
      </c>
      <c r="AE824" t="s">
        <v>118</v>
      </c>
    </row>
    <row r="825" spans="1:31" x14ac:dyDescent="0.3">
      <c r="A825">
        <v>39212</v>
      </c>
      <c r="B825" t="s">
        <v>19751</v>
      </c>
      <c r="H825" t="s">
        <v>25274</v>
      </c>
      <c r="J825" t="s">
        <v>6058</v>
      </c>
      <c r="K825" t="s">
        <v>6065</v>
      </c>
      <c r="L825" t="s">
        <v>3755</v>
      </c>
      <c r="M825" t="s">
        <v>6059</v>
      </c>
      <c r="N825" t="s">
        <v>6061</v>
      </c>
      <c r="O825" t="s">
        <v>4318</v>
      </c>
      <c r="Q825" t="s">
        <v>25275</v>
      </c>
      <c r="R825" t="s">
        <v>23885</v>
      </c>
      <c r="S825" t="s">
        <v>23532</v>
      </c>
      <c r="T825" t="s">
        <v>19896</v>
      </c>
      <c r="U825" t="s">
        <v>1986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C825">
        <v>5</v>
      </c>
      <c r="AD825" t="s">
        <v>23547</v>
      </c>
      <c r="AE825" t="s">
        <v>118</v>
      </c>
    </row>
    <row r="826" spans="1:31" x14ac:dyDescent="0.3">
      <c r="A826">
        <v>39213</v>
      </c>
      <c r="B826" t="s">
        <v>19751</v>
      </c>
      <c r="H826" t="s">
        <v>25276</v>
      </c>
      <c r="J826" t="s">
        <v>6067</v>
      </c>
      <c r="K826" t="s">
        <v>6074</v>
      </c>
      <c r="L826" t="s">
        <v>3755</v>
      </c>
      <c r="M826" t="s">
        <v>6068</v>
      </c>
      <c r="N826" t="s">
        <v>6070</v>
      </c>
      <c r="O826" t="s">
        <v>4318</v>
      </c>
      <c r="Q826" t="s">
        <v>25277</v>
      </c>
      <c r="R826" t="s">
        <v>23885</v>
      </c>
      <c r="S826" t="s">
        <v>23532</v>
      </c>
      <c r="T826" t="s">
        <v>19712</v>
      </c>
      <c r="U826" t="s">
        <v>19713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C826">
        <v>5</v>
      </c>
      <c r="AD826" t="s">
        <v>23547</v>
      </c>
      <c r="AE826" t="s">
        <v>118</v>
      </c>
    </row>
    <row r="827" spans="1:31" x14ac:dyDescent="0.3">
      <c r="A827">
        <v>39214</v>
      </c>
      <c r="B827" t="s">
        <v>23520</v>
      </c>
      <c r="H827" t="s">
        <v>25278</v>
      </c>
      <c r="J827" t="s">
        <v>6076</v>
      </c>
      <c r="L827" t="s">
        <v>440</v>
      </c>
      <c r="M827" t="s">
        <v>6077</v>
      </c>
      <c r="N827" t="s">
        <v>6079</v>
      </c>
      <c r="O827" t="s">
        <v>441</v>
      </c>
      <c r="P827" t="s">
        <v>97</v>
      </c>
      <c r="Q827" t="s">
        <v>25279</v>
      </c>
      <c r="S827" t="s">
        <v>23523</v>
      </c>
      <c r="T827" t="s">
        <v>19746</v>
      </c>
      <c r="U827" t="s">
        <v>2027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C827">
        <v>1</v>
      </c>
      <c r="AD827" t="s">
        <v>23524</v>
      </c>
      <c r="AE827" t="s">
        <v>83</v>
      </c>
    </row>
    <row r="828" spans="1:31" x14ac:dyDescent="0.3">
      <c r="A828">
        <v>39216</v>
      </c>
      <c r="B828" t="s">
        <v>19751</v>
      </c>
      <c r="H828" t="s">
        <v>25280</v>
      </c>
      <c r="J828" t="s">
        <v>6082</v>
      </c>
      <c r="L828" t="s">
        <v>1303</v>
      </c>
      <c r="M828" t="s">
        <v>6083</v>
      </c>
      <c r="N828" t="s">
        <v>6085</v>
      </c>
      <c r="O828" t="s">
        <v>97</v>
      </c>
      <c r="P828" t="s">
        <v>97</v>
      </c>
      <c r="Q828" t="s">
        <v>25281</v>
      </c>
      <c r="R828" t="s">
        <v>23693</v>
      </c>
      <c r="S828" t="s">
        <v>23555</v>
      </c>
      <c r="T828" t="s">
        <v>19746</v>
      </c>
      <c r="U828" t="s">
        <v>20393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C828">
        <v>5</v>
      </c>
      <c r="AD828" t="s">
        <v>23547</v>
      </c>
      <c r="AE828" t="s">
        <v>44</v>
      </c>
    </row>
    <row r="829" spans="1:31" x14ac:dyDescent="0.3">
      <c r="A829">
        <v>39217</v>
      </c>
      <c r="B829" t="s">
        <v>23520</v>
      </c>
      <c r="H829" t="s">
        <v>25282</v>
      </c>
      <c r="J829" t="s">
        <v>6090</v>
      </c>
      <c r="K829" t="s">
        <v>6090</v>
      </c>
      <c r="L829" t="s">
        <v>3622</v>
      </c>
      <c r="M829" t="s">
        <v>6091</v>
      </c>
      <c r="N829" t="s">
        <v>6093</v>
      </c>
      <c r="O829" t="s">
        <v>3744</v>
      </c>
      <c r="P829" t="s">
        <v>97</v>
      </c>
      <c r="Q829" t="s">
        <v>25283</v>
      </c>
      <c r="S829" t="s">
        <v>23546</v>
      </c>
      <c r="T829" t="s">
        <v>19728</v>
      </c>
      <c r="U829" t="s">
        <v>19833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C829">
        <v>1</v>
      </c>
      <c r="AD829" t="s">
        <v>23524</v>
      </c>
      <c r="AE829" t="s">
        <v>470</v>
      </c>
    </row>
    <row r="830" spans="1:31" x14ac:dyDescent="0.3">
      <c r="A830">
        <v>39225</v>
      </c>
      <c r="B830" t="s">
        <v>23520</v>
      </c>
      <c r="H830" t="s">
        <v>25284</v>
      </c>
      <c r="J830" t="s">
        <v>6096</v>
      </c>
      <c r="K830" t="s">
        <v>6102</v>
      </c>
      <c r="L830" t="s">
        <v>199</v>
      </c>
      <c r="M830" t="s">
        <v>6097</v>
      </c>
      <c r="N830" t="s">
        <v>6099</v>
      </c>
      <c r="O830" t="s">
        <v>6103</v>
      </c>
      <c r="P830" t="s">
        <v>23595</v>
      </c>
      <c r="Q830" t="s">
        <v>25285</v>
      </c>
      <c r="S830" t="s">
        <v>23555</v>
      </c>
      <c r="T830" t="s">
        <v>19746</v>
      </c>
      <c r="U830" t="s">
        <v>1986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C830">
        <v>1</v>
      </c>
      <c r="AD830" t="s">
        <v>23524</v>
      </c>
      <c r="AE830" t="s">
        <v>118</v>
      </c>
    </row>
    <row r="831" spans="1:31" x14ac:dyDescent="0.3">
      <c r="A831">
        <v>39226</v>
      </c>
      <c r="B831" t="s">
        <v>23520</v>
      </c>
      <c r="H831" t="s">
        <v>25286</v>
      </c>
      <c r="J831" t="s">
        <v>6104</v>
      </c>
      <c r="L831" t="s">
        <v>251</v>
      </c>
      <c r="M831" t="s">
        <v>6105</v>
      </c>
      <c r="N831" t="s">
        <v>6107</v>
      </c>
      <c r="O831" t="s">
        <v>97</v>
      </c>
      <c r="P831" t="s">
        <v>97</v>
      </c>
      <c r="Q831" t="s">
        <v>25287</v>
      </c>
      <c r="S831" t="s">
        <v>23555</v>
      </c>
      <c r="T831" t="s">
        <v>19728</v>
      </c>
      <c r="U831" t="s">
        <v>19833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C831">
        <v>1</v>
      </c>
      <c r="AD831" t="s">
        <v>23524</v>
      </c>
      <c r="AE831" t="s">
        <v>44</v>
      </c>
    </row>
    <row r="832" spans="1:31" x14ac:dyDescent="0.3">
      <c r="A832">
        <v>39230</v>
      </c>
      <c r="B832" t="s">
        <v>23514</v>
      </c>
      <c r="D832" t="s">
        <v>6110</v>
      </c>
      <c r="H832" t="s">
        <v>25288</v>
      </c>
      <c r="I832" t="s">
        <v>23693</v>
      </c>
      <c r="J832" t="s">
        <v>6111</v>
      </c>
      <c r="K832" t="s">
        <v>6116</v>
      </c>
      <c r="L832" t="s">
        <v>42</v>
      </c>
      <c r="M832" t="s">
        <v>3076</v>
      </c>
      <c r="N832" t="s">
        <v>3078</v>
      </c>
      <c r="O832" t="s">
        <v>773</v>
      </c>
      <c r="Q832" t="s">
        <v>25289</v>
      </c>
      <c r="S832" t="s">
        <v>23532</v>
      </c>
      <c r="T832" t="s">
        <v>19712</v>
      </c>
      <c r="U832" t="s">
        <v>19713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C832">
        <v>8</v>
      </c>
      <c r="AD832" t="s">
        <v>23519</v>
      </c>
      <c r="AE832" t="s">
        <v>118</v>
      </c>
    </row>
    <row r="833" spans="1:31" x14ac:dyDescent="0.3">
      <c r="A833">
        <v>39232</v>
      </c>
      <c r="B833" t="s">
        <v>156</v>
      </c>
      <c r="C833" t="s">
        <v>23804</v>
      </c>
      <c r="D833" t="s">
        <v>6117</v>
      </c>
      <c r="E833">
        <v>4400659472</v>
      </c>
      <c r="F833">
        <v>3443.03</v>
      </c>
      <c r="G833" t="s">
        <v>23553</v>
      </c>
      <c r="H833" t="s">
        <v>25290</v>
      </c>
      <c r="I833" t="s">
        <v>23801</v>
      </c>
      <c r="J833" t="s">
        <v>6118</v>
      </c>
      <c r="L833" t="s">
        <v>71</v>
      </c>
      <c r="M833" t="s">
        <v>6119</v>
      </c>
      <c r="N833" t="s">
        <v>6121</v>
      </c>
      <c r="O833" t="s">
        <v>200</v>
      </c>
      <c r="Q833" t="s">
        <v>25291</v>
      </c>
      <c r="R833" t="s">
        <v>37482</v>
      </c>
      <c r="S833" t="s">
        <v>23546</v>
      </c>
      <c r="T833" t="s">
        <v>19746</v>
      </c>
      <c r="U833" t="s">
        <v>19861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C833">
        <v>6</v>
      </c>
      <c r="AD833" t="s">
        <v>23556</v>
      </c>
      <c r="AE833" t="s">
        <v>118</v>
      </c>
    </row>
    <row r="834" spans="1:31" x14ac:dyDescent="0.3">
      <c r="A834">
        <v>39233</v>
      </c>
      <c r="B834" t="s">
        <v>23529</v>
      </c>
      <c r="D834" t="s">
        <v>6124</v>
      </c>
      <c r="H834" t="s">
        <v>25292</v>
      </c>
      <c r="I834" t="s">
        <v>23693</v>
      </c>
      <c r="J834" t="s">
        <v>6125</v>
      </c>
      <c r="L834" t="s">
        <v>853</v>
      </c>
      <c r="M834" t="s">
        <v>6126</v>
      </c>
      <c r="N834" t="s">
        <v>6128</v>
      </c>
      <c r="O834" t="s">
        <v>854</v>
      </c>
      <c r="Q834" t="s">
        <v>25293</v>
      </c>
      <c r="S834" t="s">
        <v>23546</v>
      </c>
      <c r="T834" t="s">
        <v>20152</v>
      </c>
      <c r="U834" t="s">
        <v>19901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C834">
        <v>3</v>
      </c>
      <c r="AD834" t="s">
        <v>23533</v>
      </c>
      <c r="AE834" t="s">
        <v>83</v>
      </c>
    </row>
    <row r="835" spans="1:31" x14ac:dyDescent="0.3">
      <c r="A835">
        <v>39234</v>
      </c>
      <c r="B835" t="s">
        <v>19751</v>
      </c>
      <c r="H835" t="s">
        <v>25294</v>
      </c>
      <c r="J835" t="s">
        <v>6141</v>
      </c>
      <c r="L835" t="s">
        <v>853</v>
      </c>
      <c r="M835" t="s">
        <v>6142</v>
      </c>
      <c r="N835" t="s">
        <v>6144</v>
      </c>
      <c r="O835" t="s">
        <v>854</v>
      </c>
      <c r="Q835" t="s">
        <v>25295</v>
      </c>
      <c r="R835" t="s">
        <v>23801</v>
      </c>
      <c r="S835" t="s">
        <v>23546</v>
      </c>
      <c r="T835" t="s">
        <v>19746</v>
      </c>
      <c r="U835" t="s">
        <v>1986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C835">
        <v>5</v>
      </c>
      <c r="AD835" t="s">
        <v>23547</v>
      </c>
      <c r="AE835" t="s">
        <v>118</v>
      </c>
    </row>
    <row r="836" spans="1:31" x14ac:dyDescent="0.3">
      <c r="A836">
        <v>39235</v>
      </c>
      <c r="B836" t="s">
        <v>23514</v>
      </c>
      <c r="D836" t="s">
        <v>6132</v>
      </c>
      <c r="H836" t="s">
        <v>25296</v>
      </c>
      <c r="I836" t="s">
        <v>23693</v>
      </c>
      <c r="J836" t="s">
        <v>6133</v>
      </c>
      <c r="L836" t="s">
        <v>235</v>
      </c>
      <c r="M836" t="s">
        <v>6134</v>
      </c>
      <c r="N836" t="s">
        <v>6136</v>
      </c>
      <c r="O836" t="s">
        <v>331</v>
      </c>
      <c r="Q836" t="s">
        <v>25297</v>
      </c>
      <c r="S836" t="s">
        <v>23518</v>
      </c>
      <c r="T836" t="s">
        <v>19942</v>
      </c>
      <c r="U836" t="s">
        <v>19719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C836">
        <v>8</v>
      </c>
      <c r="AD836" t="s">
        <v>23519</v>
      </c>
      <c r="AE836" t="s">
        <v>118</v>
      </c>
    </row>
    <row r="837" spans="1:31" x14ac:dyDescent="0.3">
      <c r="A837">
        <v>39236</v>
      </c>
      <c r="B837" t="s">
        <v>23514</v>
      </c>
      <c r="D837" t="s">
        <v>6147</v>
      </c>
      <c r="H837" t="s">
        <v>25298</v>
      </c>
      <c r="I837" t="s">
        <v>23693</v>
      </c>
      <c r="J837" t="s">
        <v>6148</v>
      </c>
      <c r="L837" t="s">
        <v>235</v>
      </c>
      <c r="M837" t="s">
        <v>6149</v>
      </c>
      <c r="N837" t="s">
        <v>6151</v>
      </c>
      <c r="O837" t="s">
        <v>331</v>
      </c>
      <c r="Q837" t="s">
        <v>25299</v>
      </c>
      <c r="S837" t="s">
        <v>23518</v>
      </c>
      <c r="T837" t="s">
        <v>19791</v>
      </c>
      <c r="U837" t="s">
        <v>19713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C837">
        <v>8</v>
      </c>
      <c r="AD837" t="s">
        <v>23519</v>
      </c>
      <c r="AE837" t="s">
        <v>118</v>
      </c>
    </row>
    <row r="838" spans="1:31" x14ac:dyDescent="0.3">
      <c r="A838">
        <v>39237</v>
      </c>
      <c r="B838" t="s">
        <v>23514</v>
      </c>
      <c r="D838" t="s">
        <v>6154</v>
      </c>
      <c r="H838" t="s">
        <v>25300</v>
      </c>
      <c r="I838" t="s">
        <v>23693</v>
      </c>
      <c r="J838" t="s">
        <v>6155</v>
      </c>
      <c r="L838" t="s">
        <v>235</v>
      </c>
      <c r="M838" t="s">
        <v>1231</v>
      </c>
      <c r="N838" t="s">
        <v>1233</v>
      </c>
      <c r="O838" t="s">
        <v>331</v>
      </c>
      <c r="Q838" t="s">
        <v>25301</v>
      </c>
      <c r="S838" t="s">
        <v>23518</v>
      </c>
      <c r="T838" t="s">
        <v>19693</v>
      </c>
      <c r="U838" t="s">
        <v>19693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C838">
        <v>8</v>
      </c>
      <c r="AD838" t="s">
        <v>23519</v>
      </c>
      <c r="AE838" t="s">
        <v>118</v>
      </c>
    </row>
    <row r="839" spans="1:31" x14ac:dyDescent="0.3">
      <c r="A839">
        <v>39238</v>
      </c>
      <c r="B839" t="s">
        <v>23514</v>
      </c>
      <c r="D839" t="s">
        <v>6159</v>
      </c>
      <c r="H839" t="s">
        <v>25302</v>
      </c>
      <c r="I839" t="s">
        <v>23885</v>
      </c>
      <c r="J839" t="s">
        <v>6160</v>
      </c>
      <c r="L839" t="s">
        <v>853</v>
      </c>
      <c r="M839" t="s">
        <v>3551</v>
      </c>
      <c r="N839" t="s">
        <v>3553</v>
      </c>
      <c r="O839" t="s">
        <v>854</v>
      </c>
      <c r="Q839" t="s">
        <v>25303</v>
      </c>
      <c r="S839" t="s">
        <v>23518</v>
      </c>
      <c r="T839" t="s">
        <v>19791</v>
      </c>
      <c r="U839" t="s">
        <v>19713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C839">
        <v>8</v>
      </c>
      <c r="AD839" t="s">
        <v>23519</v>
      </c>
      <c r="AE839" t="s">
        <v>118</v>
      </c>
    </row>
    <row r="840" spans="1:31" x14ac:dyDescent="0.3">
      <c r="A840">
        <v>39239</v>
      </c>
      <c r="B840" t="s">
        <v>23520</v>
      </c>
      <c r="H840" t="s">
        <v>25304</v>
      </c>
      <c r="J840" t="s">
        <v>6165</v>
      </c>
      <c r="L840" t="s">
        <v>117</v>
      </c>
      <c r="M840" t="s">
        <v>6166</v>
      </c>
      <c r="N840" t="s">
        <v>6168</v>
      </c>
      <c r="O840" t="s">
        <v>119</v>
      </c>
      <c r="P840" t="s">
        <v>24181</v>
      </c>
      <c r="Q840" t="s">
        <v>25305</v>
      </c>
      <c r="S840" t="s">
        <v>23546</v>
      </c>
      <c r="T840" t="s">
        <v>19746</v>
      </c>
      <c r="U840" t="s">
        <v>19861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C840">
        <v>1</v>
      </c>
      <c r="AD840" t="s">
        <v>23524</v>
      </c>
      <c r="AE840" t="s">
        <v>59</v>
      </c>
    </row>
    <row r="841" spans="1:31" x14ac:dyDescent="0.3">
      <c r="A841">
        <v>39245</v>
      </c>
      <c r="B841" t="s">
        <v>23514</v>
      </c>
      <c r="D841" t="s">
        <v>6171</v>
      </c>
      <c r="H841" t="s">
        <v>25306</v>
      </c>
      <c r="I841" t="s">
        <v>23693</v>
      </c>
      <c r="J841" t="s">
        <v>6172</v>
      </c>
      <c r="L841" t="s">
        <v>764</v>
      </c>
      <c r="M841" t="s">
        <v>6173</v>
      </c>
      <c r="N841" t="s">
        <v>6175</v>
      </c>
      <c r="O841" t="s">
        <v>97</v>
      </c>
      <c r="Q841" t="s">
        <v>25307</v>
      </c>
      <c r="S841" t="s">
        <v>23518</v>
      </c>
      <c r="T841" t="s">
        <v>19693</v>
      </c>
      <c r="U841" t="s">
        <v>19693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C841">
        <v>8</v>
      </c>
      <c r="AD841" t="s">
        <v>23519</v>
      </c>
      <c r="AE841" t="s">
        <v>44</v>
      </c>
    </row>
    <row r="842" spans="1:31" x14ac:dyDescent="0.3">
      <c r="A842">
        <v>39248</v>
      </c>
      <c r="B842" t="s">
        <v>23514</v>
      </c>
      <c r="D842" t="s">
        <v>6180</v>
      </c>
      <c r="H842" t="s">
        <v>25308</v>
      </c>
      <c r="I842" t="s">
        <v>23693</v>
      </c>
      <c r="J842" t="s">
        <v>6181</v>
      </c>
      <c r="K842" t="s">
        <v>6189</v>
      </c>
      <c r="L842" t="s">
        <v>431</v>
      </c>
      <c r="M842" t="s">
        <v>6182</v>
      </c>
      <c r="N842" t="s">
        <v>6184</v>
      </c>
      <c r="O842" t="s">
        <v>432</v>
      </c>
      <c r="Q842" t="s">
        <v>25309</v>
      </c>
      <c r="S842" t="s">
        <v>23564</v>
      </c>
      <c r="T842" t="s">
        <v>19712</v>
      </c>
      <c r="U842" t="s">
        <v>19713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C842">
        <v>8</v>
      </c>
      <c r="AD842" t="s">
        <v>23519</v>
      </c>
      <c r="AE842" t="s">
        <v>470</v>
      </c>
    </row>
    <row r="843" spans="1:31" x14ac:dyDescent="0.3">
      <c r="A843">
        <v>39249</v>
      </c>
      <c r="B843" t="s">
        <v>23529</v>
      </c>
      <c r="C843" t="s">
        <v>24142</v>
      </c>
      <c r="D843" t="s">
        <v>30639</v>
      </c>
      <c r="E843">
        <v>4400664640</v>
      </c>
      <c r="F843">
        <v>3500</v>
      </c>
      <c r="G843" t="s">
        <v>23553</v>
      </c>
      <c r="H843" t="s">
        <v>25310</v>
      </c>
      <c r="I843" t="s">
        <v>28526</v>
      </c>
      <c r="J843" t="s">
        <v>6190</v>
      </c>
      <c r="K843" t="s">
        <v>6196</v>
      </c>
      <c r="L843" t="s">
        <v>423</v>
      </c>
      <c r="M843" t="s">
        <v>6191</v>
      </c>
      <c r="N843" t="s">
        <v>6193</v>
      </c>
      <c r="O843" t="s">
        <v>424</v>
      </c>
      <c r="Q843" t="s">
        <v>25312</v>
      </c>
      <c r="S843" t="s">
        <v>23555</v>
      </c>
      <c r="T843" t="s">
        <v>19746</v>
      </c>
      <c r="U843" t="s">
        <v>19861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C843">
        <v>3</v>
      </c>
      <c r="AD843" t="s">
        <v>23533</v>
      </c>
      <c r="AE843" t="s">
        <v>59</v>
      </c>
    </row>
    <row r="844" spans="1:31" x14ac:dyDescent="0.3">
      <c r="A844">
        <v>39251</v>
      </c>
      <c r="B844" t="s">
        <v>23520</v>
      </c>
      <c r="H844" t="s">
        <v>25313</v>
      </c>
      <c r="J844" t="s">
        <v>6198</v>
      </c>
      <c r="K844" t="s">
        <v>6203</v>
      </c>
      <c r="L844" t="s">
        <v>423</v>
      </c>
      <c r="M844" t="s">
        <v>6199</v>
      </c>
      <c r="N844" t="s">
        <v>6201</v>
      </c>
      <c r="O844" t="s">
        <v>424</v>
      </c>
      <c r="P844" t="s">
        <v>24181</v>
      </c>
      <c r="Q844" t="s">
        <v>25314</v>
      </c>
      <c r="S844" t="s">
        <v>23523</v>
      </c>
      <c r="T844" t="s">
        <v>19746</v>
      </c>
      <c r="U844" t="s">
        <v>19804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C844">
        <v>1</v>
      </c>
      <c r="AD844" t="s">
        <v>23524</v>
      </c>
      <c r="AE844" t="s">
        <v>59</v>
      </c>
    </row>
    <row r="845" spans="1:31" x14ac:dyDescent="0.3">
      <c r="A845">
        <v>39252</v>
      </c>
      <c r="B845" t="s">
        <v>23520</v>
      </c>
      <c r="H845" t="s">
        <v>25315</v>
      </c>
      <c r="J845" t="s">
        <v>6204</v>
      </c>
      <c r="K845" t="s">
        <v>6209</v>
      </c>
      <c r="L845" t="s">
        <v>1210</v>
      </c>
      <c r="M845" t="s">
        <v>6205</v>
      </c>
      <c r="N845" t="s">
        <v>6207</v>
      </c>
      <c r="O845" t="s">
        <v>1211</v>
      </c>
      <c r="P845" t="s">
        <v>12238</v>
      </c>
      <c r="Q845" t="s">
        <v>25316</v>
      </c>
      <c r="S845" t="s">
        <v>23546</v>
      </c>
      <c r="T845" t="s">
        <v>19746</v>
      </c>
      <c r="U845" t="s">
        <v>19861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C845">
        <v>1</v>
      </c>
      <c r="AD845" t="s">
        <v>23524</v>
      </c>
      <c r="AE845" t="s">
        <v>118</v>
      </c>
    </row>
    <row r="846" spans="1:31" x14ac:dyDescent="0.3">
      <c r="A846">
        <v>39253</v>
      </c>
      <c r="B846" t="s">
        <v>156</v>
      </c>
      <c r="C846" t="s">
        <v>23804</v>
      </c>
      <c r="D846" t="s">
        <v>6210</v>
      </c>
      <c r="E846">
        <v>4400657284</v>
      </c>
      <c r="F846">
        <v>1174.51</v>
      </c>
      <c r="G846" t="s">
        <v>23553</v>
      </c>
      <c r="H846" t="s">
        <v>25317</v>
      </c>
      <c r="I846" t="s">
        <v>23608</v>
      </c>
      <c r="J846" t="s">
        <v>6211</v>
      </c>
      <c r="K846" t="s">
        <v>6216</v>
      </c>
      <c r="L846" t="s">
        <v>1639</v>
      </c>
      <c r="M846" t="s">
        <v>6212</v>
      </c>
      <c r="N846" t="s">
        <v>4603</v>
      </c>
      <c r="O846" t="s">
        <v>1640</v>
      </c>
      <c r="Q846" t="s">
        <v>25318</v>
      </c>
      <c r="R846" t="s">
        <v>55823</v>
      </c>
      <c r="S846" t="s">
        <v>23546</v>
      </c>
      <c r="T846" t="s">
        <v>19746</v>
      </c>
      <c r="U846" t="s">
        <v>1986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C846">
        <v>6</v>
      </c>
      <c r="AD846" t="s">
        <v>23556</v>
      </c>
      <c r="AE846" t="s">
        <v>59</v>
      </c>
    </row>
    <row r="847" spans="1:31" x14ac:dyDescent="0.3">
      <c r="A847">
        <v>39255</v>
      </c>
      <c r="B847" t="s">
        <v>23520</v>
      </c>
      <c r="H847" t="s">
        <v>25319</v>
      </c>
      <c r="J847" t="s">
        <v>6217</v>
      </c>
      <c r="K847" t="s">
        <v>6223</v>
      </c>
      <c r="L847" t="s">
        <v>812</v>
      </c>
      <c r="M847" t="s">
        <v>6218</v>
      </c>
      <c r="N847" t="s">
        <v>6220</v>
      </c>
      <c r="O847" t="s">
        <v>3249</v>
      </c>
      <c r="P847" t="s">
        <v>24181</v>
      </c>
      <c r="Q847" t="s">
        <v>25320</v>
      </c>
      <c r="S847" t="s">
        <v>23570</v>
      </c>
      <c r="T847" t="s">
        <v>19886</v>
      </c>
      <c r="U847" t="s">
        <v>19833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C847">
        <v>1</v>
      </c>
      <c r="AD847" t="s">
        <v>23524</v>
      </c>
      <c r="AE847" t="s">
        <v>83</v>
      </c>
    </row>
    <row r="848" spans="1:31" x14ac:dyDescent="0.3">
      <c r="A848">
        <v>39262</v>
      </c>
      <c r="B848" t="s">
        <v>23561</v>
      </c>
      <c r="C848" t="s">
        <v>23552</v>
      </c>
      <c r="D848" t="s">
        <v>6226</v>
      </c>
      <c r="F848">
        <v>9155</v>
      </c>
      <c r="G848" t="s">
        <v>23553</v>
      </c>
      <c r="H848" t="s">
        <v>25321</v>
      </c>
      <c r="I848" t="s">
        <v>23803</v>
      </c>
      <c r="J848" t="s">
        <v>6227</v>
      </c>
      <c r="K848" t="s">
        <v>6234</v>
      </c>
      <c r="L848" t="s">
        <v>130</v>
      </c>
      <c r="M848" t="s">
        <v>6228</v>
      </c>
      <c r="N848" t="s">
        <v>6230</v>
      </c>
      <c r="O848" t="s">
        <v>131</v>
      </c>
      <c r="Q848" t="s">
        <v>25322</v>
      </c>
      <c r="R848" t="s">
        <v>25323</v>
      </c>
      <c r="S848" t="s">
        <v>23546</v>
      </c>
      <c r="T848" t="s">
        <v>19723</v>
      </c>
      <c r="U848" t="s">
        <v>19719</v>
      </c>
      <c r="V848">
        <v>3</v>
      </c>
      <c r="W848">
        <v>3</v>
      </c>
      <c r="X848">
        <v>3</v>
      </c>
      <c r="Y848">
        <v>3</v>
      </c>
      <c r="Z848">
        <v>3</v>
      </c>
      <c r="AA848">
        <v>3</v>
      </c>
      <c r="AC848">
        <v>6</v>
      </c>
      <c r="AD848" t="s">
        <v>23556</v>
      </c>
      <c r="AE848" t="s">
        <v>118</v>
      </c>
    </row>
    <row r="849" spans="1:31" x14ac:dyDescent="0.3">
      <c r="A849">
        <v>39264</v>
      </c>
      <c r="B849" t="s">
        <v>23529</v>
      </c>
      <c r="D849" t="s">
        <v>6235</v>
      </c>
      <c r="H849" t="s">
        <v>25324</v>
      </c>
      <c r="I849" t="s">
        <v>24863</v>
      </c>
      <c r="J849" t="s">
        <v>6236</v>
      </c>
      <c r="K849" t="s">
        <v>6244</v>
      </c>
      <c r="L849" t="s">
        <v>4685</v>
      </c>
      <c r="M849" t="s">
        <v>6237</v>
      </c>
      <c r="N849" t="s">
        <v>6239</v>
      </c>
      <c r="O849" t="s">
        <v>379</v>
      </c>
      <c r="Q849" t="s">
        <v>25325</v>
      </c>
      <c r="S849" t="s">
        <v>23546</v>
      </c>
      <c r="T849" t="s">
        <v>19746</v>
      </c>
      <c r="U849" t="s">
        <v>1986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C849">
        <v>3</v>
      </c>
      <c r="AD849" t="s">
        <v>23533</v>
      </c>
      <c r="AE849" t="s">
        <v>118</v>
      </c>
    </row>
    <row r="850" spans="1:31" x14ac:dyDescent="0.3">
      <c r="A850">
        <v>39265</v>
      </c>
      <c r="B850" t="s">
        <v>23529</v>
      </c>
      <c r="D850" t="s">
        <v>6245</v>
      </c>
      <c r="H850" t="s">
        <v>25326</v>
      </c>
      <c r="I850" t="s">
        <v>24863</v>
      </c>
      <c r="J850" t="s">
        <v>6246</v>
      </c>
      <c r="K850" t="s">
        <v>6253</v>
      </c>
      <c r="L850" t="s">
        <v>378</v>
      </c>
      <c r="M850" t="s">
        <v>6247</v>
      </c>
      <c r="N850" t="s">
        <v>6249</v>
      </c>
      <c r="O850" t="s">
        <v>379</v>
      </c>
      <c r="Q850" t="s">
        <v>25327</v>
      </c>
      <c r="S850" t="s">
        <v>23546</v>
      </c>
      <c r="T850" t="s">
        <v>19746</v>
      </c>
      <c r="U850" t="s">
        <v>19861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C850">
        <v>3</v>
      </c>
      <c r="AD850" t="s">
        <v>23533</v>
      </c>
      <c r="AE850" t="s">
        <v>59</v>
      </c>
    </row>
    <row r="851" spans="1:31" x14ac:dyDescent="0.3">
      <c r="A851">
        <v>39267</v>
      </c>
      <c r="B851" t="s">
        <v>23520</v>
      </c>
      <c r="H851" t="s">
        <v>25328</v>
      </c>
      <c r="J851" t="s">
        <v>6254</v>
      </c>
      <c r="L851" t="s">
        <v>440</v>
      </c>
      <c r="M851" t="s">
        <v>6255</v>
      </c>
      <c r="N851" t="s">
        <v>6257</v>
      </c>
      <c r="O851" t="s">
        <v>441</v>
      </c>
      <c r="P851" t="s">
        <v>24181</v>
      </c>
      <c r="Q851" t="s">
        <v>25329</v>
      </c>
      <c r="S851" t="s">
        <v>23532</v>
      </c>
      <c r="T851" t="s">
        <v>19896</v>
      </c>
      <c r="U851" t="s">
        <v>19862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C851">
        <v>1</v>
      </c>
      <c r="AD851" t="s">
        <v>23524</v>
      </c>
      <c r="AE851" t="s">
        <v>83</v>
      </c>
    </row>
    <row r="852" spans="1:31" x14ac:dyDescent="0.3">
      <c r="A852">
        <v>39269</v>
      </c>
      <c r="B852" t="s">
        <v>23514</v>
      </c>
      <c r="D852" t="s">
        <v>6260</v>
      </c>
      <c r="H852" t="s">
        <v>25330</v>
      </c>
      <c r="I852" t="s">
        <v>23693</v>
      </c>
      <c r="J852" t="s">
        <v>6261</v>
      </c>
      <c r="K852" t="s">
        <v>6269</v>
      </c>
      <c r="L852" t="s">
        <v>739</v>
      </c>
      <c r="M852" t="s">
        <v>6262</v>
      </c>
      <c r="N852" t="s">
        <v>6264</v>
      </c>
      <c r="O852" t="s">
        <v>3406</v>
      </c>
      <c r="Q852" t="s">
        <v>25331</v>
      </c>
      <c r="S852" t="s">
        <v>23518</v>
      </c>
      <c r="T852" t="s">
        <v>19791</v>
      </c>
      <c r="U852" t="s">
        <v>19713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C852">
        <v>8</v>
      </c>
      <c r="AD852" t="s">
        <v>23519</v>
      </c>
      <c r="AE852" t="s">
        <v>142</v>
      </c>
    </row>
    <row r="853" spans="1:31" x14ac:dyDescent="0.3">
      <c r="A853">
        <v>39270</v>
      </c>
      <c r="B853" t="s">
        <v>23514</v>
      </c>
      <c r="D853" t="s">
        <v>6279</v>
      </c>
      <c r="H853" t="s">
        <v>25332</v>
      </c>
      <c r="I853" t="s">
        <v>23693</v>
      </c>
      <c r="J853" t="s">
        <v>6280</v>
      </c>
      <c r="K853" t="s">
        <v>6283</v>
      </c>
      <c r="L853" t="s">
        <v>739</v>
      </c>
      <c r="M853" t="s">
        <v>1584</v>
      </c>
      <c r="N853" t="s">
        <v>1586</v>
      </c>
      <c r="O853" t="s">
        <v>3406</v>
      </c>
      <c r="Q853" t="s">
        <v>25333</v>
      </c>
      <c r="S853" t="s">
        <v>23518</v>
      </c>
      <c r="T853" t="s">
        <v>19699</v>
      </c>
      <c r="U853" t="s">
        <v>1970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C853">
        <v>8</v>
      </c>
      <c r="AD853" t="s">
        <v>23519</v>
      </c>
      <c r="AE853" t="s">
        <v>142</v>
      </c>
    </row>
    <row r="854" spans="1:31" x14ac:dyDescent="0.3">
      <c r="A854">
        <v>39272</v>
      </c>
      <c r="B854" t="s">
        <v>23514</v>
      </c>
      <c r="C854" t="s">
        <v>25334</v>
      </c>
      <c r="D854" t="s">
        <v>6270</v>
      </c>
      <c r="E854">
        <v>8100008831</v>
      </c>
      <c r="F854">
        <v>4162.0200000000004</v>
      </c>
      <c r="G854" t="s">
        <v>23553</v>
      </c>
      <c r="H854" t="s">
        <v>25335</v>
      </c>
      <c r="I854" t="s">
        <v>24372</v>
      </c>
      <c r="J854" t="s">
        <v>6271</v>
      </c>
      <c r="K854" t="s">
        <v>6277</v>
      </c>
      <c r="L854" t="s">
        <v>130</v>
      </c>
      <c r="M854" t="s">
        <v>6272</v>
      </c>
      <c r="N854" t="s">
        <v>6274</v>
      </c>
      <c r="O854" t="s">
        <v>131</v>
      </c>
      <c r="Q854" t="s">
        <v>25336</v>
      </c>
      <c r="S854" t="s">
        <v>23518</v>
      </c>
      <c r="T854" t="s">
        <v>19746</v>
      </c>
      <c r="U854" t="s">
        <v>19719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C854">
        <v>8</v>
      </c>
      <c r="AD854" t="s">
        <v>23519</v>
      </c>
      <c r="AE854" t="s">
        <v>118</v>
      </c>
    </row>
    <row r="855" spans="1:31" x14ac:dyDescent="0.3">
      <c r="A855">
        <v>39273</v>
      </c>
      <c r="B855" t="s">
        <v>23514</v>
      </c>
      <c r="D855" t="s">
        <v>6284</v>
      </c>
      <c r="H855" t="s">
        <v>25337</v>
      </c>
      <c r="I855" t="s">
        <v>23693</v>
      </c>
      <c r="J855" t="s">
        <v>6285</v>
      </c>
      <c r="K855" t="s">
        <v>6289</v>
      </c>
      <c r="L855" t="s">
        <v>739</v>
      </c>
      <c r="M855" t="s">
        <v>1271</v>
      </c>
      <c r="N855" t="s">
        <v>1273</v>
      </c>
      <c r="O855" t="s">
        <v>3406</v>
      </c>
      <c r="Q855" t="s">
        <v>25338</v>
      </c>
      <c r="S855" t="s">
        <v>23532</v>
      </c>
      <c r="T855" t="s">
        <v>19896</v>
      </c>
      <c r="U855" t="s">
        <v>19862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C855">
        <v>8</v>
      </c>
      <c r="AD855" t="s">
        <v>23519</v>
      </c>
      <c r="AE855" t="s">
        <v>142</v>
      </c>
    </row>
    <row r="856" spans="1:31" x14ac:dyDescent="0.3">
      <c r="A856">
        <v>39274</v>
      </c>
      <c r="B856" t="s">
        <v>23520</v>
      </c>
      <c r="H856" t="s">
        <v>25339</v>
      </c>
      <c r="J856" t="s">
        <v>6290</v>
      </c>
      <c r="L856" t="s">
        <v>1286</v>
      </c>
      <c r="M856" t="s">
        <v>6291</v>
      </c>
      <c r="N856" t="s">
        <v>6293</v>
      </c>
      <c r="O856" t="s">
        <v>200</v>
      </c>
      <c r="P856" t="s">
        <v>23595</v>
      </c>
      <c r="Q856" t="s">
        <v>25340</v>
      </c>
      <c r="S856" t="s">
        <v>23555</v>
      </c>
      <c r="T856" t="s">
        <v>19746</v>
      </c>
      <c r="U856" t="s">
        <v>19861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C856">
        <v>1</v>
      </c>
      <c r="AD856" t="s">
        <v>23524</v>
      </c>
      <c r="AE856" t="s">
        <v>44</v>
      </c>
    </row>
    <row r="857" spans="1:31" x14ac:dyDescent="0.3">
      <c r="A857">
        <v>39275</v>
      </c>
      <c r="B857" t="s">
        <v>19751</v>
      </c>
      <c r="H857" t="s">
        <v>25341</v>
      </c>
      <c r="J857" t="s">
        <v>6296</v>
      </c>
      <c r="K857" t="s">
        <v>6301</v>
      </c>
      <c r="L857" t="s">
        <v>885</v>
      </c>
      <c r="M857" t="s">
        <v>6297</v>
      </c>
      <c r="N857" t="s">
        <v>6299</v>
      </c>
      <c r="O857" t="s">
        <v>886</v>
      </c>
      <c r="Q857" t="s">
        <v>25342</v>
      </c>
      <c r="R857" t="s">
        <v>31889</v>
      </c>
      <c r="S857" t="s">
        <v>23523</v>
      </c>
      <c r="T857" t="s">
        <v>19746</v>
      </c>
      <c r="U857" t="s">
        <v>19783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C857">
        <v>5</v>
      </c>
      <c r="AD857" t="s">
        <v>23547</v>
      </c>
      <c r="AE857" t="s">
        <v>118</v>
      </c>
    </row>
    <row r="858" spans="1:31" x14ac:dyDescent="0.3">
      <c r="A858">
        <v>39276</v>
      </c>
      <c r="B858" t="s">
        <v>19751</v>
      </c>
      <c r="H858" t="s">
        <v>25343</v>
      </c>
      <c r="J858" t="s">
        <v>6302</v>
      </c>
      <c r="K858" t="s">
        <v>6306</v>
      </c>
      <c r="L858" t="s">
        <v>885</v>
      </c>
      <c r="M858" t="s">
        <v>6303</v>
      </c>
      <c r="N858" t="s">
        <v>6299</v>
      </c>
      <c r="O858" t="s">
        <v>886</v>
      </c>
      <c r="Q858" t="s">
        <v>25344</v>
      </c>
      <c r="R858" t="s">
        <v>31889</v>
      </c>
      <c r="S858" t="s">
        <v>23523</v>
      </c>
      <c r="T858" t="s">
        <v>19746</v>
      </c>
      <c r="U858" t="s">
        <v>19783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C858">
        <v>5</v>
      </c>
      <c r="AD858" t="s">
        <v>23547</v>
      </c>
      <c r="AE858" t="s">
        <v>118</v>
      </c>
    </row>
    <row r="859" spans="1:31" x14ac:dyDescent="0.3">
      <c r="A859">
        <v>39277</v>
      </c>
      <c r="B859" t="s">
        <v>23529</v>
      </c>
      <c r="C859" t="s">
        <v>25345</v>
      </c>
      <c r="D859" t="s">
        <v>58347</v>
      </c>
      <c r="E859">
        <v>4400663152</v>
      </c>
      <c r="F859">
        <v>3847</v>
      </c>
      <c r="G859" t="s">
        <v>23553</v>
      </c>
      <c r="H859" t="s">
        <v>25346</v>
      </c>
      <c r="I859" t="s">
        <v>23646</v>
      </c>
      <c r="J859" t="s">
        <v>6308</v>
      </c>
      <c r="K859" t="s">
        <v>6312</v>
      </c>
      <c r="L859" t="s">
        <v>885</v>
      </c>
      <c r="M859" t="s">
        <v>6297</v>
      </c>
      <c r="N859" t="s">
        <v>6299</v>
      </c>
      <c r="O859" t="s">
        <v>886</v>
      </c>
      <c r="Q859" t="s">
        <v>25347</v>
      </c>
      <c r="S859" t="s">
        <v>23523</v>
      </c>
      <c r="T859" t="s">
        <v>19746</v>
      </c>
      <c r="U859" t="s">
        <v>19783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C859">
        <v>3</v>
      </c>
      <c r="AD859" t="s">
        <v>23533</v>
      </c>
      <c r="AE859" t="s">
        <v>118</v>
      </c>
    </row>
    <row r="860" spans="1:31" x14ac:dyDescent="0.3">
      <c r="A860">
        <v>39278</v>
      </c>
      <c r="B860" t="s">
        <v>156</v>
      </c>
      <c r="C860" t="s">
        <v>24157</v>
      </c>
      <c r="D860" t="s">
        <v>37785</v>
      </c>
      <c r="E860">
        <v>4400669524</v>
      </c>
      <c r="F860">
        <v>920</v>
      </c>
      <c r="G860" t="s">
        <v>23553</v>
      </c>
      <c r="H860" t="s">
        <v>25348</v>
      </c>
      <c r="I860" t="s">
        <v>38526</v>
      </c>
      <c r="J860" t="s">
        <v>6313</v>
      </c>
      <c r="K860" t="s">
        <v>6319</v>
      </c>
      <c r="L860" t="s">
        <v>431</v>
      </c>
      <c r="M860" t="s">
        <v>6314</v>
      </c>
      <c r="N860" t="s">
        <v>6316</v>
      </c>
      <c r="O860" t="s">
        <v>432</v>
      </c>
      <c r="Q860" t="s">
        <v>25349</v>
      </c>
      <c r="R860" t="s">
        <v>59421</v>
      </c>
      <c r="S860" t="s">
        <v>23523</v>
      </c>
      <c r="T860" t="s">
        <v>19746</v>
      </c>
      <c r="U860" t="s">
        <v>2027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C860">
        <v>6</v>
      </c>
      <c r="AD860" t="s">
        <v>23556</v>
      </c>
      <c r="AE860" t="s">
        <v>59</v>
      </c>
    </row>
    <row r="861" spans="1:31" x14ac:dyDescent="0.3">
      <c r="A861">
        <v>39279</v>
      </c>
      <c r="B861" t="s">
        <v>23520</v>
      </c>
      <c r="H861" t="s">
        <v>25350</v>
      </c>
      <c r="J861" t="s">
        <v>6320</v>
      </c>
      <c r="K861" t="s">
        <v>6326</v>
      </c>
      <c r="L861" t="s">
        <v>1002</v>
      </c>
      <c r="M861" t="s">
        <v>6321</v>
      </c>
      <c r="N861" t="s">
        <v>6323</v>
      </c>
      <c r="O861" t="s">
        <v>1004</v>
      </c>
      <c r="P861" t="s">
        <v>23595</v>
      </c>
      <c r="Q861" t="s">
        <v>25351</v>
      </c>
      <c r="S861" t="s">
        <v>23546</v>
      </c>
      <c r="T861" t="s">
        <v>19746</v>
      </c>
      <c r="U861" t="s">
        <v>19861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C861">
        <v>1</v>
      </c>
      <c r="AD861" t="s">
        <v>23524</v>
      </c>
      <c r="AE861" t="s">
        <v>118</v>
      </c>
    </row>
    <row r="862" spans="1:31" x14ac:dyDescent="0.3">
      <c r="A862">
        <v>39280</v>
      </c>
      <c r="B862" t="s">
        <v>23529</v>
      </c>
      <c r="D862" t="s">
        <v>6327</v>
      </c>
      <c r="H862" t="s">
        <v>25352</v>
      </c>
      <c r="I862" t="s">
        <v>23606</v>
      </c>
      <c r="J862" t="s">
        <v>6328</v>
      </c>
      <c r="L862" t="s">
        <v>497</v>
      </c>
      <c r="M862" t="s">
        <v>6329</v>
      </c>
      <c r="N862" t="s">
        <v>6331</v>
      </c>
      <c r="O862" t="s">
        <v>498</v>
      </c>
      <c r="Q862" t="s">
        <v>25353</v>
      </c>
      <c r="S862" t="s">
        <v>23564</v>
      </c>
      <c r="T862" t="s">
        <v>19712</v>
      </c>
      <c r="U862" t="s">
        <v>19713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C862">
        <v>3</v>
      </c>
      <c r="AD862" t="s">
        <v>23533</v>
      </c>
      <c r="AE862" t="s">
        <v>118</v>
      </c>
    </row>
    <row r="863" spans="1:31" x14ac:dyDescent="0.3">
      <c r="A863">
        <v>39282</v>
      </c>
      <c r="B863" t="s">
        <v>23520</v>
      </c>
      <c r="H863" t="s">
        <v>25354</v>
      </c>
      <c r="J863" t="s">
        <v>6342</v>
      </c>
      <c r="L863" t="s">
        <v>2875</v>
      </c>
      <c r="M863" t="s">
        <v>6343</v>
      </c>
      <c r="N863" t="s">
        <v>6345</v>
      </c>
      <c r="O863" t="s">
        <v>5306</v>
      </c>
      <c r="P863" t="s">
        <v>97</v>
      </c>
      <c r="Q863" t="s">
        <v>25355</v>
      </c>
      <c r="S863" t="s">
        <v>23523</v>
      </c>
      <c r="T863" t="s">
        <v>19746</v>
      </c>
      <c r="U863" t="s">
        <v>19783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C863">
        <v>1</v>
      </c>
      <c r="AD863" t="s">
        <v>23524</v>
      </c>
      <c r="AE863" t="s">
        <v>118</v>
      </c>
    </row>
    <row r="864" spans="1:31" x14ac:dyDescent="0.3">
      <c r="A864">
        <v>39283</v>
      </c>
      <c r="B864" t="s">
        <v>156</v>
      </c>
      <c r="C864" t="s">
        <v>23804</v>
      </c>
      <c r="D864" t="s">
        <v>6336</v>
      </c>
      <c r="E864">
        <v>4400659485</v>
      </c>
      <c r="F864">
        <v>8225.75</v>
      </c>
      <c r="G864" t="s">
        <v>23553</v>
      </c>
      <c r="H864" t="s">
        <v>25356</v>
      </c>
      <c r="I864" t="s">
        <v>23801</v>
      </c>
      <c r="J864" t="s">
        <v>6337</v>
      </c>
      <c r="K864" t="s">
        <v>6341</v>
      </c>
      <c r="L864" t="s">
        <v>1002</v>
      </c>
      <c r="M864" t="s">
        <v>6321</v>
      </c>
      <c r="N864" t="s">
        <v>6323</v>
      </c>
      <c r="O864" t="s">
        <v>1004</v>
      </c>
      <c r="Q864" t="s">
        <v>25357</v>
      </c>
      <c r="R864" t="s">
        <v>48166</v>
      </c>
      <c r="S864" t="s">
        <v>23555</v>
      </c>
      <c r="T864" t="s">
        <v>19746</v>
      </c>
      <c r="U864" t="s">
        <v>19861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C864">
        <v>6</v>
      </c>
      <c r="AD864" t="s">
        <v>23556</v>
      </c>
      <c r="AE864" t="s">
        <v>118</v>
      </c>
    </row>
    <row r="865" spans="1:31" x14ac:dyDescent="0.3">
      <c r="A865">
        <v>39290</v>
      </c>
      <c r="B865" t="s">
        <v>23529</v>
      </c>
      <c r="D865" t="s">
        <v>6350</v>
      </c>
      <c r="H865" t="s">
        <v>25358</v>
      </c>
      <c r="I865" t="s">
        <v>23693</v>
      </c>
      <c r="J865" t="s">
        <v>6351</v>
      </c>
      <c r="K865" t="s">
        <v>6358</v>
      </c>
      <c r="L865" t="s">
        <v>1549</v>
      </c>
      <c r="M865" t="s">
        <v>6352</v>
      </c>
      <c r="N865" t="s">
        <v>6354</v>
      </c>
      <c r="O865" t="s">
        <v>132</v>
      </c>
      <c r="Q865" t="s">
        <v>25359</v>
      </c>
      <c r="S865" t="s">
        <v>23518</v>
      </c>
      <c r="T865" t="s">
        <v>19699</v>
      </c>
      <c r="U865" t="s">
        <v>1970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C865">
        <v>3</v>
      </c>
      <c r="AD865" t="s">
        <v>23533</v>
      </c>
      <c r="AE865" t="s">
        <v>44</v>
      </c>
    </row>
    <row r="866" spans="1:31" x14ac:dyDescent="0.3">
      <c r="A866">
        <v>39291</v>
      </c>
      <c r="B866" t="s">
        <v>50</v>
      </c>
      <c r="H866" t="s">
        <v>25360</v>
      </c>
      <c r="J866" t="s">
        <v>6359</v>
      </c>
      <c r="K866" t="s">
        <v>6365</v>
      </c>
      <c r="L866" t="s">
        <v>264</v>
      </c>
      <c r="M866" t="s">
        <v>6360</v>
      </c>
      <c r="N866" t="s">
        <v>6362</v>
      </c>
      <c r="O866" t="s">
        <v>265</v>
      </c>
      <c r="Q866" t="s">
        <v>25361</v>
      </c>
      <c r="S866" t="s">
        <v>24200</v>
      </c>
      <c r="T866" t="s">
        <v>19746</v>
      </c>
      <c r="U866" t="s">
        <v>19803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C866">
        <v>1</v>
      </c>
      <c r="AD866" t="s">
        <v>23524</v>
      </c>
      <c r="AE866" t="s">
        <v>59</v>
      </c>
    </row>
    <row r="867" spans="1:31" x14ac:dyDescent="0.3">
      <c r="A867">
        <v>39292</v>
      </c>
      <c r="B867" t="s">
        <v>23520</v>
      </c>
      <c r="H867" t="s">
        <v>25362</v>
      </c>
      <c r="J867" t="s">
        <v>6366</v>
      </c>
      <c r="K867" t="s">
        <v>6370</v>
      </c>
      <c r="L867" t="s">
        <v>264</v>
      </c>
      <c r="M867" t="s">
        <v>6367</v>
      </c>
      <c r="N867" t="s">
        <v>6369</v>
      </c>
      <c r="O867" t="s">
        <v>265</v>
      </c>
      <c r="P867" t="s">
        <v>12238</v>
      </c>
      <c r="Q867" t="s">
        <v>25363</v>
      </c>
      <c r="S867" t="s">
        <v>23546</v>
      </c>
      <c r="T867" t="s">
        <v>19746</v>
      </c>
      <c r="U867" t="s">
        <v>19861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C867">
        <v>1</v>
      </c>
      <c r="AD867" t="s">
        <v>23524</v>
      </c>
      <c r="AE867" t="s">
        <v>59</v>
      </c>
    </row>
    <row r="868" spans="1:31" x14ac:dyDescent="0.3">
      <c r="A868">
        <v>39293</v>
      </c>
      <c r="B868" t="s">
        <v>23520</v>
      </c>
      <c r="H868" t="s">
        <v>25364</v>
      </c>
      <c r="J868" t="s">
        <v>6371</v>
      </c>
      <c r="K868" t="s">
        <v>6376</v>
      </c>
      <c r="L868" t="s">
        <v>264</v>
      </c>
      <c r="M868" t="s">
        <v>6372</v>
      </c>
      <c r="N868" t="s">
        <v>6374</v>
      </c>
      <c r="O868" t="s">
        <v>265</v>
      </c>
      <c r="P868" t="s">
        <v>12238</v>
      </c>
      <c r="Q868" t="s">
        <v>25365</v>
      </c>
      <c r="S868" t="s">
        <v>23570</v>
      </c>
      <c r="T868" t="s">
        <v>19746</v>
      </c>
      <c r="U868" t="s">
        <v>19861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C868">
        <v>1</v>
      </c>
      <c r="AD868" t="s">
        <v>23524</v>
      </c>
      <c r="AE868" t="s">
        <v>59</v>
      </c>
    </row>
    <row r="869" spans="1:31" x14ac:dyDescent="0.3">
      <c r="A869">
        <v>39294</v>
      </c>
      <c r="B869" t="s">
        <v>23520</v>
      </c>
      <c r="H869" t="s">
        <v>25366</v>
      </c>
      <c r="J869" t="s">
        <v>6377</v>
      </c>
      <c r="K869" t="s">
        <v>6382</v>
      </c>
      <c r="L869" t="s">
        <v>264</v>
      </c>
      <c r="M869" t="s">
        <v>6378</v>
      </c>
      <c r="N869" t="s">
        <v>6380</v>
      </c>
      <c r="O869" t="s">
        <v>265</v>
      </c>
      <c r="P869" t="s">
        <v>12238</v>
      </c>
      <c r="Q869" t="s">
        <v>25367</v>
      </c>
      <c r="S869" t="s">
        <v>23526</v>
      </c>
      <c r="T869" t="s">
        <v>19746</v>
      </c>
      <c r="U869" t="s">
        <v>19861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C869">
        <v>1</v>
      </c>
      <c r="AD869" t="s">
        <v>23524</v>
      </c>
      <c r="AE869" t="s">
        <v>59</v>
      </c>
    </row>
    <row r="870" spans="1:31" x14ac:dyDescent="0.3">
      <c r="A870">
        <v>39295</v>
      </c>
      <c r="B870" t="s">
        <v>23529</v>
      </c>
      <c r="D870" t="s">
        <v>6383</v>
      </c>
      <c r="H870" t="s">
        <v>25368</v>
      </c>
      <c r="I870" t="s">
        <v>23606</v>
      </c>
      <c r="J870" t="s">
        <v>6384</v>
      </c>
      <c r="K870" t="s">
        <v>6392</v>
      </c>
      <c r="L870" t="s">
        <v>2312</v>
      </c>
      <c r="M870" t="s">
        <v>6385</v>
      </c>
      <c r="N870" t="s">
        <v>6387</v>
      </c>
      <c r="O870" t="s">
        <v>2313</v>
      </c>
      <c r="Q870" t="s">
        <v>25369</v>
      </c>
      <c r="S870" t="s">
        <v>23526</v>
      </c>
      <c r="T870" t="s">
        <v>19699</v>
      </c>
      <c r="U870" t="s">
        <v>1970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C870">
        <v>3</v>
      </c>
      <c r="AD870" t="s">
        <v>23533</v>
      </c>
      <c r="AE870" t="s">
        <v>59</v>
      </c>
    </row>
    <row r="871" spans="1:31" x14ac:dyDescent="0.3">
      <c r="A871">
        <v>39296</v>
      </c>
      <c r="B871" t="s">
        <v>23514</v>
      </c>
      <c r="D871" t="s">
        <v>6394</v>
      </c>
      <c r="H871" t="s">
        <v>25370</v>
      </c>
      <c r="I871" t="s">
        <v>23606</v>
      </c>
      <c r="J871" t="s">
        <v>6395</v>
      </c>
      <c r="K871" t="s">
        <v>6403</v>
      </c>
      <c r="L871" t="s">
        <v>2312</v>
      </c>
      <c r="M871" t="s">
        <v>6396</v>
      </c>
      <c r="N871" t="s">
        <v>6398</v>
      </c>
      <c r="O871" t="s">
        <v>2313</v>
      </c>
      <c r="Q871" t="s">
        <v>25371</v>
      </c>
      <c r="S871" t="s">
        <v>23523</v>
      </c>
      <c r="T871" t="s">
        <v>19728</v>
      </c>
      <c r="U871" t="s">
        <v>1970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C871">
        <v>8</v>
      </c>
      <c r="AD871" t="s">
        <v>23519</v>
      </c>
      <c r="AE871" t="s">
        <v>59</v>
      </c>
    </row>
    <row r="872" spans="1:31" x14ac:dyDescent="0.3">
      <c r="A872">
        <v>39298</v>
      </c>
      <c r="B872" t="s">
        <v>156</v>
      </c>
      <c r="C872" t="s">
        <v>37481</v>
      </c>
      <c r="D872" t="s">
        <v>36569</v>
      </c>
      <c r="E872">
        <v>4400668980</v>
      </c>
      <c r="F872">
        <v>728</v>
      </c>
      <c r="G872" t="s">
        <v>23553</v>
      </c>
      <c r="H872" t="s">
        <v>25372</v>
      </c>
      <c r="I872" t="s">
        <v>37480</v>
      </c>
      <c r="J872" t="s">
        <v>6404</v>
      </c>
      <c r="L872" t="s">
        <v>554</v>
      </c>
      <c r="M872" t="s">
        <v>6405</v>
      </c>
      <c r="N872" t="s">
        <v>6407</v>
      </c>
      <c r="O872" t="s">
        <v>555</v>
      </c>
      <c r="Q872" t="s">
        <v>25373</v>
      </c>
      <c r="R872" t="s">
        <v>56785</v>
      </c>
      <c r="S872" t="s">
        <v>23555</v>
      </c>
      <c r="T872" t="s">
        <v>19746</v>
      </c>
      <c r="U872" t="s">
        <v>1986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C872">
        <v>6</v>
      </c>
      <c r="AD872" t="s">
        <v>23556</v>
      </c>
      <c r="AE872" t="s">
        <v>118</v>
      </c>
    </row>
    <row r="873" spans="1:31" x14ac:dyDescent="0.3">
      <c r="A873">
        <v>39299</v>
      </c>
      <c r="B873" t="s">
        <v>23514</v>
      </c>
      <c r="D873" t="s">
        <v>6409</v>
      </c>
      <c r="H873" t="s">
        <v>25374</v>
      </c>
      <c r="I873" t="s">
        <v>23606</v>
      </c>
      <c r="J873" t="s">
        <v>6410</v>
      </c>
      <c r="L873" t="s">
        <v>722</v>
      </c>
      <c r="M873" t="s">
        <v>6411</v>
      </c>
      <c r="N873" t="s">
        <v>6413</v>
      </c>
      <c r="O873" t="s">
        <v>723</v>
      </c>
      <c r="Q873" t="s">
        <v>25375</v>
      </c>
      <c r="S873" t="s">
        <v>23564</v>
      </c>
      <c r="T873" t="s">
        <v>19712</v>
      </c>
      <c r="U873" t="s">
        <v>19713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C873">
        <v>8</v>
      </c>
      <c r="AD873" t="s">
        <v>23519</v>
      </c>
      <c r="AE873" t="s">
        <v>118</v>
      </c>
    </row>
    <row r="874" spans="1:31" x14ac:dyDescent="0.3">
      <c r="A874">
        <v>39303</v>
      </c>
      <c r="B874" t="s">
        <v>23529</v>
      </c>
      <c r="D874" t="s">
        <v>6417</v>
      </c>
      <c r="H874" t="s">
        <v>25376</v>
      </c>
      <c r="I874" t="s">
        <v>23693</v>
      </c>
      <c r="J874" t="s">
        <v>6418</v>
      </c>
      <c r="K874" t="s">
        <v>6425</v>
      </c>
      <c r="L874" t="s">
        <v>1315</v>
      </c>
      <c r="M874" t="s">
        <v>6419</v>
      </c>
      <c r="N874" t="s">
        <v>6421</v>
      </c>
      <c r="O874" t="s">
        <v>3426</v>
      </c>
      <c r="Q874" t="s">
        <v>25377</v>
      </c>
      <c r="S874" t="s">
        <v>23518</v>
      </c>
      <c r="T874" t="s">
        <v>19746</v>
      </c>
      <c r="U874" t="s">
        <v>1986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C874">
        <v>3</v>
      </c>
      <c r="AD874" t="s">
        <v>23533</v>
      </c>
      <c r="AE874" t="s">
        <v>118</v>
      </c>
    </row>
    <row r="875" spans="1:31" x14ac:dyDescent="0.3">
      <c r="A875">
        <v>39312</v>
      </c>
      <c r="B875" t="s">
        <v>23520</v>
      </c>
      <c r="H875" t="s">
        <v>25378</v>
      </c>
      <c r="J875" t="s">
        <v>6429</v>
      </c>
      <c r="K875" t="s">
        <v>6432</v>
      </c>
      <c r="L875" t="s">
        <v>532</v>
      </c>
      <c r="M875" t="s">
        <v>4711</v>
      </c>
      <c r="N875" t="s">
        <v>4713</v>
      </c>
      <c r="O875" t="s">
        <v>533</v>
      </c>
      <c r="P875" t="s">
        <v>97</v>
      </c>
      <c r="Q875" t="s">
        <v>25379</v>
      </c>
      <c r="S875" t="s">
        <v>23555</v>
      </c>
      <c r="T875" t="s">
        <v>19728</v>
      </c>
      <c r="U875" t="s">
        <v>19833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C875">
        <v>1</v>
      </c>
      <c r="AD875" t="s">
        <v>23524</v>
      </c>
      <c r="AE875" t="s">
        <v>470</v>
      </c>
    </row>
    <row r="876" spans="1:31" x14ac:dyDescent="0.3">
      <c r="A876">
        <v>39313</v>
      </c>
      <c r="B876" t="s">
        <v>23520</v>
      </c>
      <c r="H876" t="s">
        <v>25380</v>
      </c>
      <c r="J876" t="s">
        <v>6433</v>
      </c>
      <c r="L876" t="s">
        <v>1639</v>
      </c>
      <c r="M876" t="s">
        <v>6434</v>
      </c>
      <c r="N876" t="s">
        <v>6436</v>
      </c>
      <c r="O876" t="s">
        <v>2217</v>
      </c>
      <c r="P876" t="s">
        <v>23598</v>
      </c>
      <c r="Q876" t="s">
        <v>25381</v>
      </c>
      <c r="S876" t="s">
        <v>23555</v>
      </c>
      <c r="T876" t="s">
        <v>23334</v>
      </c>
      <c r="U876" t="s">
        <v>19861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C876">
        <v>1</v>
      </c>
      <c r="AD876" t="s">
        <v>23524</v>
      </c>
      <c r="AE876" t="s">
        <v>44</v>
      </c>
    </row>
    <row r="877" spans="1:31" x14ac:dyDescent="0.3">
      <c r="A877">
        <v>39320</v>
      </c>
      <c r="B877" t="s">
        <v>23514</v>
      </c>
      <c r="D877" t="s">
        <v>6439</v>
      </c>
      <c r="H877" t="s">
        <v>25382</v>
      </c>
      <c r="I877" t="s">
        <v>23712</v>
      </c>
      <c r="J877" t="s">
        <v>6440</v>
      </c>
      <c r="L877" t="s">
        <v>2097</v>
      </c>
      <c r="M877" t="s">
        <v>6441</v>
      </c>
      <c r="N877" t="s">
        <v>6443</v>
      </c>
      <c r="O877" t="s">
        <v>97</v>
      </c>
      <c r="Q877" t="s">
        <v>25383</v>
      </c>
      <c r="S877" t="s">
        <v>23555</v>
      </c>
      <c r="T877" t="s">
        <v>19746</v>
      </c>
      <c r="U877" t="s">
        <v>19862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C877">
        <v>8</v>
      </c>
      <c r="AD877" t="s">
        <v>23519</v>
      </c>
      <c r="AE877" t="s">
        <v>44</v>
      </c>
    </row>
    <row r="878" spans="1:31" x14ac:dyDescent="0.3">
      <c r="A878">
        <v>39326</v>
      </c>
      <c r="B878" t="s">
        <v>23529</v>
      </c>
      <c r="C878" t="s">
        <v>23754</v>
      </c>
      <c r="D878" t="s">
        <v>36572</v>
      </c>
      <c r="E878">
        <v>8100008906</v>
      </c>
      <c r="F878">
        <v>4120</v>
      </c>
      <c r="G878" t="s">
        <v>23553</v>
      </c>
      <c r="H878" t="s">
        <v>25384</v>
      </c>
      <c r="I878" t="s">
        <v>37480</v>
      </c>
      <c r="J878" t="s">
        <v>6449</v>
      </c>
      <c r="K878" t="s">
        <v>6455</v>
      </c>
      <c r="L878" t="s">
        <v>130</v>
      </c>
      <c r="M878" t="s">
        <v>6450</v>
      </c>
      <c r="N878" t="s">
        <v>6452</v>
      </c>
      <c r="O878" t="s">
        <v>131</v>
      </c>
      <c r="Q878" t="s">
        <v>25385</v>
      </c>
      <c r="S878" t="s">
        <v>23546</v>
      </c>
      <c r="T878" t="s">
        <v>19746</v>
      </c>
      <c r="U878" t="s">
        <v>19804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C878">
        <v>3</v>
      </c>
      <c r="AD878" t="s">
        <v>23533</v>
      </c>
      <c r="AE878" t="s">
        <v>59</v>
      </c>
    </row>
    <row r="879" spans="1:31" x14ac:dyDescent="0.3">
      <c r="A879">
        <v>39329</v>
      </c>
      <c r="B879" t="s">
        <v>23514</v>
      </c>
      <c r="D879" t="s">
        <v>6456</v>
      </c>
      <c r="H879" t="s">
        <v>25386</v>
      </c>
      <c r="I879" t="s">
        <v>23712</v>
      </c>
      <c r="J879" t="s">
        <v>6457</v>
      </c>
      <c r="L879" t="s">
        <v>423</v>
      </c>
      <c r="M879" t="s">
        <v>6458</v>
      </c>
      <c r="N879" t="s">
        <v>6460</v>
      </c>
      <c r="O879" t="s">
        <v>97</v>
      </c>
      <c r="Q879" t="s">
        <v>25387</v>
      </c>
      <c r="S879" t="s">
        <v>23518</v>
      </c>
      <c r="T879" t="s">
        <v>19699</v>
      </c>
      <c r="U879" t="s">
        <v>1970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C879">
        <v>8</v>
      </c>
      <c r="AD879" t="s">
        <v>23519</v>
      </c>
      <c r="AE879" t="s">
        <v>44</v>
      </c>
    </row>
    <row r="880" spans="1:31" x14ac:dyDescent="0.3">
      <c r="A880">
        <v>39332</v>
      </c>
      <c r="B880" t="s">
        <v>23520</v>
      </c>
      <c r="H880" t="s">
        <v>25388</v>
      </c>
      <c r="J880" t="s">
        <v>6467</v>
      </c>
      <c r="K880" t="s">
        <v>6472</v>
      </c>
      <c r="L880" t="s">
        <v>1639</v>
      </c>
      <c r="M880" t="s">
        <v>6468</v>
      </c>
      <c r="N880" t="s">
        <v>6436</v>
      </c>
      <c r="O880" t="s">
        <v>1640</v>
      </c>
      <c r="Q880" t="s">
        <v>25389</v>
      </c>
      <c r="S880" t="s">
        <v>23523</v>
      </c>
      <c r="T880" t="s">
        <v>19746</v>
      </c>
      <c r="U880" t="s">
        <v>19861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C880">
        <v>1</v>
      </c>
      <c r="AD880" t="s">
        <v>23524</v>
      </c>
      <c r="AE880" t="s">
        <v>83</v>
      </c>
    </row>
    <row r="881" spans="1:31" x14ac:dyDescent="0.3">
      <c r="A881">
        <v>39334</v>
      </c>
      <c r="B881" t="s">
        <v>23520</v>
      </c>
      <c r="H881" t="s">
        <v>25390</v>
      </c>
      <c r="J881" t="s">
        <v>6473</v>
      </c>
      <c r="K881" t="s">
        <v>6478</v>
      </c>
      <c r="L881" t="s">
        <v>224</v>
      </c>
      <c r="M881" t="s">
        <v>6474</v>
      </c>
      <c r="N881" t="s">
        <v>6476</v>
      </c>
      <c r="O881" t="s">
        <v>225</v>
      </c>
      <c r="P881" t="s">
        <v>97</v>
      </c>
      <c r="Q881" t="s">
        <v>25391</v>
      </c>
      <c r="S881" t="s">
        <v>23523</v>
      </c>
      <c r="T881" t="s">
        <v>22728</v>
      </c>
      <c r="U881" t="s">
        <v>19713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C881">
        <v>1</v>
      </c>
      <c r="AD881" t="s">
        <v>23524</v>
      </c>
      <c r="AE881" t="s">
        <v>59</v>
      </c>
    </row>
    <row r="882" spans="1:31" x14ac:dyDescent="0.3">
      <c r="A882">
        <v>39336</v>
      </c>
      <c r="B882" t="s">
        <v>23514</v>
      </c>
      <c r="D882" t="s">
        <v>6479</v>
      </c>
      <c r="H882" t="s">
        <v>25392</v>
      </c>
      <c r="I882" t="s">
        <v>23606</v>
      </c>
      <c r="J882" t="s">
        <v>6480</v>
      </c>
      <c r="K882" t="s">
        <v>6488</v>
      </c>
      <c r="L882" t="s">
        <v>224</v>
      </c>
      <c r="M882" t="s">
        <v>6481</v>
      </c>
      <c r="N882" t="s">
        <v>6483</v>
      </c>
      <c r="O882" t="s">
        <v>225</v>
      </c>
      <c r="Q882" t="s">
        <v>25393</v>
      </c>
      <c r="S882" t="s">
        <v>23518</v>
      </c>
      <c r="T882" t="s">
        <v>19728</v>
      </c>
      <c r="U882" t="s">
        <v>1970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C882">
        <v>8</v>
      </c>
      <c r="AD882" t="s">
        <v>23519</v>
      </c>
      <c r="AE882" t="s">
        <v>118</v>
      </c>
    </row>
    <row r="883" spans="1:31" x14ac:dyDescent="0.3">
      <c r="A883">
        <v>39337</v>
      </c>
      <c r="B883" t="s">
        <v>23520</v>
      </c>
      <c r="H883" t="s">
        <v>25394</v>
      </c>
      <c r="J883" t="s">
        <v>6489</v>
      </c>
      <c r="K883" t="s">
        <v>6495</v>
      </c>
      <c r="L883" t="s">
        <v>224</v>
      </c>
      <c r="M883" t="s">
        <v>6490</v>
      </c>
      <c r="N883" t="s">
        <v>6492</v>
      </c>
      <c r="O883" t="s">
        <v>225</v>
      </c>
      <c r="P883" t="s">
        <v>97</v>
      </c>
      <c r="Q883" t="s">
        <v>25395</v>
      </c>
      <c r="S883" t="s">
        <v>23555</v>
      </c>
      <c r="T883" t="s">
        <v>20442</v>
      </c>
      <c r="U883" t="s">
        <v>1970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C883">
        <v>1</v>
      </c>
      <c r="AD883" t="s">
        <v>23524</v>
      </c>
      <c r="AE883" t="s">
        <v>118</v>
      </c>
    </row>
    <row r="884" spans="1:31" x14ac:dyDescent="0.3">
      <c r="A884">
        <v>39338</v>
      </c>
      <c r="B884" t="s">
        <v>23520</v>
      </c>
      <c r="H884" t="s">
        <v>25396</v>
      </c>
      <c r="J884" t="s">
        <v>6496</v>
      </c>
      <c r="L884" t="s">
        <v>3622</v>
      </c>
      <c r="M884" t="s">
        <v>3618</v>
      </c>
      <c r="N884" t="s">
        <v>3620</v>
      </c>
      <c r="O884" t="s">
        <v>97</v>
      </c>
      <c r="P884" t="s">
        <v>97</v>
      </c>
      <c r="Q884" t="s">
        <v>25397</v>
      </c>
      <c r="S884" t="s">
        <v>23518</v>
      </c>
      <c r="T884" t="s">
        <v>19699</v>
      </c>
      <c r="U884" t="s">
        <v>1970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C884">
        <v>1</v>
      </c>
      <c r="AD884" t="s">
        <v>23524</v>
      </c>
      <c r="AE884" t="s">
        <v>44</v>
      </c>
    </row>
    <row r="885" spans="1:31" x14ac:dyDescent="0.3">
      <c r="A885">
        <v>39339</v>
      </c>
      <c r="B885" t="s">
        <v>19751</v>
      </c>
      <c r="H885" t="s">
        <v>25398</v>
      </c>
      <c r="J885" t="s">
        <v>6499</v>
      </c>
      <c r="K885" t="s">
        <v>6506</v>
      </c>
      <c r="L885" t="s">
        <v>178</v>
      </c>
      <c r="M885" t="s">
        <v>6500</v>
      </c>
      <c r="N885" t="s">
        <v>6502</v>
      </c>
      <c r="O885" t="s">
        <v>97</v>
      </c>
      <c r="Q885" t="s">
        <v>25399</v>
      </c>
      <c r="R885" t="s">
        <v>23712</v>
      </c>
      <c r="S885" t="s">
        <v>23555</v>
      </c>
      <c r="T885" t="s">
        <v>19746</v>
      </c>
      <c r="U885" t="s">
        <v>19783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C885">
        <v>5</v>
      </c>
      <c r="AD885" t="s">
        <v>23547</v>
      </c>
      <c r="AE885" t="s">
        <v>118</v>
      </c>
    </row>
    <row r="886" spans="1:31" x14ac:dyDescent="0.3">
      <c r="A886">
        <v>39340</v>
      </c>
      <c r="B886" t="s">
        <v>23520</v>
      </c>
      <c r="H886" t="s">
        <v>25400</v>
      </c>
      <c r="J886" t="s">
        <v>6508</v>
      </c>
      <c r="K886" t="s">
        <v>6513</v>
      </c>
      <c r="L886" t="s">
        <v>722</v>
      </c>
      <c r="M886" t="s">
        <v>6509</v>
      </c>
      <c r="N886" t="s">
        <v>6511</v>
      </c>
      <c r="O886" t="s">
        <v>97</v>
      </c>
      <c r="P886" t="s">
        <v>97</v>
      </c>
      <c r="Q886" t="s">
        <v>25401</v>
      </c>
      <c r="S886" t="s">
        <v>23518</v>
      </c>
      <c r="T886" t="s">
        <v>19746</v>
      </c>
      <c r="U886" t="s">
        <v>19783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C886">
        <v>1</v>
      </c>
      <c r="AD886" t="s">
        <v>23524</v>
      </c>
      <c r="AE886" t="s">
        <v>118</v>
      </c>
    </row>
    <row r="887" spans="1:31" x14ac:dyDescent="0.3">
      <c r="A887">
        <v>39341</v>
      </c>
      <c r="B887" t="s">
        <v>23520</v>
      </c>
      <c r="H887" t="s">
        <v>25402</v>
      </c>
      <c r="J887" t="s">
        <v>6514</v>
      </c>
      <c r="K887" t="s">
        <v>6520</v>
      </c>
      <c r="L887" t="s">
        <v>656</v>
      </c>
      <c r="M887" t="s">
        <v>6515</v>
      </c>
      <c r="N887" t="s">
        <v>6517</v>
      </c>
      <c r="O887" t="s">
        <v>97</v>
      </c>
      <c r="P887" t="s">
        <v>97</v>
      </c>
      <c r="Q887" t="s">
        <v>25403</v>
      </c>
      <c r="S887" t="s">
        <v>23570</v>
      </c>
      <c r="T887" t="s">
        <v>19746</v>
      </c>
      <c r="U887" t="s">
        <v>19783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C887">
        <v>1</v>
      </c>
      <c r="AD887" t="s">
        <v>23524</v>
      </c>
      <c r="AE887" t="s">
        <v>118</v>
      </c>
    </row>
    <row r="888" spans="1:31" x14ac:dyDescent="0.3">
      <c r="A888">
        <v>39342</v>
      </c>
      <c r="B888" t="s">
        <v>23520</v>
      </c>
      <c r="H888" t="s">
        <v>25404</v>
      </c>
      <c r="J888" t="s">
        <v>6527</v>
      </c>
      <c r="K888" t="s">
        <v>6531</v>
      </c>
      <c r="L888" t="s">
        <v>301</v>
      </c>
      <c r="M888" t="s">
        <v>6528</v>
      </c>
      <c r="N888" t="s">
        <v>6530</v>
      </c>
      <c r="O888" t="s">
        <v>97</v>
      </c>
      <c r="P888" t="s">
        <v>97</v>
      </c>
      <c r="Q888" t="s">
        <v>25405</v>
      </c>
      <c r="S888" t="s">
        <v>23555</v>
      </c>
      <c r="T888" t="s">
        <v>19746</v>
      </c>
      <c r="U888" t="s">
        <v>19783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C888">
        <v>1</v>
      </c>
      <c r="AD888" t="s">
        <v>23524</v>
      </c>
      <c r="AE888" t="s">
        <v>118</v>
      </c>
    </row>
    <row r="889" spans="1:31" x14ac:dyDescent="0.3">
      <c r="A889">
        <v>39343</v>
      </c>
      <c r="B889" t="s">
        <v>23520</v>
      </c>
      <c r="H889" t="s">
        <v>25406</v>
      </c>
      <c r="J889" t="s">
        <v>6521</v>
      </c>
      <c r="K889" t="s">
        <v>6521</v>
      </c>
      <c r="L889" t="s">
        <v>178</v>
      </c>
      <c r="M889" t="s">
        <v>6522</v>
      </c>
      <c r="N889" t="s">
        <v>6524</v>
      </c>
      <c r="O889" t="s">
        <v>179</v>
      </c>
      <c r="P889" t="s">
        <v>12238</v>
      </c>
      <c r="Q889" t="s">
        <v>25407</v>
      </c>
      <c r="S889" t="s">
        <v>23546</v>
      </c>
      <c r="T889" t="s">
        <v>19746</v>
      </c>
      <c r="U889" t="s">
        <v>19861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C889">
        <v>1</v>
      </c>
      <c r="AD889" t="s">
        <v>23524</v>
      </c>
      <c r="AE889" t="s">
        <v>59</v>
      </c>
    </row>
    <row r="890" spans="1:31" x14ac:dyDescent="0.3">
      <c r="A890">
        <v>39344</v>
      </c>
      <c r="B890" t="s">
        <v>23520</v>
      </c>
      <c r="H890" t="s">
        <v>25408</v>
      </c>
      <c r="J890" t="s">
        <v>6532</v>
      </c>
      <c r="K890" t="s">
        <v>6538</v>
      </c>
      <c r="L890" t="s">
        <v>631</v>
      </c>
      <c r="M890" t="s">
        <v>6533</v>
      </c>
      <c r="N890" t="s">
        <v>6535</v>
      </c>
      <c r="O890" t="s">
        <v>97</v>
      </c>
      <c r="P890" t="s">
        <v>97</v>
      </c>
      <c r="Q890" t="s">
        <v>25409</v>
      </c>
      <c r="S890" t="s">
        <v>23518</v>
      </c>
      <c r="T890" t="s">
        <v>19746</v>
      </c>
      <c r="U890" t="s">
        <v>19783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C890">
        <v>1</v>
      </c>
      <c r="AD890" t="s">
        <v>23524</v>
      </c>
      <c r="AE890" t="s">
        <v>118</v>
      </c>
    </row>
    <row r="891" spans="1:31" x14ac:dyDescent="0.3">
      <c r="A891">
        <v>39345</v>
      </c>
      <c r="B891" t="s">
        <v>23520</v>
      </c>
      <c r="H891" t="s">
        <v>25410</v>
      </c>
      <c r="J891" t="s">
        <v>6539</v>
      </c>
      <c r="K891" t="s">
        <v>6545</v>
      </c>
      <c r="L891" t="s">
        <v>1002</v>
      </c>
      <c r="M891" t="s">
        <v>6540</v>
      </c>
      <c r="N891" t="s">
        <v>6542</v>
      </c>
      <c r="O891" t="s">
        <v>97</v>
      </c>
      <c r="P891" t="s">
        <v>97</v>
      </c>
      <c r="Q891" t="s">
        <v>25411</v>
      </c>
      <c r="S891" t="s">
        <v>23518</v>
      </c>
      <c r="T891" t="s">
        <v>19746</v>
      </c>
      <c r="U891" t="s">
        <v>19783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C891">
        <v>1</v>
      </c>
      <c r="AD891" t="s">
        <v>23524</v>
      </c>
      <c r="AE891" t="s">
        <v>118</v>
      </c>
    </row>
    <row r="892" spans="1:31" x14ac:dyDescent="0.3">
      <c r="A892">
        <v>39346</v>
      </c>
      <c r="B892" t="s">
        <v>23520</v>
      </c>
      <c r="H892" t="s">
        <v>25412</v>
      </c>
      <c r="J892" t="s">
        <v>6546</v>
      </c>
      <c r="K892" t="s">
        <v>6548</v>
      </c>
      <c r="L892" t="s">
        <v>1002</v>
      </c>
      <c r="M892" t="s">
        <v>6540</v>
      </c>
      <c r="N892" t="s">
        <v>6542</v>
      </c>
      <c r="O892" t="s">
        <v>97</v>
      </c>
      <c r="P892" t="s">
        <v>97</v>
      </c>
      <c r="Q892" t="s">
        <v>25413</v>
      </c>
      <c r="S892" t="s">
        <v>23518</v>
      </c>
      <c r="T892" t="s">
        <v>19746</v>
      </c>
      <c r="U892" t="s">
        <v>19783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C892">
        <v>1</v>
      </c>
      <c r="AD892" t="s">
        <v>23524</v>
      </c>
      <c r="AE892" t="s">
        <v>118</v>
      </c>
    </row>
    <row r="893" spans="1:31" x14ac:dyDescent="0.3">
      <c r="A893">
        <v>39347</v>
      </c>
      <c r="B893" t="s">
        <v>23520</v>
      </c>
      <c r="H893" t="s">
        <v>25414</v>
      </c>
      <c r="J893" t="s">
        <v>6549</v>
      </c>
      <c r="K893" t="s">
        <v>6555</v>
      </c>
      <c r="L893" t="s">
        <v>2064</v>
      </c>
      <c r="M893" t="s">
        <v>6550</v>
      </c>
      <c r="N893" t="s">
        <v>6552</v>
      </c>
      <c r="O893" t="s">
        <v>97</v>
      </c>
      <c r="P893" t="s">
        <v>97</v>
      </c>
      <c r="Q893" t="s">
        <v>25415</v>
      </c>
      <c r="S893" t="s">
        <v>23555</v>
      </c>
      <c r="T893" t="s">
        <v>19746</v>
      </c>
      <c r="U893" t="s">
        <v>19783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C893">
        <v>1</v>
      </c>
      <c r="AD893" t="s">
        <v>23524</v>
      </c>
      <c r="AE893" t="s">
        <v>118</v>
      </c>
    </row>
    <row r="894" spans="1:31" x14ac:dyDescent="0.3">
      <c r="A894">
        <v>39348</v>
      </c>
      <c r="B894" t="s">
        <v>23520</v>
      </c>
      <c r="H894" t="s">
        <v>25416</v>
      </c>
      <c r="J894" t="s">
        <v>6556</v>
      </c>
      <c r="K894" t="s">
        <v>6558</v>
      </c>
      <c r="L894" t="s">
        <v>2064</v>
      </c>
      <c r="M894" t="s">
        <v>6550</v>
      </c>
      <c r="N894" t="s">
        <v>6552</v>
      </c>
      <c r="O894" t="s">
        <v>97</v>
      </c>
      <c r="P894" t="s">
        <v>97</v>
      </c>
      <c r="Q894" t="s">
        <v>25417</v>
      </c>
      <c r="S894" t="s">
        <v>23555</v>
      </c>
      <c r="T894" t="s">
        <v>19746</v>
      </c>
      <c r="U894" t="s">
        <v>19783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C894">
        <v>1</v>
      </c>
      <c r="AD894" t="s">
        <v>23524</v>
      </c>
      <c r="AE894" t="s">
        <v>118</v>
      </c>
    </row>
    <row r="895" spans="1:31" x14ac:dyDescent="0.3">
      <c r="A895">
        <v>39349</v>
      </c>
      <c r="B895" t="s">
        <v>23520</v>
      </c>
      <c r="H895" t="s">
        <v>25418</v>
      </c>
      <c r="J895" t="s">
        <v>6559</v>
      </c>
      <c r="K895" t="s">
        <v>6561</v>
      </c>
      <c r="L895" t="s">
        <v>631</v>
      </c>
      <c r="M895" t="s">
        <v>6533</v>
      </c>
      <c r="N895" t="s">
        <v>6535</v>
      </c>
      <c r="O895" t="s">
        <v>97</v>
      </c>
      <c r="P895" t="s">
        <v>97</v>
      </c>
      <c r="Q895" t="s">
        <v>25419</v>
      </c>
      <c r="S895" t="s">
        <v>23518</v>
      </c>
      <c r="T895" t="s">
        <v>19746</v>
      </c>
      <c r="U895" t="s">
        <v>19783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C895">
        <v>1</v>
      </c>
      <c r="AD895" t="s">
        <v>23524</v>
      </c>
      <c r="AE895" t="s">
        <v>118</v>
      </c>
    </row>
    <row r="896" spans="1:31" x14ac:dyDescent="0.3">
      <c r="A896">
        <v>39350</v>
      </c>
      <c r="B896" t="s">
        <v>23520</v>
      </c>
      <c r="H896" t="s">
        <v>25420</v>
      </c>
      <c r="J896" t="s">
        <v>6562</v>
      </c>
      <c r="K896" t="s">
        <v>6545</v>
      </c>
      <c r="L896" t="s">
        <v>1210</v>
      </c>
      <c r="M896" t="s">
        <v>6563</v>
      </c>
      <c r="N896" t="s">
        <v>6565</v>
      </c>
      <c r="O896" t="s">
        <v>97</v>
      </c>
      <c r="P896" t="s">
        <v>97</v>
      </c>
      <c r="Q896" t="s">
        <v>25421</v>
      </c>
      <c r="S896" t="s">
        <v>23555</v>
      </c>
      <c r="T896" t="s">
        <v>19746</v>
      </c>
      <c r="U896" t="s">
        <v>19783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C896">
        <v>1</v>
      </c>
      <c r="AD896" t="s">
        <v>23524</v>
      </c>
      <c r="AE896" t="s">
        <v>118</v>
      </c>
    </row>
    <row r="897" spans="1:31" x14ac:dyDescent="0.3">
      <c r="A897">
        <v>39351</v>
      </c>
      <c r="B897" t="s">
        <v>19751</v>
      </c>
      <c r="H897" t="s">
        <v>25422</v>
      </c>
      <c r="J897" t="s">
        <v>6568</v>
      </c>
      <c r="K897" t="s">
        <v>6571</v>
      </c>
      <c r="L897" t="s">
        <v>178</v>
      </c>
      <c r="M897" t="s">
        <v>6500</v>
      </c>
      <c r="N897" t="s">
        <v>6502</v>
      </c>
      <c r="O897" t="s">
        <v>97</v>
      </c>
      <c r="P897" t="s">
        <v>97</v>
      </c>
      <c r="Q897" t="s">
        <v>25423</v>
      </c>
      <c r="R897" t="s">
        <v>23712</v>
      </c>
      <c r="S897" t="s">
        <v>23555</v>
      </c>
      <c r="T897" t="s">
        <v>19746</v>
      </c>
      <c r="U897" t="s">
        <v>19783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C897">
        <v>5</v>
      </c>
      <c r="AD897" t="s">
        <v>23547</v>
      </c>
      <c r="AE897" t="s">
        <v>118</v>
      </c>
    </row>
    <row r="898" spans="1:31" x14ac:dyDescent="0.3">
      <c r="A898">
        <v>39352</v>
      </c>
      <c r="B898" t="s">
        <v>23520</v>
      </c>
      <c r="H898" t="s">
        <v>25424</v>
      </c>
      <c r="J898" t="s">
        <v>6573</v>
      </c>
      <c r="K898" t="s">
        <v>6578</v>
      </c>
      <c r="L898" t="s">
        <v>3496</v>
      </c>
      <c r="M898" t="s">
        <v>6574</v>
      </c>
      <c r="N898" t="s">
        <v>6576</v>
      </c>
      <c r="O898" t="s">
        <v>97</v>
      </c>
      <c r="P898" t="s">
        <v>97</v>
      </c>
      <c r="Q898" t="s">
        <v>25425</v>
      </c>
      <c r="S898" t="s">
        <v>23555</v>
      </c>
      <c r="T898" t="s">
        <v>19746</v>
      </c>
      <c r="U898" t="s">
        <v>19783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C898">
        <v>1</v>
      </c>
      <c r="AD898" t="s">
        <v>23524</v>
      </c>
      <c r="AE898" t="s">
        <v>118</v>
      </c>
    </row>
    <row r="899" spans="1:31" x14ac:dyDescent="0.3">
      <c r="A899">
        <v>39353</v>
      </c>
      <c r="B899" t="s">
        <v>23520</v>
      </c>
      <c r="H899" t="s">
        <v>25426</v>
      </c>
      <c r="J899" t="s">
        <v>6579</v>
      </c>
      <c r="K899" t="s">
        <v>6578</v>
      </c>
      <c r="L899" t="s">
        <v>3496</v>
      </c>
      <c r="M899" t="s">
        <v>6574</v>
      </c>
      <c r="N899" t="s">
        <v>6576</v>
      </c>
      <c r="O899" t="s">
        <v>97</v>
      </c>
      <c r="P899" t="s">
        <v>97</v>
      </c>
      <c r="Q899" t="s">
        <v>25427</v>
      </c>
      <c r="S899" t="s">
        <v>23555</v>
      </c>
      <c r="T899" t="s">
        <v>19746</v>
      </c>
      <c r="U899" t="s">
        <v>1978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C899">
        <v>1</v>
      </c>
      <c r="AD899" t="s">
        <v>23524</v>
      </c>
      <c r="AE899" t="s">
        <v>118</v>
      </c>
    </row>
    <row r="900" spans="1:31" x14ac:dyDescent="0.3">
      <c r="A900">
        <v>39354</v>
      </c>
      <c r="B900" t="s">
        <v>23520</v>
      </c>
      <c r="H900" t="s">
        <v>25428</v>
      </c>
      <c r="J900" t="s">
        <v>6581</v>
      </c>
      <c r="K900" t="s">
        <v>6531</v>
      </c>
      <c r="L900" t="s">
        <v>1057</v>
      </c>
      <c r="M900" t="s">
        <v>4237</v>
      </c>
      <c r="N900" t="s">
        <v>4239</v>
      </c>
      <c r="O900" t="s">
        <v>97</v>
      </c>
      <c r="P900" t="s">
        <v>97</v>
      </c>
      <c r="Q900" t="s">
        <v>25429</v>
      </c>
      <c r="S900" t="s">
        <v>23555</v>
      </c>
      <c r="T900" t="s">
        <v>19746</v>
      </c>
      <c r="U900" t="s">
        <v>19783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C900">
        <v>1</v>
      </c>
      <c r="AD900" t="s">
        <v>23524</v>
      </c>
      <c r="AE900" t="s">
        <v>118</v>
      </c>
    </row>
    <row r="901" spans="1:31" x14ac:dyDescent="0.3">
      <c r="A901">
        <v>39355</v>
      </c>
      <c r="B901" t="s">
        <v>23529</v>
      </c>
      <c r="C901" t="s">
        <v>24142</v>
      </c>
      <c r="D901" t="s">
        <v>6583</v>
      </c>
      <c r="E901">
        <v>4400659481</v>
      </c>
      <c r="F901">
        <v>750</v>
      </c>
      <c r="G901" t="s">
        <v>23553</v>
      </c>
      <c r="H901" t="s">
        <v>25430</v>
      </c>
      <c r="I901" t="s">
        <v>23801</v>
      </c>
      <c r="J901" t="s">
        <v>6584</v>
      </c>
      <c r="K901" t="s">
        <v>6591</v>
      </c>
      <c r="L901" t="s">
        <v>920</v>
      </c>
      <c r="M901" t="s">
        <v>6585</v>
      </c>
      <c r="N901" t="s">
        <v>6587</v>
      </c>
      <c r="O901" t="s">
        <v>2258</v>
      </c>
      <c r="Q901" t="s">
        <v>25431</v>
      </c>
      <c r="S901" t="s">
        <v>23546</v>
      </c>
      <c r="T901" t="s">
        <v>19746</v>
      </c>
      <c r="U901" t="s">
        <v>19861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C901">
        <v>3</v>
      </c>
      <c r="AD901" t="s">
        <v>23533</v>
      </c>
      <c r="AE901" t="s">
        <v>44</v>
      </c>
    </row>
    <row r="902" spans="1:31" x14ac:dyDescent="0.3">
      <c r="A902">
        <v>39356</v>
      </c>
      <c r="B902" t="s">
        <v>23520</v>
      </c>
      <c r="H902" t="s">
        <v>25432</v>
      </c>
      <c r="J902" t="s">
        <v>6592</v>
      </c>
      <c r="K902" t="s">
        <v>6531</v>
      </c>
      <c r="L902" t="s">
        <v>946</v>
      </c>
      <c r="M902" t="s">
        <v>6593</v>
      </c>
      <c r="N902" t="s">
        <v>6595</v>
      </c>
      <c r="O902" t="s">
        <v>97</v>
      </c>
      <c r="P902" t="s">
        <v>97</v>
      </c>
      <c r="Q902" t="s">
        <v>25433</v>
      </c>
      <c r="S902" t="s">
        <v>23555</v>
      </c>
      <c r="T902" t="s">
        <v>19746</v>
      </c>
      <c r="U902" t="s">
        <v>19783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C902">
        <v>1</v>
      </c>
      <c r="AD902" t="s">
        <v>23524</v>
      </c>
      <c r="AE902" t="s">
        <v>118</v>
      </c>
    </row>
    <row r="903" spans="1:31" x14ac:dyDescent="0.3">
      <c r="A903">
        <v>39357</v>
      </c>
      <c r="B903" t="s">
        <v>23520</v>
      </c>
      <c r="H903" t="s">
        <v>25434</v>
      </c>
      <c r="J903" t="s">
        <v>6597</v>
      </c>
      <c r="K903" t="s">
        <v>6602</v>
      </c>
      <c r="L903" t="s">
        <v>554</v>
      </c>
      <c r="M903" t="s">
        <v>6598</v>
      </c>
      <c r="N903" t="s">
        <v>6600</v>
      </c>
      <c r="O903" t="s">
        <v>97</v>
      </c>
      <c r="P903" t="s">
        <v>97</v>
      </c>
      <c r="Q903" t="s">
        <v>25435</v>
      </c>
      <c r="S903" t="s">
        <v>23518</v>
      </c>
      <c r="T903" t="s">
        <v>19746</v>
      </c>
      <c r="U903" t="s">
        <v>19783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C903">
        <v>1</v>
      </c>
      <c r="AD903" t="s">
        <v>23524</v>
      </c>
      <c r="AE903" t="s">
        <v>118</v>
      </c>
    </row>
    <row r="904" spans="1:31" x14ac:dyDescent="0.3">
      <c r="A904">
        <v>39358</v>
      </c>
      <c r="B904" t="s">
        <v>23520</v>
      </c>
      <c r="H904" t="s">
        <v>25436</v>
      </c>
      <c r="J904" t="s">
        <v>6603</v>
      </c>
      <c r="K904" t="s">
        <v>6605</v>
      </c>
      <c r="L904" t="s">
        <v>554</v>
      </c>
      <c r="M904" t="s">
        <v>6598</v>
      </c>
      <c r="N904" t="s">
        <v>6600</v>
      </c>
      <c r="O904" t="s">
        <v>97</v>
      </c>
      <c r="P904" t="s">
        <v>97</v>
      </c>
      <c r="Q904" t="s">
        <v>25437</v>
      </c>
      <c r="S904" t="s">
        <v>23518</v>
      </c>
      <c r="T904" t="s">
        <v>19746</v>
      </c>
      <c r="U904" t="s">
        <v>19783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C904">
        <v>1</v>
      </c>
      <c r="AD904" t="s">
        <v>23524</v>
      </c>
      <c r="AE904" t="s">
        <v>118</v>
      </c>
    </row>
    <row r="905" spans="1:31" x14ac:dyDescent="0.3">
      <c r="A905">
        <v>39359</v>
      </c>
      <c r="B905" t="s">
        <v>23520</v>
      </c>
      <c r="H905" t="s">
        <v>25438</v>
      </c>
      <c r="J905" t="s">
        <v>6606</v>
      </c>
      <c r="K905" t="s">
        <v>6608</v>
      </c>
      <c r="L905" t="s">
        <v>554</v>
      </c>
      <c r="M905" t="s">
        <v>6598</v>
      </c>
      <c r="N905" t="s">
        <v>6600</v>
      </c>
      <c r="O905" t="s">
        <v>97</v>
      </c>
      <c r="P905" t="s">
        <v>97</v>
      </c>
      <c r="Q905" t="s">
        <v>25439</v>
      </c>
      <c r="S905" t="s">
        <v>23518</v>
      </c>
      <c r="T905" t="s">
        <v>19746</v>
      </c>
      <c r="U905" t="s">
        <v>19783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C905">
        <v>1</v>
      </c>
      <c r="AD905" t="s">
        <v>23524</v>
      </c>
      <c r="AE905" t="s">
        <v>118</v>
      </c>
    </row>
    <row r="906" spans="1:31" x14ac:dyDescent="0.3">
      <c r="A906">
        <v>39360</v>
      </c>
      <c r="B906" t="s">
        <v>23520</v>
      </c>
      <c r="H906" t="s">
        <v>25440</v>
      </c>
      <c r="J906" t="s">
        <v>6609</v>
      </c>
      <c r="K906" t="s">
        <v>6612</v>
      </c>
      <c r="L906" t="s">
        <v>178</v>
      </c>
      <c r="M906" t="s">
        <v>6500</v>
      </c>
      <c r="N906" t="s">
        <v>6502</v>
      </c>
      <c r="O906" t="s">
        <v>97</v>
      </c>
      <c r="P906" t="s">
        <v>97</v>
      </c>
      <c r="Q906" t="s">
        <v>25441</v>
      </c>
      <c r="S906" t="s">
        <v>23555</v>
      </c>
      <c r="T906" t="s">
        <v>19746</v>
      </c>
      <c r="U906" t="s">
        <v>19783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C906">
        <v>1</v>
      </c>
      <c r="AD906" t="s">
        <v>23524</v>
      </c>
      <c r="AE906" t="s">
        <v>118</v>
      </c>
    </row>
    <row r="907" spans="1:31" x14ac:dyDescent="0.3">
      <c r="A907">
        <v>39361</v>
      </c>
      <c r="B907" t="s">
        <v>23520</v>
      </c>
      <c r="H907" t="s">
        <v>25442</v>
      </c>
      <c r="J907" t="s">
        <v>6613</v>
      </c>
      <c r="K907" t="s">
        <v>6615</v>
      </c>
      <c r="L907" t="s">
        <v>178</v>
      </c>
      <c r="M907" t="s">
        <v>6500</v>
      </c>
      <c r="N907" t="s">
        <v>6502</v>
      </c>
      <c r="O907" t="s">
        <v>97</v>
      </c>
      <c r="P907" t="s">
        <v>97</v>
      </c>
      <c r="Q907" t="s">
        <v>25443</v>
      </c>
      <c r="S907" t="s">
        <v>23555</v>
      </c>
      <c r="T907" t="s">
        <v>19746</v>
      </c>
      <c r="U907" t="s">
        <v>19783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C907">
        <v>1</v>
      </c>
      <c r="AD907" t="s">
        <v>23524</v>
      </c>
      <c r="AE907" t="s">
        <v>118</v>
      </c>
    </row>
    <row r="908" spans="1:31" x14ac:dyDescent="0.3">
      <c r="A908">
        <v>39362</v>
      </c>
      <c r="B908" t="s">
        <v>23520</v>
      </c>
      <c r="H908" t="s">
        <v>25444</v>
      </c>
      <c r="J908" t="s">
        <v>6568</v>
      </c>
      <c r="K908" t="s">
        <v>6617</v>
      </c>
      <c r="L908" t="s">
        <v>178</v>
      </c>
      <c r="M908" t="s">
        <v>6500</v>
      </c>
      <c r="N908" t="s">
        <v>6502</v>
      </c>
      <c r="O908" t="s">
        <v>97</v>
      </c>
      <c r="P908" t="s">
        <v>97</v>
      </c>
      <c r="Q908" t="s">
        <v>25445</v>
      </c>
      <c r="S908" t="s">
        <v>23555</v>
      </c>
      <c r="T908" t="s">
        <v>19746</v>
      </c>
      <c r="U908" t="s">
        <v>19783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C908">
        <v>1</v>
      </c>
      <c r="AD908" t="s">
        <v>23524</v>
      </c>
      <c r="AE908" t="s">
        <v>118</v>
      </c>
    </row>
    <row r="909" spans="1:31" x14ac:dyDescent="0.3">
      <c r="A909">
        <v>39363</v>
      </c>
      <c r="B909" t="s">
        <v>23520</v>
      </c>
      <c r="H909" t="s">
        <v>25446</v>
      </c>
      <c r="J909" t="s">
        <v>6618</v>
      </c>
      <c r="K909" t="s">
        <v>6624</v>
      </c>
      <c r="M909" t="s">
        <v>6619</v>
      </c>
      <c r="N909" t="s">
        <v>6621</v>
      </c>
      <c r="O909" t="s">
        <v>97</v>
      </c>
      <c r="P909" t="s">
        <v>97</v>
      </c>
      <c r="Q909" t="s">
        <v>25447</v>
      </c>
      <c r="S909" t="s">
        <v>23555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C909">
        <v>1</v>
      </c>
      <c r="AD909" t="s">
        <v>23524</v>
      </c>
      <c r="AE909" t="s">
        <v>118</v>
      </c>
    </row>
    <row r="910" spans="1:31" x14ac:dyDescent="0.3">
      <c r="A910">
        <v>39364</v>
      </c>
      <c r="B910" t="s">
        <v>23520</v>
      </c>
      <c r="H910" t="s">
        <v>25448</v>
      </c>
      <c r="J910" t="s">
        <v>6630</v>
      </c>
      <c r="K910" t="s">
        <v>6633</v>
      </c>
      <c r="L910" t="s">
        <v>1763</v>
      </c>
      <c r="M910" t="s">
        <v>6631</v>
      </c>
      <c r="N910" t="s">
        <v>4791</v>
      </c>
      <c r="O910" t="s">
        <v>97</v>
      </c>
      <c r="P910" t="s">
        <v>97</v>
      </c>
      <c r="Q910" t="s">
        <v>25449</v>
      </c>
      <c r="S910" t="s">
        <v>23555</v>
      </c>
      <c r="T910" t="s">
        <v>19746</v>
      </c>
      <c r="U910" t="s">
        <v>19783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C910">
        <v>1</v>
      </c>
      <c r="AD910" t="s">
        <v>23524</v>
      </c>
      <c r="AE910" t="s">
        <v>118</v>
      </c>
    </row>
    <row r="911" spans="1:31" x14ac:dyDescent="0.3">
      <c r="A911">
        <v>39365</v>
      </c>
      <c r="B911" t="s">
        <v>156</v>
      </c>
      <c r="C911" t="s">
        <v>23839</v>
      </c>
      <c r="D911" t="s">
        <v>6625</v>
      </c>
      <c r="E911">
        <v>4400659475</v>
      </c>
      <c r="F911">
        <v>12100</v>
      </c>
      <c r="G911" t="s">
        <v>23553</v>
      </c>
      <c r="H911" t="s">
        <v>25450</v>
      </c>
      <c r="I911" t="s">
        <v>23801</v>
      </c>
      <c r="J911" t="s">
        <v>6626</v>
      </c>
      <c r="L911" t="s">
        <v>6054</v>
      </c>
      <c r="M911" t="s">
        <v>6049</v>
      </c>
      <c r="N911" t="s">
        <v>6051</v>
      </c>
      <c r="O911" t="s">
        <v>1177</v>
      </c>
      <c r="Q911" t="s">
        <v>25451</v>
      </c>
      <c r="R911" t="s">
        <v>48963</v>
      </c>
      <c r="S911" t="s">
        <v>23555</v>
      </c>
      <c r="T911" t="s">
        <v>19746</v>
      </c>
      <c r="U911" t="s">
        <v>1986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C911">
        <v>6</v>
      </c>
      <c r="AD911" t="s">
        <v>23556</v>
      </c>
      <c r="AE911" t="s">
        <v>44</v>
      </c>
    </row>
    <row r="912" spans="1:31" x14ac:dyDescent="0.3">
      <c r="A912">
        <v>39366</v>
      </c>
      <c r="B912" t="s">
        <v>23520</v>
      </c>
      <c r="H912" t="s">
        <v>25452</v>
      </c>
      <c r="J912" t="s">
        <v>6634</v>
      </c>
      <c r="K912" t="s">
        <v>6636</v>
      </c>
      <c r="L912" t="s">
        <v>1763</v>
      </c>
      <c r="M912" t="s">
        <v>6631</v>
      </c>
      <c r="N912" t="s">
        <v>4791</v>
      </c>
      <c r="O912" t="s">
        <v>97</v>
      </c>
      <c r="P912" t="s">
        <v>97</v>
      </c>
      <c r="Q912" t="s">
        <v>25453</v>
      </c>
      <c r="S912" t="s">
        <v>23555</v>
      </c>
      <c r="T912" t="s">
        <v>19746</v>
      </c>
      <c r="U912" t="s">
        <v>19783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C912">
        <v>1</v>
      </c>
      <c r="AD912" t="s">
        <v>23524</v>
      </c>
      <c r="AE912" t="s">
        <v>118</v>
      </c>
    </row>
    <row r="913" spans="1:31" x14ac:dyDescent="0.3">
      <c r="A913">
        <v>39368</v>
      </c>
      <c r="B913" t="s">
        <v>23520</v>
      </c>
      <c r="H913" t="s">
        <v>25454</v>
      </c>
      <c r="J913" t="s">
        <v>6640</v>
      </c>
      <c r="K913" t="s">
        <v>6642</v>
      </c>
      <c r="L913" t="s">
        <v>1763</v>
      </c>
      <c r="M913" t="s">
        <v>6631</v>
      </c>
      <c r="N913" t="s">
        <v>4791</v>
      </c>
      <c r="O913" t="s">
        <v>97</v>
      </c>
      <c r="P913" t="s">
        <v>97</v>
      </c>
      <c r="Q913" t="s">
        <v>25455</v>
      </c>
      <c r="S913" t="s">
        <v>23555</v>
      </c>
      <c r="T913" t="s">
        <v>19746</v>
      </c>
      <c r="U913" t="s">
        <v>19783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C913">
        <v>1</v>
      </c>
      <c r="AD913" t="s">
        <v>23524</v>
      </c>
      <c r="AE913" t="s">
        <v>118</v>
      </c>
    </row>
    <row r="914" spans="1:31" x14ac:dyDescent="0.3">
      <c r="A914">
        <v>39370</v>
      </c>
      <c r="B914" t="s">
        <v>23520</v>
      </c>
      <c r="H914" t="s">
        <v>25456</v>
      </c>
      <c r="J914" t="s">
        <v>6637</v>
      </c>
      <c r="K914" t="s">
        <v>6639</v>
      </c>
      <c r="L914" t="s">
        <v>1735</v>
      </c>
      <c r="M914" t="s">
        <v>1728</v>
      </c>
      <c r="N914" t="s">
        <v>1730</v>
      </c>
      <c r="O914" t="s">
        <v>1736</v>
      </c>
      <c r="P914" t="s">
        <v>12238</v>
      </c>
      <c r="Q914" t="s">
        <v>25457</v>
      </c>
      <c r="S914" t="s">
        <v>23555</v>
      </c>
      <c r="T914" t="s">
        <v>19746</v>
      </c>
      <c r="U914" t="s">
        <v>1986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C914">
        <v>1</v>
      </c>
      <c r="AD914" t="s">
        <v>23524</v>
      </c>
      <c r="AE914" t="s">
        <v>59</v>
      </c>
    </row>
    <row r="915" spans="1:31" x14ac:dyDescent="0.3">
      <c r="A915">
        <v>39371</v>
      </c>
      <c r="B915" t="s">
        <v>23520</v>
      </c>
      <c r="H915" t="s">
        <v>25458</v>
      </c>
      <c r="J915" t="s">
        <v>6643</v>
      </c>
      <c r="K915" t="s">
        <v>6645</v>
      </c>
      <c r="L915" t="s">
        <v>1763</v>
      </c>
      <c r="M915" t="s">
        <v>6631</v>
      </c>
      <c r="N915" t="s">
        <v>4791</v>
      </c>
      <c r="O915" t="s">
        <v>97</v>
      </c>
      <c r="P915" t="s">
        <v>97</v>
      </c>
      <c r="Q915" t="s">
        <v>25459</v>
      </c>
      <c r="S915" t="s">
        <v>23555</v>
      </c>
      <c r="T915" t="s">
        <v>19746</v>
      </c>
      <c r="U915" t="s">
        <v>1978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C915">
        <v>1</v>
      </c>
      <c r="AD915" t="s">
        <v>23524</v>
      </c>
      <c r="AE915" t="s">
        <v>118</v>
      </c>
    </row>
    <row r="916" spans="1:31" x14ac:dyDescent="0.3">
      <c r="A916">
        <v>39372</v>
      </c>
      <c r="B916" t="s">
        <v>23520</v>
      </c>
      <c r="H916" t="s">
        <v>25460</v>
      </c>
      <c r="J916" t="s">
        <v>6646</v>
      </c>
      <c r="K916" t="s">
        <v>6617</v>
      </c>
      <c r="L916" t="s">
        <v>1763</v>
      </c>
      <c r="M916" t="s">
        <v>6631</v>
      </c>
      <c r="N916" t="s">
        <v>4791</v>
      </c>
      <c r="O916" t="s">
        <v>97</v>
      </c>
      <c r="P916" t="s">
        <v>97</v>
      </c>
      <c r="Q916" t="s">
        <v>25461</v>
      </c>
      <c r="S916" t="s">
        <v>23555</v>
      </c>
      <c r="T916" t="s">
        <v>19746</v>
      </c>
      <c r="U916" t="s">
        <v>19783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C916">
        <v>1</v>
      </c>
      <c r="AD916" t="s">
        <v>23524</v>
      </c>
      <c r="AE916" t="s">
        <v>118</v>
      </c>
    </row>
    <row r="917" spans="1:31" x14ac:dyDescent="0.3">
      <c r="A917">
        <v>39373</v>
      </c>
      <c r="B917" t="s">
        <v>23520</v>
      </c>
      <c r="H917" t="s">
        <v>25462</v>
      </c>
      <c r="J917" t="s">
        <v>6649</v>
      </c>
      <c r="K917" t="s">
        <v>6654</v>
      </c>
      <c r="L917" t="s">
        <v>1936</v>
      </c>
      <c r="M917" t="s">
        <v>6650</v>
      </c>
      <c r="N917" t="s">
        <v>6652</v>
      </c>
      <c r="O917" t="s">
        <v>97</v>
      </c>
      <c r="P917" t="s">
        <v>97</v>
      </c>
      <c r="Q917" t="s">
        <v>25463</v>
      </c>
      <c r="S917" t="s">
        <v>23555</v>
      </c>
      <c r="T917" t="s">
        <v>19746</v>
      </c>
      <c r="U917" t="s">
        <v>19783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C917">
        <v>1</v>
      </c>
      <c r="AD917" t="s">
        <v>23524</v>
      </c>
      <c r="AE917" t="s">
        <v>118</v>
      </c>
    </row>
    <row r="918" spans="1:31" x14ac:dyDescent="0.3">
      <c r="A918">
        <v>39374</v>
      </c>
      <c r="B918" t="s">
        <v>23520</v>
      </c>
      <c r="H918" t="s">
        <v>25464</v>
      </c>
      <c r="J918" t="s">
        <v>6655</v>
      </c>
      <c r="K918" t="s">
        <v>6660</v>
      </c>
      <c r="L918" t="s">
        <v>2454</v>
      </c>
      <c r="M918" t="s">
        <v>6656</v>
      </c>
      <c r="N918" t="s">
        <v>6658</v>
      </c>
      <c r="O918" t="s">
        <v>97</v>
      </c>
      <c r="P918" t="s">
        <v>97</v>
      </c>
      <c r="Q918" t="s">
        <v>25465</v>
      </c>
      <c r="S918" t="s">
        <v>23555</v>
      </c>
      <c r="T918" t="s">
        <v>19746</v>
      </c>
      <c r="U918" t="s">
        <v>19783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C918">
        <v>1</v>
      </c>
      <c r="AD918" t="s">
        <v>23524</v>
      </c>
      <c r="AE918" t="s">
        <v>118</v>
      </c>
    </row>
    <row r="919" spans="1:31" x14ac:dyDescent="0.3">
      <c r="A919">
        <v>39375</v>
      </c>
      <c r="B919" t="s">
        <v>23520</v>
      </c>
      <c r="H919" t="s">
        <v>25466</v>
      </c>
      <c r="J919" t="s">
        <v>6661</v>
      </c>
      <c r="K919" t="s">
        <v>6667</v>
      </c>
      <c r="L919" t="s">
        <v>275</v>
      </c>
      <c r="M919" t="s">
        <v>6662</v>
      </c>
      <c r="N919" t="s">
        <v>6664</v>
      </c>
      <c r="O919" t="s">
        <v>97</v>
      </c>
      <c r="P919" t="s">
        <v>97</v>
      </c>
      <c r="Q919" t="s">
        <v>25467</v>
      </c>
      <c r="S919" t="s">
        <v>23555</v>
      </c>
      <c r="T919" t="s">
        <v>19746</v>
      </c>
      <c r="U919" t="s">
        <v>19783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C919">
        <v>1</v>
      </c>
      <c r="AD919" t="s">
        <v>23524</v>
      </c>
      <c r="AE919" t="s">
        <v>118</v>
      </c>
    </row>
    <row r="920" spans="1:31" x14ac:dyDescent="0.3">
      <c r="A920">
        <v>39376</v>
      </c>
      <c r="B920" t="s">
        <v>23520</v>
      </c>
      <c r="H920" t="s">
        <v>25468</v>
      </c>
      <c r="J920" t="s">
        <v>6668</v>
      </c>
      <c r="K920" t="s">
        <v>6673</v>
      </c>
      <c r="L920" t="s">
        <v>312</v>
      </c>
      <c r="M920" t="s">
        <v>6669</v>
      </c>
      <c r="N920" t="s">
        <v>6671</v>
      </c>
      <c r="O920" t="s">
        <v>97</v>
      </c>
      <c r="P920" t="s">
        <v>97</v>
      </c>
      <c r="Q920" t="s">
        <v>25469</v>
      </c>
      <c r="S920" t="s">
        <v>23518</v>
      </c>
      <c r="T920" t="s">
        <v>19746</v>
      </c>
      <c r="U920" t="s">
        <v>19783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C920">
        <v>1</v>
      </c>
      <c r="AD920" t="s">
        <v>23524</v>
      </c>
      <c r="AE920" t="s">
        <v>118</v>
      </c>
    </row>
    <row r="921" spans="1:31" x14ac:dyDescent="0.3">
      <c r="A921">
        <v>39377</v>
      </c>
      <c r="B921" t="s">
        <v>23520</v>
      </c>
      <c r="H921" t="s">
        <v>25470</v>
      </c>
      <c r="J921" t="s">
        <v>6674</v>
      </c>
      <c r="K921" t="s">
        <v>6676</v>
      </c>
      <c r="L921" t="s">
        <v>312</v>
      </c>
      <c r="M921" t="s">
        <v>6669</v>
      </c>
      <c r="N921" t="s">
        <v>6671</v>
      </c>
      <c r="O921" t="s">
        <v>97</v>
      </c>
      <c r="P921" t="s">
        <v>97</v>
      </c>
      <c r="Q921" t="s">
        <v>25471</v>
      </c>
      <c r="S921" t="s">
        <v>23518</v>
      </c>
      <c r="T921" t="s">
        <v>19746</v>
      </c>
      <c r="U921" t="s">
        <v>19783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C921">
        <v>1</v>
      </c>
      <c r="AD921" t="s">
        <v>23524</v>
      </c>
      <c r="AE921" t="s">
        <v>118</v>
      </c>
    </row>
    <row r="922" spans="1:31" x14ac:dyDescent="0.3">
      <c r="A922">
        <v>39378</v>
      </c>
      <c r="B922" t="s">
        <v>23520</v>
      </c>
      <c r="H922" t="s">
        <v>25472</v>
      </c>
      <c r="J922" t="s">
        <v>6677</v>
      </c>
      <c r="K922" t="s">
        <v>6682</v>
      </c>
      <c r="L922" t="s">
        <v>5757</v>
      </c>
      <c r="M922" t="s">
        <v>6678</v>
      </c>
      <c r="N922" t="s">
        <v>6680</v>
      </c>
      <c r="O922" t="s">
        <v>97</v>
      </c>
      <c r="P922" t="s">
        <v>97</v>
      </c>
      <c r="Q922" t="s">
        <v>25473</v>
      </c>
      <c r="S922" t="s">
        <v>23555</v>
      </c>
      <c r="T922" t="s">
        <v>19746</v>
      </c>
      <c r="U922" t="s">
        <v>19783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C922">
        <v>1</v>
      </c>
      <c r="AD922" t="s">
        <v>23524</v>
      </c>
      <c r="AE922" t="s">
        <v>118</v>
      </c>
    </row>
    <row r="923" spans="1:31" x14ac:dyDescent="0.3">
      <c r="A923">
        <v>39379</v>
      </c>
      <c r="B923" t="s">
        <v>23520</v>
      </c>
      <c r="H923" t="s">
        <v>25474</v>
      </c>
      <c r="J923" t="s">
        <v>6683</v>
      </c>
      <c r="K923" t="s">
        <v>6689</v>
      </c>
      <c r="L923" t="s">
        <v>7601</v>
      </c>
      <c r="M923" t="s">
        <v>6684</v>
      </c>
      <c r="N923" t="s">
        <v>6686</v>
      </c>
      <c r="O923" t="s">
        <v>97</v>
      </c>
      <c r="P923" t="s">
        <v>97</v>
      </c>
      <c r="Q923" t="s">
        <v>25475</v>
      </c>
      <c r="S923" t="s">
        <v>23555</v>
      </c>
      <c r="T923" t="s">
        <v>19746</v>
      </c>
      <c r="U923" t="s">
        <v>19783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C923">
        <v>1</v>
      </c>
      <c r="AD923" t="s">
        <v>23524</v>
      </c>
      <c r="AE923" t="s">
        <v>118</v>
      </c>
    </row>
    <row r="924" spans="1:31" x14ac:dyDescent="0.3">
      <c r="A924">
        <v>39383</v>
      </c>
      <c r="B924" t="s">
        <v>23520</v>
      </c>
      <c r="H924" t="s">
        <v>25476</v>
      </c>
      <c r="J924" t="s">
        <v>6690</v>
      </c>
      <c r="K924" t="s">
        <v>6693</v>
      </c>
      <c r="L924" t="s">
        <v>275</v>
      </c>
      <c r="M924" t="s">
        <v>6662</v>
      </c>
      <c r="N924" t="s">
        <v>6664</v>
      </c>
      <c r="O924" t="s">
        <v>97</v>
      </c>
      <c r="P924" t="s">
        <v>97</v>
      </c>
      <c r="Q924" t="s">
        <v>25477</v>
      </c>
      <c r="S924" t="s">
        <v>23555</v>
      </c>
      <c r="T924" t="s">
        <v>19746</v>
      </c>
      <c r="U924" t="s">
        <v>1978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C924">
        <v>1</v>
      </c>
      <c r="AD924" t="s">
        <v>23524</v>
      </c>
      <c r="AE924" t="s">
        <v>118</v>
      </c>
    </row>
    <row r="925" spans="1:31" x14ac:dyDescent="0.3">
      <c r="A925">
        <v>39385</v>
      </c>
      <c r="B925" t="s">
        <v>23520</v>
      </c>
      <c r="H925" t="s">
        <v>25478</v>
      </c>
      <c r="J925" t="s">
        <v>6694</v>
      </c>
      <c r="K925" t="s">
        <v>6697</v>
      </c>
      <c r="L925" t="s">
        <v>722</v>
      </c>
      <c r="M925" t="s">
        <v>6509</v>
      </c>
      <c r="N925" t="s">
        <v>6511</v>
      </c>
      <c r="O925" t="s">
        <v>97</v>
      </c>
      <c r="P925" t="s">
        <v>97</v>
      </c>
      <c r="Q925" t="s">
        <v>25479</v>
      </c>
      <c r="S925" t="s">
        <v>23518</v>
      </c>
      <c r="T925" t="s">
        <v>19746</v>
      </c>
      <c r="U925" t="s">
        <v>19783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C925">
        <v>1</v>
      </c>
      <c r="AD925" t="s">
        <v>23524</v>
      </c>
      <c r="AE925" t="s">
        <v>118</v>
      </c>
    </row>
    <row r="926" spans="1:31" x14ac:dyDescent="0.3">
      <c r="A926">
        <v>39386</v>
      </c>
      <c r="B926" t="s">
        <v>23520</v>
      </c>
      <c r="H926" t="s">
        <v>25480</v>
      </c>
      <c r="J926" t="s">
        <v>6698</v>
      </c>
      <c r="K926" t="s">
        <v>6700</v>
      </c>
      <c r="L926" t="s">
        <v>3496</v>
      </c>
      <c r="M926" t="s">
        <v>6574</v>
      </c>
      <c r="N926" t="s">
        <v>6576</v>
      </c>
      <c r="O926" t="s">
        <v>97</v>
      </c>
      <c r="P926" t="s">
        <v>97</v>
      </c>
      <c r="Q926" t="s">
        <v>25481</v>
      </c>
      <c r="S926" t="s">
        <v>23555</v>
      </c>
      <c r="T926" t="s">
        <v>19746</v>
      </c>
      <c r="U926" t="s">
        <v>19783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C926">
        <v>1</v>
      </c>
      <c r="AD926" t="s">
        <v>23524</v>
      </c>
      <c r="AE926" t="s">
        <v>118</v>
      </c>
    </row>
    <row r="927" spans="1:31" x14ac:dyDescent="0.3">
      <c r="A927">
        <v>39387</v>
      </c>
      <c r="B927" t="s">
        <v>23520</v>
      </c>
      <c r="H927" t="s">
        <v>25482</v>
      </c>
      <c r="J927" t="s">
        <v>6701</v>
      </c>
      <c r="K927" t="s">
        <v>6707</v>
      </c>
      <c r="L927" t="s">
        <v>532</v>
      </c>
      <c r="M927" t="s">
        <v>6702</v>
      </c>
      <c r="N927" t="s">
        <v>6704</v>
      </c>
      <c r="O927" t="s">
        <v>533</v>
      </c>
      <c r="P927" t="s">
        <v>56784</v>
      </c>
      <c r="Q927" t="s">
        <v>25483</v>
      </c>
      <c r="S927" t="s">
        <v>23555</v>
      </c>
      <c r="T927" t="s">
        <v>19746</v>
      </c>
      <c r="U927" t="s">
        <v>19861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C927">
        <v>1</v>
      </c>
      <c r="AD927" t="s">
        <v>23524</v>
      </c>
      <c r="AE927" t="s">
        <v>44</v>
      </c>
    </row>
    <row r="928" spans="1:31" x14ac:dyDescent="0.3">
      <c r="A928">
        <v>39392</v>
      </c>
      <c r="B928" t="s">
        <v>23529</v>
      </c>
      <c r="H928" t="s">
        <v>25486</v>
      </c>
      <c r="I928" t="s">
        <v>23750</v>
      </c>
      <c r="J928" t="s">
        <v>6709</v>
      </c>
      <c r="K928" t="s">
        <v>6717</v>
      </c>
      <c r="L928" t="s">
        <v>3226</v>
      </c>
      <c r="M928" t="s">
        <v>6710</v>
      </c>
      <c r="N928" t="s">
        <v>6712</v>
      </c>
      <c r="O928" t="s">
        <v>3227</v>
      </c>
      <c r="Q928" t="s">
        <v>25487</v>
      </c>
      <c r="S928" t="s">
        <v>23546</v>
      </c>
      <c r="T928" t="s">
        <v>19728</v>
      </c>
      <c r="U928" t="s">
        <v>19833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C928">
        <v>10</v>
      </c>
      <c r="AD928" t="s">
        <v>23538</v>
      </c>
      <c r="AE928" t="s">
        <v>142</v>
      </c>
    </row>
    <row r="929" spans="1:31" x14ac:dyDescent="0.3">
      <c r="A929">
        <v>39391</v>
      </c>
      <c r="B929" t="s">
        <v>23529</v>
      </c>
      <c r="D929" t="s">
        <v>6718</v>
      </c>
      <c r="H929" t="s">
        <v>25484</v>
      </c>
      <c r="I929" t="s">
        <v>23606</v>
      </c>
      <c r="J929" t="s">
        <v>6719</v>
      </c>
      <c r="K929" t="s">
        <v>6719</v>
      </c>
      <c r="L929" t="s">
        <v>178</v>
      </c>
      <c r="M929" t="s">
        <v>4487</v>
      </c>
      <c r="N929" t="s">
        <v>4489</v>
      </c>
      <c r="O929" t="s">
        <v>179</v>
      </c>
      <c r="Q929" t="s">
        <v>25485</v>
      </c>
      <c r="S929" t="s">
        <v>23555</v>
      </c>
      <c r="T929" t="s">
        <v>19746</v>
      </c>
      <c r="U929" t="s">
        <v>19862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C929">
        <v>3</v>
      </c>
      <c r="AD929" t="s">
        <v>23533</v>
      </c>
      <c r="AE929" t="s">
        <v>59</v>
      </c>
    </row>
    <row r="930" spans="1:31" x14ac:dyDescent="0.3">
      <c r="A930">
        <v>39395</v>
      </c>
      <c r="B930" t="s">
        <v>23514</v>
      </c>
      <c r="D930" t="s">
        <v>6722</v>
      </c>
      <c r="H930" t="s">
        <v>25488</v>
      </c>
      <c r="I930" t="s">
        <v>23606</v>
      </c>
      <c r="J930" t="s">
        <v>6723</v>
      </c>
      <c r="K930" t="s">
        <v>6727</v>
      </c>
      <c r="L930" t="s">
        <v>224</v>
      </c>
      <c r="M930" t="s">
        <v>509</v>
      </c>
      <c r="N930" t="s">
        <v>511</v>
      </c>
      <c r="O930" t="s">
        <v>225</v>
      </c>
      <c r="Q930" t="s">
        <v>25489</v>
      </c>
      <c r="S930" t="s">
        <v>23555</v>
      </c>
      <c r="T930" t="s">
        <v>19746</v>
      </c>
      <c r="U930" t="s">
        <v>19862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C930">
        <v>8</v>
      </c>
      <c r="AD930" t="s">
        <v>23519</v>
      </c>
      <c r="AE930" t="s">
        <v>83</v>
      </c>
    </row>
    <row r="931" spans="1:31" x14ac:dyDescent="0.3">
      <c r="A931">
        <v>39397</v>
      </c>
      <c r="B931" t="s">
        <v>23529</v>
      </c>
      <c r="D931" t="s">
        <v>6728</v>
      </c>
      <c r="H931" t="s">
        <v>25490</v>
      </c>
      <c r="I931" t="s">
        <v>23606</v>
      </c>
      <c r="J931" t="s">
        <v>6729</v>
      </c>
      <c r="K931" t="s">
        <v>6729</v>
      </c>
      <c r="L931" t="s">
        <v>58</v>
      </c>
      <c r="M931" t="s">
        <v>1448</v>
      </c>
      <c r="N931" t="s">
        <v>1450</v>
      </c>
      <c r="O931" t="s">
        <v>62</v>
      </c>
      <c r="Q931" t="s">
        <v>25491</v>
      </c>
      <c r="S931" t="s">
        <v>23564</v>
      </c>
      <c r="T931" t="s">
        <v>19712</v>
      </c>
      <c r="U931" t="s">
        <v>19713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C931">
        <v>3</v>
      </c>
      <c r="AD931" t="s">
        <v>23533</v>
      </c>
      <c r="AE931" t="s">
        <v>83</v>
      </c>
    </row>
    <row r="932" spans="1:31" x14ac:dyDescent="0.3">
      <c r="A932">
        <v>39399</v>
      </c>
      <c r="B932" t="s">
        <v>23514</v>
      </c>
      <c r="D932" t="s">
        <v>6734</v>
      </c>
      <c r="H932" t="s">
        <v>25492</v>
      </c>
      <c r="I932" t="s">
        <v>23712</v>
      </c>
      <c r="J932" t="s">
        <v>6735</v>
      </c>
      <c r="L932" t="s">
        <v>187</v>
      </c>
      <c r="M932" t="s">
        <v>6736</v>
      </c>
      <c r="N932" t="s">
        <v>6738</v>
      </c>
      <c r="O932" t="s">
        <v>97</v>
      </c>
      <c r="Q932" t="s">
        <v>25493</v>
      </c>
      <c r="S932" t="s">
        <v>23532</v>
      </c>
      <c r="T932" t="s">
        <v>19798</v>
      </c>
      <c r="U932" t="s">
        <v>19799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C932">
        <v>8</v>
      </c>
      <c r="AD932" t="s">
        <v>23519</v>
      </c>
      <c r="AE932" t="s">
        <v>44</v>
      </c>
    </row>
    <row r="933" spans="1:31" x14ac:dyDescent="0.3">
      <c r="A933">
        <v>39400</v>
      </c>
      <c r="B933" t="s">
        <v>23520</v>
      </c>
      <c r="H933" t="s">
        <v>25494</v>
      </c>
      <c r="J933" t="s">
        <v>6742</v>
      </c>
      <c r="K933" t="s">
        <v>6748</v>
      </c>
      <c r="L933" t="s">
        <v>1322</v>
      </c>
      <c r="M933" t="s">
        <v>6743</v>
      </c>
      <c r="N933" t="s">
        <v>6745</v>
      </c>
      <c r="O933" t="s">
        <v>97</v>
      </c>
      <c r="P933" t="s">
        <v>97</v>
      </c>
      <c r="Q933" t="s">
        <v>25495</v>
      </c>
      <c r="S933" t="s">
        <v>23555</v>
      </c>
      <c r="T933" t="s">
        <v>19746</v>
      </c>
      <c r="U933" t="s">
        <v>19783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C933">
        <v>1</v>
      </c>
      <c r="AD933" t="s">
        <v>23524</v>
      </c>
      <c r="AE933" t="s">
        <v>118</v>
      </c>
    </row>
    <row r="934" spans="1:31" x14ac:dyDescent="0.3">
      <c r="A934">
        <v>39401</v>
      </c>
      <c r="B934" t="s">
        <v>23520</v>
      </c>
      <c r="H934" t="s">
        <v>25496</v>
      </c>
      <c r="J934" t="s">
        <v>6749</v>
      </c>
      <c r="K934" t="s">
        <v>6755</v>
      </c>
      <c r="L934" t="s">
        <v>1322</v>
      </c>
      <c r="M934" t="s">
        <v>6750</v>
      </c>
      <c r="N934" t="s">
        <v>6752</v>
      </c>
      <c r="O934" t="s">
        <v>97</v>
      </c>
      <c r="P934" t="s">
        <v>97</v>
      </c>
      <c r="Q934" t="s">
        <v>25497</v>
      </c>
      <c r="S934" t="s">
        <v>23518</v>
      </c>
      <c r="T934" t="s">
        <v>19746</v>
      </c>
      <c r="U934" t="s">
        <v>19783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C934">
        <v>1</v>
      </c>
      <c r="AD934" t="s">
        <v>23524</v>
      </c>
      <c r="AE934" t="s">
        <v>118</v>
      </c>
    </row>
    <row r="935" spans="1:31" x14ac:dyDescent="0.3">
      <c r="A935">
        <v>39404</v>
      </c>
      <c r="B935" t="s">
        <v>23520</v>
      </c>
      <c r="H935" t="s">
        <v>25498</v>
      </c>
      <c r="J935" t="s">
        <v>6756</v>
      </c>
      <c r="K935" t="s">
        <v>6759</v>
      </c>
      <c r="L935" t="s">
        <v>1322</v>
      </c>
      <c r="M935" t="s">
        <v>6743</v>
      </c>
      <c r="N935" t="s">
        <v>6745</v>
      </c>
      <c r="O935" t="s">
        <v>97</v>
      </c>
      <c r="P935" t="s">
        <v>97</v>
      </c>
      <c r="Q935" t="s">
        <v>25499</v>
      </c>
      <c r="S935" t="s">
        <v>23555</v>
      </c>
      <c r="T935" t="s">
        <v>19746</v>
      </c>
      <c r="U935" t="s">
        <v>19783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C935">
        <v>1</v>
      </c>
      <c r="AD935" t="s">
        <v>23524</v>
      </c>
      <c r="AE935" t="s">
        <v>118</v>
      </c>
    </row>
    <row r="936" spans="1:31" x14ac:dyDescent="0.3">
      <c r="A936">
        <v>39405</v>
      </c>
      <c r="B936" t="s">
        <v>23520</v>
      </c>
      <c r="H936" t="s">
        <v>25500</v>
      </c>
      <c r="J936" t="s">
        <v>6760</v>
      </c>
      <c r="K936" t="s">
        <v>6762</v>
      </c>
      <c r="L936" t="s">
        <v>1322</v>
      </c>
      <c r="M936" t="s">
        <v>6743</v>
      </c>
      <c r="N936" t="s">
        <v>6745</v>
      </c>
      <c r="O936" t="s">
        <v>97</v>
      </c>
      <c r="P936" t="s">
        <v>97</v>
      </c>
      <c r="Q936" t="s">
        <v>25501</v>
      </c>
      <c r="S936" t="s">
        <v>23555</v>
      </c>
      <c r="T936" t="s">
        <v>19746</v>
      </c>
      <c r="U936" t="s">
        <v>19783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C936">
        <v>1</v>
      </c>
      <c r="AD936" t="s">
        <v>23524</v>
      </c>
      <c r="AE936" t="s">
        <v>118</v>
      </c>
    </row>
    <row r="937" spans="1:31" x14ac:dyDescent="0.3">
      <c r="A937">
        <v>39406</v>
      </c>
      <c r="B937" t="s">
        <v>23520</v>
      </c>
      <c r="H937" t="s">
        <v>25502</v>
      </c>
      <c r="J937" t="s">
        <v>6763</v>
      </c>
      <c r="K937" t="s">
        <v>6766</v>
      </c>
      <c r="L937" t="s">
        <v>1322</v>
      </c>
      <c r="M937" t="s">
        <v>6743</v>
      </c>
      <c r="N937" t="s">
        <v>6745</v>
      </c>
      <c r="O937" t="s">
        <v>97</v>
      </c>
      <c r="P937" t="s">
        <v>97</v>
      </c>
      <c r="Q937" t="s">
        <v>25503</v>
      </c>
      <c r="S937" t="s">
        <v>23555</v>
      </c>
      <c r="T937" t="s">
        <v>19746</v>
      </c>
      <c r="U937" t="s">
        <v>19783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C937">
        <v>1</v>
      </c>
      <c r="AD937" t="s">
        <v>23524</v>
      </c>
      <c r="AE937" t="s">
        <v>118</v>
      </c>
    </row>
    <row r="938" spans="1:31" x14ac:dyDescent="0.3">
      <c r="A938">
        <v>39407</v>
      </c>
      <c r="B938" t="s">
        <v>23520</v>
      </c>
      <c r="H938" t="s">
        <v>25504</v>
      </c>
      <c r="J938" t="s">
        <v>6767</v>
      </c>
      <c r="K938" t="s">
        <v>6770</v>
      </c>
      <c r="L938" t="s">
        <v>1322</v>
      </c>
      <c r="M938" t="s">
        <v>6743</v>
      </c>
      <c r="N938" t="s">
        <v>6745</v>
      </c>
      <c r="O938" t="s">
        <v>97</v>
      </c>
      <c r="P938" t="s">
        <v>97</v>
      </c>
      <c r="Q938" t="s">
        <v>25505</v>
      </c>
      <c r="S938" t="s">
        <v>23555</v>
      </c>
      <c r="T938" t="s">
        <v>19746</v>
      </c>
      <c r="U938" t="s">
        <v>19783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C938">
        <v>1</v>
      </c>
      <c r="AD938" t="s">
        <v>23524</v>
      </c>
      <c r="AE938" t="s">
        <v>118</v>
      </c>
    </row>
    <row r="939" spans="1:31" x14ac:dyDescent="0.3">
      <c r="A939">
        <v>39408</v>
      </c>
      <c r="B939" t="s">
        <v>23520</v>
      </c>
      <c r="H939" t="s">
        <v>25506</v>
      </c>
      <c r="J939" t="s">
        <v>6771</v>
      </c>
      <c r="K939" t="s">
        <v>6776</v>
      </c>
      <c r="L939" t="s">
        <v>2725</v>
      </c>
      <c r="M939" t="s">
        <v>6772</v>
      </c>
      <c r="N939" t="s">
        <v>6774</v>
      </c>
      <c r="O939" t="s">
        <v>97</v>
      </c>
      <c r="P939" t="s">
        <v>97</v>
      </c>
      <c r="Q939" t="s">
        <v>25507</v>
      </c>
      <c r="S939" t="s">
        <v>23555</v>
      </c>
      <c r="T939" t="s">
        <v>19746</v>
      </c>
      <c r="U939" t="s">
        <v>19783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C939">
        <v>1</v>
      </c>
      <c r="AD939" t="s">
        <v>23524</v>
      </c>
      <c r="AE939" t="s">
        <v>118</v>
      </c>
    </row>
    <row r="940" spans="1:31" x14ac:dyDescent="0.3">
      <c r="A940">
        <v>39409</v>
      </c>
      <c r="B940" t="s">
        <v>23520</v>
      </c>
      <c r="H940" t="s">
        <v>25508</v>
      </c>
      <c r="J940" t="s">
        <v>6787</v>
      </c>
      <c r="K940" t="s">
        <v>6789</v>
      </c>
      <c r="L940" t="s">
        <v>1322</v>
      </c>
      <c r="M940" t="s">
        <v>6743</v>
      </c>
      <c r="N940" t="s">
        <v>6745</v>
      </c>
      <c r="O940" t="s">
        <v>97</v>
      </c>
      <c r="P940" t="s">
        <v>97</v>
      </c>
      <c r="Q940" t="s">
        <v>25509</v>
      </c>
      <c r="S940" t="s">
        <v>23555</v>
      </c>
      <c r="T940" t="s">
        <v>19746</v>
      </c>
      <c r="U940" t="s">
        <v>19783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C940">
        <v>1</v>
      </c>
      <c r="AD940" t="s">
        <v>23524</v>
      </c>
      <c r="AE940" t="s">
        <v>118</v>
      </c>
    </row>
    <row r="941" spans="1:31" x14ac:dyDescent="0.3">
      <c r="A941">
        <v>39410</v>
      </c>
      <c r="B941" t="s">
        <v>23514</v>
      </c>
      <c r="D941" t="s">
        <v>6777</v>
      </c>
      <c r="H941" t="s">
        <v>25510</v>
      </c>
      <c r="I941" t="s">
        <v>23712</v>
      </c>
      <c r="J941" t="s">
        <v>6778</v>
      </c>
      <c r="K941" t="s">
        <v>6786</v>
      </c>
      <c r="L941" t="s">
        <v>488</v>
      </c>
      <c r="M941" t="s">
        <v>6779</v>
      </c>
      <c r="N941" t="s">
        <v>6781</v>
      </c>
      <c r="O941" t="s">
        <v>489</v>
      </c>
      <c r="Q941" t="s">
        <v>25511</v>
      </c>
      <c r="S941" t="s">
        <v>23523</v>
      </c>
      <c r="T941" t="s">
        <v>19746</v>
      </c>
      <c r="U941" t="s">
        <v>2057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C941">
        <v>8</v>
      </c>
      <c r="AD941" t="s">
        <v>23519</v>
      </c>
      <c r="AE941" t="s">
        <v>59</v>
      </c>
    </row>
    <row r="942" spans="1:31" x14ac:dyDescent="0.3">
      <c r="A942">
        <v>39411</v>
      </c>
      <c r="B942" t="s">
        <v>23520</v>
      </c>
      <c r="H942" t="s">
        <v>25512</v>
      </c>
      <c r="J942" t="s">
        <v>6790</v>
      </c>
      <c r="K942" t="s">
        <v>6795</v>
      </c>
      <c r="L942" t="s">
        <v>1322</v>
      </c>
      <c r="M942" t="s">
        <v>6791</v>
      </c>
      <c r="N942" t="s">
        <v>6793</v>
      </c>
      <c r="O942" t="s">
        <v>97</v>
      </c>
      <c r="P942" t="s">
        <v>97</v>
      </c>
      <c r="Q942" t="s">
        <v>25513</v>
      </c>
      <c r="S942" t="s">
        <v>23518</v>
      </c>
      <c r="T942" t="s">
        <v>19746</v>
      </c>
      <c r="U942" t="s">
        <v>19783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C942">
        <v>1</v>
      </c>
      <c r="AD942" t="s">
        <v>23524</v>
      </c>
      <c r="AE942" t="s">
        <v>118</v>
      </c>
    </row>
    <row r="943" spans="1:31" x14ac:dyDescent="0.3">
      <c r="A943">
        <v>39413</v>
      </c>
      <c r="B943" t="s">
        <v>19751</v>
      </c>
      <c r="H943" t="s">
        <v>25514</v>
      </c>
      <c r="J943" t="s">
        <v>6799</v>
      </c>
      <c r="K943" t="s">
        <v>6805</v>
      </c>
      <c r="L943" t="s">
        <v>946</v>
      </c>
      <c r="M943" t="s">
        <v>6800</v>
      </c>
      <c r="N943" t="s">
        <v>6802</v>
      </c>
      <c r="O943" t="s">
        <v>97</v>
      </c>
      <c r="P943" t="s">
        <v>97</v>
      </c>
      <c r="Q943" t="s">
        <v>25515</v>
      </c>
      <c r="R943" t="s">
        <v>23712</v>
      </c>
      <c r="S943" t="s">
        <v>23555</v>
      </c>
      <c r="T943" t="s">
        <v>19746</v>
      </c>
      <c r="U943" t="s">
        <v>1986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C943">
        <v>5</v>
      </c>
      <c r="AD943" t="s">
        <v>23547</v>
      </c>
      <c r="AE943" t="s">
        <v>118</v>
      </c>
    </row>
    <row r="944" spans="1:31" x14ac:dyDescent="0.3">
      <c r="A944">
        <v>39414</v>
      </c>
      <c r="B944" t="s">
        <v>23520</v>
      </c>
      <c r="H944" t="s">
        <v>25516</v>
      </c>
      <c r="J944" t="s">
        <v>6807</v>
      </c>
      <c r="K944" t="s">
        <v>6813</v>
      </c>
      <c r="L944" t="s">
        <v>199</v>
      </c>
      <c r="M944" t="s">
        <v>6808</v>
      </c>
      <c r="N944" t="s">
        <v>6810</v>
      </c>
      <c r="O944" t="s">
        <v>97</v>
      </c>
      <c r="P944" t="s">
        <v>97</v>
      </c>
      <c r="Q944" t="s">
        <v>25517</v>
      </c>
      <c r="S944" t="s">
        <v>23518</v>
      </c>
      <c r="T944" t="s">
        <v>19746</v>
      </c>
      <c r="U944" t="s">
        <v>19783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C944">
        <v>1</v>
      </c>
      <c r="AD944" t="s">
        <v>23524</v>
      </c>
      <c r="AE944" t="s">
        <v>118</v>
      </c>
    </row>
    <row r="945" spans="1:31" x14ac:dyDescent="0.3">
      <c r="A945">
        <v>39417</v>
      </c>
      <c r="B945" t="s">
        <v>23514</v>
      </c>
      <c r="D945" t="s">
        <v>6814</v>
      </c>
      <c r="H945" t="s">
        <v>25518</v>
      </c>
      <c r="I945" t="s">
        <v>23712</v>
      </c>
      <c r="J945" t="s">
        <v>6815</v>
      </c>
      <c r="L945" t="s">
        <v>2097</v>
      </c>
      <c r="M945" t="s">
        <v>6441</v>
      </c>
      <c r="N945" t="s">
        <v>6443</v>
      </c>
      <c r="O945" t="s">
        <v>97</v>
      </c>
      <c r="Q945" t="s">
        <v>25519</v>
      </c>
      <c r="S945" t="s">
        <v>23555</v>
      </c>
      <c r="T945" t="s">
        <v>19746</v>
      </c>
      <c r="U945" t="s">
        <v>19862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C945">
        <v>8</v>
      </c>
      <c r="AD945" t="s">
        <v>23519</v>
      </c>
      <c r="AE945" t="s">
        <v>44</v>
      </c>
    </row>
    <row r="946" spans="1:31" x14ac:dyDescent="0.3">
      <c r="A946">
        <v>39425</v>
      </c>
      <c r="B946" t="s">
        <v>23561</v>
      </c>
      <c r="D946" t="s">
        <v>59419</v>
      </c>
      <c r="H946" t="s">
        <v>25520</v>
      </c>
      <c r="I946" t="s">
        <v>23712</v>
      </c>
      <c r="J946" t="s">
        <v>6820</v>
      </c>
      <c r="L946" t="s">
        <v>178</v>
      </c>
      <c r="M946" t="s">
        <v>6821</v>
      </c>
      <c r="N946" t="s">
        <v>6823</v>
      </c>
      <c r="O946" t="s">
        <v>97</v>
      </c>
      <c r="P946" t="s">
        <v>2996</v>
      </c>
      <c r="Q946" t="s">
        <v>25521</v>
      </c>
      <c r="R946" t="s">
        <v>59421</v>
      </c>
      <c r="S946" t="s">
        <v>23532</v>
      </c>
      <c r="T946" t="s">
        <v>19896</v>
      </c>
      <c r="U946" t="s">
        <v>19862</v>
      </c>
      <c r="V946">
        <v>3</v>
      </c>
      <c r="W946">
        <v>3</v>
      </c>
      <c r="X946">
        <v>3</v>
      </c>
      <c r="Y946">
        <v>3</v>
      </c>
      <c r="Z946">
        <v>3</v>
      </c>
      <c r="AA946">
        <v>3</v>
      </c>
      <c r="AC946">
        <v>6</v>
      </c>
      <c r="AD946" t="s">
        <v>23556</v>
      </c>
      <c r="AE946" t="s">
        <v>44</v>
      </c>
    </row>
    <row r="947" spans="1:31" x14ac:dyDescent="0.3">
      <c r="A947">
        <v>39426</v>
      </c>
      <c r="B947" t="s">
        <v>23529</v>
      </c>
      <c r="D947" t="s">
        <v>6828</v>
      </c>
      <c r="H947" t="s">
        <v>25522</v>
      </c>
      <c r="I947" t="s">
        <v>23885</v>
      </c>
      <c r="J947" t="s">
        <v>6829</v>
      </c>
      <c r="K947" t="s">
        <v>6835</v>
      </c>
      <c r="L947" t="s">
        <v>1763</v>
      </c>
      <c r="M947" t="s">
        <v>6830</v>
      </c>
      <c r="N947" t="s">
        <v>6832</v>
      </c>
      <c r="O947" t="s">
        <v>1764</v>
      </c>
      <c r="Q947" t="s">
        <v>25523</v>
      </c>
      <c r="S947" t="s">
        <v>23546</v>
      </c>
      <c r="T947" t="s">
        <v>21916</v>
      </c>
      <c r="U947" t="s">
        <v>19861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C947">
        <v>3</v>
      </c>
      <c r="AD947" t="s">
        <v>23533</v>
      </c>
      <c r="AE947" t="s">
        <v>118</v>
      </c>
    </row>
    <row r="948" spans="1:31" x14ac:dyDescent="0.3">
      <c r="A948">
        <v>39428</v>
      </c>
      <c r="B948" t="s">
        <v>23529</v>
      </c>
      <c r="D948" t="s">
        <v>6836</v>
      </c>
      <c r="H948" t="s">
        <v>25524</v>
      </c>
      <c r="I948" t="s">
        <v>23606</v>
      </c>
      <c r="J948" t="s">
        <v>6837</v>
      </c>
      <c r="K948" t="s">
        <v>6844</v>
      </c>
      <c r="L948" t="s">
        <v>1763</v>
      </c>
      <c r="M948" t="s">
        <v>6838</v>
      </c>
      <c r="N948" t="s">
        <v>6840</v>
      </c>
      <c r="O948" t="s">
        <v>1764</v>
      </c>
      <c r="Q948" t="s">
        <v>25525</v>
      </c>
      <c r="S948" t="s">
        <v>23532</v>
      </c>
      <c r="T948" t="s">
        <v>19738</v>
      </c>
      <c r="U948" t="s">
        <v>19713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C948">
        <v>3</v>
      </c>
      <c r="AD948" t="s">
        <v>23533</v>
      </c>
      <c r="AE948" t="s">
        <v>118</v>
      </c>
    </row>
    <row r="949" spans="1:31" x14ac:dyDescent="0.3">
      <c r="A949">
        <v>39432</v>
      </c>
      <c r="B949" t="s">
        <v>19751</v>
      </c>
      <c r="H949" t="s">
        <v>25526</v>
      </c>
      <c r="J949" t="s">
        <v>6846</v>
      </c>
      <c r="K949" t="s">
        <v>6853</v>
      </c>
      <c r="L949" t="s">
        <v>1735</v>
      </c>
      <c r="M949" t="s">
        <v>6847</v>
      </c>
      <c r="N949" t="s">
        <v>6849</v>
      </c>
      <c r="O949" t="s">
        <v>1736</v>
      </c>
      <c r="Q949" t="s">
        <v>25527</v>
      </c>
      <c r="R949" t="s">
        <v>23773</v>
      </c>
      <c r="S949" t="s">
        <v>23555</v>
      </c>
      <c r="T949" t="s">
        <v>19746</v>
      </c>
      <c r="U949" t="s">
        <v>1986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C949">
        <v>5</v>
      </c>
      <c r="AD949" t="s">
        <v>23547</v>
      </c>
      <c r="AE949" t="s">
        <v>59</v>
      </c>
    </row>
    <row r="950" spans="1:31" x14ac:dyDescent="0.3">
      <c r="A950">
        <v>39435</v>
      </c>
      <c r="B950" t="s">
        <v>23514</v>
      </c>
      <c r="D950" t="s">
        <v>6854</v>
      </c>
      <c r="H950" t="s">
        <v>25528</v>
      </c>
      <c r="I950" t="s">
        <v>23712</v>
      </c>
      <c r="J950" t="s">
        <v>6855</v>
      </c>
      <c r="K950" t="s">
        <v>6862</v>
      </c>
      <c r="L950" t="s">
        <v>524</v>
      </c>
      <c r="M950" t="s">
        <v>6856</v>
      </c>
      <c r="N950" t="s">
        <v>6858</v>
      </c>
      <c r="O950" t="s">
        <v>525</v>
      </c>
      <c r="Q950" t="s">
        <v>25529</v>
      </c>
      <c r="S950" t="s">
        <v>23583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C950">
        <v>8</v>
      </c>
      <c r="AD950" t="s">
        <v>23519</v>
      </c>
      <c r="AE950" t="s">
        <v>83</v>
      </c>
    </row>
    <row r="951" spans="1:31" x14ac:dyDescent="0.3">
      <c r="A951">
        <v>39437</v>
      </c>
      <c r="B951" t="s">
        <v>23529</v>
      </c>
      <c r="C951" t="s">
        <v>25790</v>
      </c>
      <c r="D951" t="s">
        <v>54627</v>
      </c>
      <c r="E951">
        <v>4400674202</v>
      </c>
      <c r="F951">
        <v>800</v>
      </c>
      <c r="G951" t="s">
        <v>23553</v>
      </c>
      <c r="H951" t="s">
        <v>25530</v>
      </c>
      <c r="I951" t="s">
        <v>53314</v>
      </c>
      <c r="J951" t="s">
        <v>5021</v>
      </c>
      <c r="L951" t="s">
        <v>1262</v>
      </c>
      <c r="M951" t="s">
        <v>6863</v>
      </c>
      <c r="N951" t="s">
        <v>4953</v>
      </c>
      <c r="O951" t="s">
        <v>132</v>
      </c>
      <c r="Q951" t="s">
        <v>25531</v>
      </c>
      <c r="S951" t="s">
        <v>23555</v>
      </c>
      <c r="T951" t="s">
        <v>19728</v>
      </c>
      <c r="U951" t="s">
        <v>20069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C951">
        <v>3</v>
      </c>
      <c r="AD951" t="s">
        <v>23533</v>
      </c>
      <c r="AE951" t="s">
        <v>44</v>
      </c>
    </row>
    <row r="952" spans="1:31" x14ac:dyDescent="0.3">
      <c r="A952">
        <v>39439</v>
      </c>
      <c r="B952" t="s">
        <v>23514</v>
      </c>
      <c r="D952" t="s">
        <v>6867</v>
      </c>
      <c r="H952" t="s">
        <v>25532</v>
      </c>
      <c r="I952" t="s">
        <v>23712</v>
      </c>
      <c r="J952" t="s">
        <v>6868</v>
      </c>
      <c r="K952" t="s">
        <v>6876</v>
      </c>
      <c r="L952" t="s">
        <v>656</v>
      </c>
      <c r="M952" t="s">
        <v>6869</v>
      </c>
      <c r="N952" t="s">
        <v>6871</v>
      </c>
      <c r="O952" t="s">
        <v>657</v>
      </c>
      <c r="Q952" t="s">
        <v>25533</v>
      </c>
      <c r="S952" t="s">
        <v>23532</v>
      </c>
      <c r="T952" t="s">
        <v>19712</v>
      </c>
      <c r="U952" t="s">
        <v>19713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C952">
        <v>8</v>
      </c>
      <c r="AD952" t="s">
        <v>23519</v>
      </c>
      <c r="AE952" t="s">
        <v>118</v>
      </c>
    </row>
    <row r="953" spans="1:31" x14ac:dyDescent="0.3">
      <c r="A953">
        <v>39441</v>
      </c>
      <c r="B953" t="s">
        <v>23514</v>
      </c>
      <c r="D953" t="s">
        <v>6878</v>
      </c>
      <c r="H953" t="s">
        <v>25534</v>
      </c>
      <c r="I953" t="s">
        <v>23712</v>
      </c>
      <c r="J953" t="s">
        <v>6879</v>
      </c>
      <c r="K953" t="s">
        <v>6886</v>
      </c>
      <c r="L953" t="s">
        <v>656</v>
      </c>
      <c r="M953" t="s">
        <v>6880</v>
      </c>
      <c r="N953" t="s">
        <v>6882</v>
      </c>
      <c r="O953" t="s">
        <v>657</v>
      </c>
      <c r="Q953" t="s">
        <v>25535</v>
      </c>
      <c r="S953" t="s">
        <v>23546</v>
      </c>
      <c r="T953" t="s">
        <v>8169</v>
      </c>
      <c r="U953" t="s">
        <v>19901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C953">
        <v>8</v>
      </c>
      <c r="AD953" t="s">
        <v>23519</v>
      </c>
      <c r="AE953" t="s">
        <v>83</v>
      </c>
    </row>
    <row r="954" spans="1:31" x14ac:dyDescent="0.3">
      <c r="A954">
        <v>39442</v>
      </c>
      <c r="B954" t="s">
        <v>23520</v>
      </c>
      <c r="H954" t="s">
        <v>25536</v>
      </c>
      <c r="J954" t="s">
        <v>6887</v>
      </c>
      <c r="K954" t="s">
        <v>6893</v>
      </c>
      <c r="L954" t="s">
        <v>656</v>
      </c>
      <c r="M954" t="s">
        <v>6888</v>
      </c>
      <c r="N954" t="s">
        <v>6890</v>
      </c>
      <c r="O954" t="s">
        <v>657</v>
      </c>
      <c r="P954" t="s">
        <v>24181</v>
      </c>
      <c r="Q954" t="s">
        <v>25537</v>
      </c>
      <c r="S954" t="s">
        <v>23546</v>
      </c>
      <c r="T954" t="s">
        <v>19728</v>
      </c>
      <c r="U954" t="s">
        <v>19833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C954">
        <v>1</v>
      </c>
      <c r="AD954" t="s">
        <v>23524</v>
      </c>
      <c r="AE954" t="s">
        <v>83</v>
      </c>
    </row>
    <row r="955" spans="1:31" x14ac:dyDescent="0.3">
      <c r="A955">
        <v>39444</v>
      </c>
      <c r="B955" t="s">
        <v>23514</v>
      </c>
      <c r="D955" t="s">
        <v>6895</v>
      </c>
      <c r="H955" t="s">
        <v>25538</v>
      </c>
      <c r="I955" t="s">
        <v>23712</v>
      </c>
      <c r="J955" t="s">
        <v>6896</v>
      </c>
      <c r="K955" t="s">
        <v>6901</v>
      </c>
      <c r="L955" t="s">
        <v>656</v>
      </c>
      <c r="M955" t="s">
        <v>6869</v>
      </c>
      <c r="N955" t="s">
        <v>6871</v>
      </c>
      <c r="O955" t="s">
        <v>657</v>
      </c>
      <c r="Q955" t="s">
        <v>25539</v>
      </c>
      <c r="S955" t="s">
        <v>23532</v>
      </c>
      <c r="T955" t="s">
        <v>19712</v>
      </c>
      <c r="U955" t="s">
        <v>19713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C955">
        <v>8</v>
      </c>
      <c r="AD955" t="s">
        <v>23519</v>
      </c>
      <c r="AE955" t="s">
        <v>118</v>
      </c>
    </row>
    <row r="956" spans="1:31" x14ac:dyDescent="0.3">
      <c r="A956">
        <v>39445</v>
      </c>
      <c r="B956" t="s">
        <v>23514</v>
      </c>
      <c r="D956" t="s">
        <v>6902</v>
      </c>
      <c r="H956" t="s">
        <v>25540</v>
      </c>
      <c r="I956" t="s">
        <v>23712</v>
      </c>
      <c r="J956" t="s">
        <v>6903</v>
      </c>
      <c r="K956" t="s">
        <v>6907</v>
      </c>
      <c r="L956" t="s">
        <v>656</v>
      </c>
      <c r="M956" t="s">
        <v>6869</v>
      </c>
      <c r="N956" t="s">
        <v>6871</v>
      </c>
      <c r="O956" t="s">
        <v>657</v>
      </c>
      <c r="Q956" t="s">
        <v>25541</v>
      </c>
      <c r="S956" t="s">
        <v>23532</v>
      </c>
      <c r="T956" t="s">
        <v>19712</v>
      </c>
      <c r="U956" t="s">
        <v>19713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C956">
        <v>8</v>
      </c>
      <c r="AD956" t="s">
        <v>23519</v>
      </c>
      <c r="AE956" t="s">
        <v>118</v>
      </c>
    </row>
    <row r="957" spans="1:31" x14ac:dyDescent="0.3">
      <c r="A957">
        <v>39446</v>
      </c>
      <c r="B957" t="s">
        <v>156</v>
      </c>
      <c r="C957" t="s">
        <v>23632</v>
      </c>
      <c r="D957" t="s">
        <v>6908</v>
      </c>
      <c r="E957">
        <v>4400659964</v>
      </c>
      <c r="F957">
        <v>5000.8</v>
      </c>
      <c r="G957" t="s">
        <v>23553</v>
      </c>
      <c r="H957" t="s">
        <v>25542</v>
      </c>
      <c r="I957" t="s">
        <v>24372</v>
      </c>
      <c r="J957" t="s">
        <v>6909</v>
      </c>
      <c r="K957" t="s">
        <v>6909</v>
      </c>
      <c r="L957" t="s">
        <v>301</v>
      </c>
      <c r="M957" t="s">
        <v>6910</v>
      </c>
      <c r="N957" t="s">
        <v>6912</v>
      </c>
      <c r="O957" t="s">
        <v>4400</v>
      </c>
      <c r="Q957" t="s">
        <v>25543</v>
      </c>
      <c r="R957" t="s">
        <v>51618</v>
      </c>
      <c r="S957" t="s">
        <v>23555</v>
      </c>
      <c r="T957" t="s">
        <v>19746</v>
      </c>
      <c r="U957" t="s">
        <v>19861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C957">
        <v>6</v>
      </c>
      <c r="AD957" t="s">
        <v>23556</v>
      </c>
      <c r="AE957" t="s">
        <v>44</v>
      </c>
    </row>
    <row r="958" spans="1:31" x14ac:dyDescent="0.3">
      <c r="A958">
        <v>39447</v>
      </c>
      <c r="B958" t="s">
        <v>23520</v>
      </c>
      <c r="H958" t="s">
        <v>25544</v>
      </c>
      <c r="J958" t="s">
        <v>6920</v>
      </c>
      <c r="K958" t="s">
        <v>6920</v>
      </c>
      <c r="L958" t="s">
        <v>301</v>
      </c>
      <c r="M958" t="s">
        <v>567</v>
      </c>
      <c r="N958" t="s">
        <v>569</v>
      </c>
      <c r="O958" t="s">
        <v>4400</v>
      </c>
      <c r="Q958" t="s">
        <v>25545</v>
      </c>
      <c r="S958" t="s">
        <v>23555</v>
      </c>
      <c r="T958" t="s">
        <v>19746</v>
      </c>
      <c r="U958" t="s">
        <v>19861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C958">
        <v>1</v>
      </c>
      <c r="AD958" t="s">
        <v>23524</v>
      </c>
      <c r="AE958" t="s">
        <v>44</v>
      </c>
    </row>
    <row r="959" spans="1:31" x14ac:dyDescent="0.3">
      <c r="A959">
        <v>39448</v>
      </c>
      <c r="B959" t="s">
        <v>23514</v>
      </c>
      <c r="D959" t="s">
        <v>6915</v>
      </c>
      <c r="H959" t="s">
        <v>25546</v>
      </c>
      <c r="I959" t="s">
        <v>23712</v>
      </c>
      <c r="J959" t="s">
        <v>6916</v>
      </c>
      <c r="K959" t="s">
        <v>6919</v>
      </c>
      <c r="L959" t="s">
        <v>656</v>
      </c>
      <c r="M959" t="s">
        <v>6869</v>
      </c>
      <c r="N959" t="s">
        <v>6871</v>
      </c>
      <c r="O959" t="s">
        <v>657</v>
      </c>
      <c r="Q959" t="s">
        <v>25547</v>
      </c>
      <c r="S959" t="s">
        <v>23532</v>
      </c>
      <c r="T959" t="s">
        <v>19712</v>
      </c>
      <c r="U959" t="s">
        <v>19713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C959">
        <v>8</v>
      </c>
      <c r="AD959" t="s">
        <v>23519</v>
      </c>
      <c r="AE959" t="s">
        <v>118</v>
      </c>
    </row>
    <row r="960" spans="1:31" x14ac:dyDescent="0.3">
      <c r="A960">
        <v>39449</v>
      </c>
      <c r="B960" t="s">
        <v>23514</v>
      </c>
      <c r="D960" t="s">
        <v>6921</v>
      </c>
      <c r="H960" t="s">
        <v>25548</v>
      </c>
      <c r="I960" t="s">
        <v>23712</v>
      </c>
      <c r="J960" t="s">
        <v>6922</v>
      </c>
      <c r="K960" t="s">
        <v>6930</v>
      </c>
      <c r="L960" t="s">
        <v>656</v>
      </c>
      <c r="M960" t="s">
        <v>6923</v>
      </c>
      <c r="N960" t="s">
        <v>6925</v>
      </c>
      <c r="O960" t="s">
        <v>657</v>
      </c>
      <c r="Q960" t="s">
        <v>25549</v>
      </c>
      <c r="S960" t="s">
        <v>23518</v>
      </c>
      <c r="T960" t="s">
        <v>19760</v>
      </c>
      <c r="U960" t="s">
        <v>19713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C960">
        <v>8</v>
      </c>
      <c r="AD960" t="s">
        <v>23519</v>
      </c>
      <c r="AE960" t="s">
        <v>118</v>
      </c>
    </row>
    <row r="961" spans="1:31" x14ac:dyDescent="0.3">
      <c r="A961">
        <v>39450</v>
      </c>
      <c r="B961" t="s">
        <v>23514</v>
      </c>
      <c r="D961" t="s">
        <v>6931</v>
      </c>
      <c r="H961" t="s">
        <v>25550</v>
      </c>
      <c r="I961" t="s">
        <v>23712</v>
      </c>
      <c r="J961" t="s">
        <v>6932</v>
      </c>
      <c r="K961" t="s">
        <v>6937</v>
      </c>
      <c r="L961" t="s">
        <v>656</v>
      </c>
      <c r="M961" t="s">
        <v>6923</v>
      </c>
      <c r="N961" t="s">
        <v>6925</v>
      </c>
      <c r="O961" t="s">
        <v>657</v>
      </c>
      <c r="Q961" t="s">
        <v>25551</v>
      </c>
      <c r="S961" t="s">
        <v>23518</v>
      </c>
      <c r="T961" t="s">
        <v>19760</v>
      </c>
      <c r="U961" t="s">
        <v>19713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C961">
        <v>8</v>
      </c>
      <c r="AD961" t="s">
        <v>23519</v>
      </c>
      <c r="AE961" t="s">
        <v>118</v>
      </c>
    </row>
    <row r="962" spans="1:31" x14ac:dyDescent="0.3">
      <c r="A962">
        <v>39451</v>
      </c>
      <c r="B962" t="s">
        <v>23520</v>
      </c>
      <c r="H962" t="s">
        <v>25552</v>
      </c>
      <c r="J962" t="s">
        <v>6938</v>
      </c>
      <c r="K962" t="s">
        <v>6944</v>
      </c>
      <c r="L962" t="s">
        <v>656</v>
      </c>
      <c r="M962" t="s">
        <v>6939</v>
      </c>
      <c r="N962" t="s">
        <v>6941</v>
      </c>
      <c r="O962" t="s">
        <v>657</v>
      </c>
      <c r="P962" t="s">
        <v>24181</v>
      </c>
      <c r="Q962" t="s">
        <v>25553</v>
      </c>
      <c r="S962" t="s">
        <v>23518</v>
      </c>
      <c r="T962" t="s">
        <v>22728</v>
      </c>
      <c r="U962" t="s">
        <v>19713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C962">
        <v>1</v>
      </c>
      <c r="AD962" t="s">
        <v>23524</v>
      </c>
      <c r="AE962" t="s">
        <v>59</v>
      </c>
    </row>
    <row r="963" spans="1:31" x14ac:dyDescent="0.3">
      <c r="A963">
        <v>39452</v>
      </c>
      <c r="B963" t="s">
        <v>23529</v>
      </c>
      <c r="C963" t="s">
        <v>24418</v>
      </c>
      <c r="D963" t="s">
        <v>59420</v>
      </c>
      <c r="E963">
        <v>4400675471</v>
      </c>
      <c r="F963">
        <v>980</v>
      </c>
      <c r="G963" t="s">
        <v>23553</v>
      </c>
      <c r="H963" t="s">
        <v>25554</v>
      </c>
      <c r="I963" t="s">
        <v>59421</v>
      </c>
      <c r="J963" t="s">
        <v>6945</v>
      </c>
      <c r="L963" t="s">
        <v>680</v>
      </c>
      <c r="M963" t="s">
        <v>5325</v>
      </c>
      <c r="N963" t="s">
        <v>5327</v>
      </c>
      <c r="O963" t="s">
        <v>132</v>
      </c>
      <c r="Q963" t="s">
        <v>25555</v>
      </c>
      <c r="S963" t="s">
        <v>23555</v>
      </c>
      <c r="T963" t="s">
        <v>19746</v>
      </c>
      <c r="U963" t="s">
        <v>19719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C963">
        <v>3</v>
      </c>
      <c r="AD963" t="s">
        <v>23533</v>
      </c>
      <c r="AE963" t="s">
        <v>44</v>
      </c>
    </row>
    <row r="964" spans="1:31" x14ac:dyDescent="0.3">
      <c r="A964">
        <v>39453</v>
      </c>
      <c r="B964" t="s">
        <v>23514</v>
      </c>
      <c r="D964" t="s">
        <v>6948</v>
      </c>
      <c r="H964" t="s">
        <v>25556</v>
      </c>
      <c r="I964" t="s">
        <v>23712</v>
      </c>
      <c r="J964" t="s">
        <v>6949</v>
      </c>
      <c r="K964" t="s">
        <v>6953</v>
      </c>
      <c r="L964" t="s">
        <v>656</v>
      </c>
      <c r="M964" t="s">
        <v>6869</v>
      </c>
      <c r="N964" t="s">
        <v>6871</v>
      </c>
      <c r="O964" t="s">
        <v>657</v>
      </c>
      <c r="Q964" t="s">
        <v>25557</v>
      </c>
      <c r="S964" t="s">
        <v>23564</v>
      </c>
      <c r="T964" t="s">
        <v>19712</v>
      </c>
      <c r="U964" t="s">
        <v>19713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C964">
        <v>8</v>
      </c>
      <c r="AD964" t="s">
        <v>23519</v>
      </c>
      <c r="AE964" t="s">
        <v>118</v>
      </c>
    </row>
    <row r="965" spans="1:31" x14ac:dyDescent="0.3">
      <c r="A965">
        <v>39454</v>
      </c>
      <c r="B965" t="s">
        <v>23520</v>
      </c>
      <c r="H965" t="s">
        <v>25558</v>
      </c>
      <c r="J965" t="s">
        <v>6954</v>
      </c>
      <c r="K965" t="s">
        <v>6957</v>
      </c>
      <c r="L965" t="s">
        <v>656</v>
      </c>
      <c r="M965" t="s">
        <v>6939</v>
      </c>
      <c r="N965" t="s">
        <v>6941</v>
      </c>
      <c r="O965" t="s">
        <v>657</v>
      </c>
      <c r="P965" t="s">
        <v>24181</v>
      </c>
      <c r="Q965" t="s">
        <v>25559</v>
      </c>
      <c r="S965" t="s">
        <v>23523</v>
      </c>
      <c r="T965" t="s">
        <v>22728</v>
      </c>
      <c r="U965" t="s">
        <v>1971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C965">
        <v>1</v>
      </c>
      <c r="AD965" t="s">
        <v>23524</v>
      </c>
      <c r="AE965" t="s">
        <v>59</v>
      </c>
    </row>
    <row r="966" spans="1:31" x14ac:dyDescent="0.3">
      <c r="A966">
        <v>39455</v>
      </c>
      <c r="B966" t="s">
        <v>23514</v>
      </c>
      <c r="D966" t="s">
        <v>6958</v>
      </c>
      <c r="H966" t="s">
        <v>25560</v>
      </c>
      <c r="I966" t="s">
        <v>23712</v>
      </c>
      <c r="J966" t="s">
        <v>6959</v>
      </c>
      <c r="K966" t="s">
        <v>6963</v>
      </c>
      <c r="L966" t="s">
        <v>656</v>
      </c>
      <c r="M966" t="s">
        <v>6869</v>
      </c>
      <c r="N966" t="s">
        <v>6871</v>
      </c>
      <c r="O966" t="s">
        <v>657</v>
      </c>
      <c r="Q966" t="s">
        <v>25561</v>
      </c>
      <c r="S966" t="s">
        <v>23532</v>
      </c>
      <c r="T966" t="s">
        <v>19712</v>
      </c>
      <c r="U966" t="s">
        <v>1971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C966">
        <v>8</v>
      </c>
      <c r="AD966" t="s">
        <v>23519</v>
      </c>
      <c r="AE966" t="s">
        <v>59</v>
      </c>
    </row>
    <row r="967" spans="1:31" x14ac:dyDescent="0.3">
      <c r="A967">
        <v>39456</v>
      </c>
      <c r="B967" t="s">
        <v>23514</v>
      </c>
      <c r="D967" t="s">
        <v>6964</v>
      </c>
      <c r="H967" t="s">
        <v>25562</v>
      </c>
      <c r="I967" t="s">
        <v>23712</v>
      </c>
      <c r="J967" t="s">
        <v>6965</v>
      </c>
      <c r="K967" t="s">
        <v>6973</v>
      </c>
      <c r="L967" t="s">
        <v>656</v>
      </c>
      <c r="M967" t="s">
        <v>6966</v>
      </c>
      <c r="N967" t="s">
        <v>6968</v>
      </c>
      <c r="O967" t="s">
        <v>657</v>
      </c>
      <c r="Q967" t="s">
        <v>25563</v>
      </c>
      <c r="S967" t="s">
        <v>23555</v>
      </c>
      <c r="T967" t="s">
        <v>19746</v>
      </c>
      <c r="U967" t="s">
        <v>19861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C967">
        <v>8</v>
      </c>
      <c r="AD967" t="s">
        <v>23519</v>
      </c>
      <c r="AE967" t="s">
        <v>59</v>
      </c>
    </row>
    <row r="968" spans="1:31" x14ac:dyDescent="0.3">
      <c r="A968">
        <v>39457</v>
      </c>
      <c r="B968" t="s">
        <v>23514</v>
      </c>
      <c r="D968" t="s">
        <v>6974</v>
      </c>
      <c r="H968" t="s">
        <v>25564</v>
      </c>
      <c r="I968" t="s">
        <v>23712</v>
      </c>
      <c r="J968" t="s">
        <v>6975</v>
      </c>
      <c r="K968" t="s">
        <v>6982</v>
      </c>
      <c r="L968" t="s">
        <v>656</v>
      </c>
      <c r="M968" t="s">
        <v>6976</v>
      </c>
      <c r="N968" t="s">
        <v>653</v>
      </c>
      <c r="O968" t="s">
        <v>657</v>
      </c>
      <c r="Q968" t="s">
        <v>25565</v>
      </c>
      <c r="S968" t="s">
        <v>23555</v>
      </c>
      <c r="T968" t="s">
        <v>19746</v>
      </c>
      <c r="U968" t="s">
        <v>19861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C968">
        <v>8</v>
      </c>
      <c r="AD968" t="s">
        <v>23519</v>
      </c>
      <c r="AE968" t="s">
        <v>59</v>
      </c>
    </row>
    <row r="969" spans="1:31" x14ac:dyDescent="0.3">
      <c r="A969">
        <v>39458</v>
      </c>
      <c r="B969" t="s">
        <v>23514</v>
      </c>
      <c r="D969" t="s">
        <v>6983</v>
      </c>
      <c r="H969" t="s">
        <v>25566</v>
      </c>
      <c r="I969" t="s">
        <v>23712</v>
      </c>
      <c r="J969" t="s">
        <v>6984</v>
      </c>
      <c r="K969" t="s">
        <v>6991</v>
      </c>
      <c r="L969" t="s">
        <v>656</v>
      </c>
      <c r="M969" t="s">
        <v>6985</v>
      </c>
      <c r="N969" t="s">
        <v>6987</v>
      </c>
      <c r="O969" t="s">
        <v>657</v>
      </c>
      <c r="Q969" t="s">
        <v>25567</v>
      </c>
      <c r="S969" t="s">
        <v>23555</v>
      </c>
      <c r="T969" t="s">
        <v>19746</v>
      </c>
      <c r="U969" t="s">
        <v>19861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C969">
        <v>8</v>
      </c>
      <c r="AD969" t="s">
        <v>23519</v>
      </c>
      <c r="AE969" t="s">
        <v>59</v>
      </c>
    </row>
    <row r="970" spans="1:31" x14ac:dyDescent="0.3">
      <c r="A970">
        <v>39461</v>
      </c>
      <c r="B970" t="s">
        <v>23551</v>
      </c>
      <c r="C970" t="s">
        <v>23577</v>
      </c>
      <c r="D970" t="s">
        <v>6992</v>
      </c>
      <c r="E970">
        <v>4400654997</v>
      </c>
      <c r="F970">
        <v>3300</v>
      </c>
      <c r="G970" t="s">
        <v>23553</v>
      </c>
      <c r="H970" t="s">
        <v>25568</v>
      </c>
      <c r="I970" t="s">
        <v>23606</v>
      </c>
      <c r="J970" t="s">
        <v>6993</v>
      </c>
      <c r="K970" t="s">
        <v>6997</v>
      </c>
      <c r="L970" t="s">
        <v>6054</v>
      </c>
      <c r="M970" t="s">
        <v>6049</v>
      </c>
      <c r="N970" t="s">
        <v>6051</v>
      </c>
      <c r="O970" t="s">
        <v>4400</v>
      </c>
      <c r="Q970" t="s">
        <v>25569</v>
      </c>
      <c r="R970" t="s">
        <v>23803</v>
      </c>
      <c r="S970" t="s">
        <v>23555</v>
      </c>
      <c r="T970" t="s">
        <v>19746</v>
      </c>
      <c r="U970" t="s">
        <v>19861</v>
      </c>
      <c r="V970">
        <v>4</v>
      </c>
      <c r="W970">
        <v>4</v>
      </c>
      <c r="X970">
        <v>4</v>
      </c>
      <c r="Y970">
        <v>4</v>
      </c>
      <c r="Z970">
        <v>4</v>
      </c>
      <c r="AA970">
        <v>3</v>
      </c>
      <c r="AC970">
        <v>6</v>
      </c>
      <c r="AD970" t="s">
        <v>23556</v>
      </c>
      <c r="AE970" t="s">
        <v>44</v>
      </c>
    </row>
    <row r="971" spans="1:31" x14ac:dyDescent="0.3">
      <c r="A971">
        <v>39480</v>
      </c>
      <c r="B971" t="s">
        <v>50</v>
      </c>
      <c r="H971" t="s">
        <v>25570</v>
      </c>
      <c r="J971" t="s">
        <v>6998</v>
      </c>
      <c r="K971" t="s">
        <v>7004</v>
      </c>
      <c r="L971" t="s">
        <v>1630</v>
      </c>
      <c r="M971" t="s">
        <v>6999</v>
      </c>
      <c r="N971" t="s">
        <v>7001</v>
      </c>
      <c r="O971" t="s">
        <v>6170</v>
      </c>
      <c r="Q971" t="s">
        <v>25571</v>
      </c>
      <c r="S971" t="s">
        <v>23583</v>
      </c>
      <c r="T971" t="s">
        <v>19754</v>
      </c>
      <c r="U971" t="s">
        <v>19755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C971">
        <v>1</v>
      </c>
      <c r="AD971" t="s">
        <v>23524</v>
      </c>
      <c r="AE971" t="s">
        <v>118</v>
      </c>
    </row>
    <row r="972" spans="1:31" x14ac:dyDescent="0.3">
      <c r="A972">
        <v>39509</v>
      </c>
      <c r="B972" t="s">
        <v>50</v>
      </c>
      <c r="H972" t="s">
        <v>25572</v>
      </c>
      <c r="J972" t="s">
        <v>7005</v>
      </c>
      <c r="K972" t="s">
        <v>7011</v>
      </c>
      <c r="L972" t="s">
        <v>275</v>
      </c>
      <c r="M972" t="s">
        <v>7006</v>
      </c>
      <c r="N972" t="s">
        <v>7008</v>
      </c>
      <c r="O972" t="s">
        <v>6170</v>
      </c>
      <c r="Q972" t="s">
        <v>25573</v>
      </c>
      <c r="S972" t="s">
        <v>23583</v>
      </c>
      <c r="T972" t="s">
        <v>19754</v>
      </c>
      <c r="U972" t="s">
        <v>19755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C972">
        <v>1</v>
      </c>
      <c r="AD972" t="s">
        <v>23524</v>
      </c>
      <c r="AE972" t="s">
        <v>118</v>
      </c>
    </row>
    <row r="973" spans="1:31" x14ac:dyDescent="0.3">
      <c r="A973">
        <v>39510</v>
      </c>
      <c r="B973" t="s">
        <v>23514</v>
      </c>
      <c r="D973" t="s">
        <v>7012</v>
      </c>
      <c r="H973" t="s">
        <v>25574</v>
      </c>
      <c r="I973" t="s">
        <v>23712</v>
      </c>
      <c r="J973" t="s">
        <v>7013</v>
      </c>
      <c r="L973" t="s">
        <v>458</v>
      </c>
      <c r="M973" t="s">
        <v>7014</v>
      </c>
      <c r="N973" t="s">
        <v>7016</v>
      </c>
      <c r="O973" t="s">
        <v>132</v>
      </c>
      <c r="Q973" t="s">
        <v>25575</v>
      </c>
      <c r="S973" t="s">
        <v>23518</v>
      </c>
      <c r="T973" t="s">
        <v>19760</v>
      </c>
      <c r="U973" t="s">
        <v>19713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C973">
        <v>8</v>
      </c>
      <c r="AD973" t="s">
        <v>23519</v>
      </c>
      <c r="AE973" t="s">
        <v>44</v>
      </c>
    </row>
    <row r="974" spans="1:31" x14ac:dyDescent="0.3">
      <c r="A974">
        <v>39517</v>
      </c>
      <c r="B974" t="s">
        <v>23514</v>
      </c>
      <c r="D974" t="s">
        <v>7021</v>
      </c>
      <c r="H974" t="s">
        <v>25576</v>
      </c>
      <c r="I974" t="s">
        <v>23606</v>
      </c>
      <c r="J974" t="s">
        <v>7022</v>
      </c>
      <c r="L974" t="s">
        <v>620</v>
      </c>
      <c r="M974" t="s">
        <v>7023</v>
      </c>
      <c r="N974" t="s">
        <v>7025</v>
      </c>
      <c r="O974" t="s">
        <v>97</v>
      </c>
      <c r="Q974" t="s">
        <v>25577</v>
      </c>
      <c r="S974" t="s">
        <v>23518</v>
      </c>
      <c r="T974" t="s">
        <v>19699</v>
      </c>
      <c r="U974" t="s">
        <v>1970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C974">
        <v>8</v>
      </c>
      <c r="AD974" t="s">
        <v>23519</v>
      </c>
      <c r="AE974" t="s">
        <v>44</v>
      </c>
    </row>
    <row r="975" spans="1:31" x14ac:dyDescent="0.3">
      <c r="A975">
        <v>39518</v>
      </c>
      <c r="B975" t="s">
        <v>23551</v>
      </c>
      <c r="C975" t="s">
        <v>23577</v>
      </c>
      <c r="D975" t="s">
        <v>7030</v>
      </c>
      <c r="E975">
        <v>4400655012</v>
      </c>
      <c r="F975">
        <v>2230</v>
      </c>
      <c r="G975" t="s">
        <v>23553</v>
      </c>
      <c r="H975" t="s">
        <v>25578</v>
      </c>
      <c r="I975" t="s">
        <v>23885</v>
      </c>
      <c r="J975" t="s">
        <v>7031</v>
      </c>
      <c r="L975" t="s">
        <v>554</v>
      </c>
      <c r="M975" t="s">
        <v>1565</v>
      </c>
      <c r="N975" t="s">
        <v>1567</v>
      </c>
      <c r="O975" t="s">
        <v>1177</v>
      </c>
      <c r="Q975" t="s">
        <v>25579</v>
      </c>
      <c r="R975" t="s">
        <v>23540</v>
      </c>
      <c r="S975" t="s">
        <v>23546</v>
      </c>
      <c r="T975" t="s">
        <v>19746</v>
      </c>
      <c r="U975" t="s">
        <v>19861</v>
      </c>
      <c r="V975">
        <v>4</v>
      </c>
      <c r="W975">
        <v>4</v>
      </c>
      <c r="X975">
        <v>4</v>
      </c>
      <c r="Y975">
        <v>4</v>
      </c>
      <c r="Z975">
        <v>4</v>
      </c>
      <c r="AA975">
        <v>3</v>
      </c>
      <c r="AC975">
        <v>6</v>
      </c>
      <c r="AD975" t="s">
        <v>23556</v>
      </c>
      <c r="AE975" t="s">
        <v>44</v>
      </c>
    </row>
    <row r="976" spans="1:31" x14ac:dyDescent="0.3">
      <c r="A976">
        <v>39522</v>
      </c>
      <c r="B976" t="s">
        <v>23514</v>
      </c>
      <c r="D976" t="s">
        <v>7035</v>
      </c>
      <c r="H976" t="s">
        <v>25580</v>
      </c>
      <c r="I976" t="s">
        <v>23606</v>
      </c>
      <c r="J976" t="s">
        <v>7036</v>
      </c>
      <c r="L976" t="s">
        <v>680</v>
      </c>
      <c r="M976" t="s">
        <v>7037</v>
      </c>
      <c r="N976" t="s">
        <v>7039</v>
      </c>
      <c r="O976" t="s">
        <v>97</v>
      </c>
      <c r="Q976" t="s">
        <v>25581</v>
      </c>
      <c r="S976" t="s">
        <v>23518</v>
      </c>
      <c r="T976" t="s">
        <v>19693</v>
      </c>
      <c r="U976" t="s">
        <v>19693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C976">
        <v>8</v>
      </c>
      <c r="AD976" t="s">
        <v>23519</v>
      </c>
      <c r="AE976" t="s">
        <v>44</v>
      </c>
    </row>
    <row r="977" spans="1:31" x14ac:dyDescent="0.3">
      <c r="A977">
        <v>39523</v>
      </c>
      <c r="B977" t="s">
        <v>23520</v>
      </c>
      <c r="H977" t="s">
        <v>25582</v>
      </c>
      <c r="J977" t="s">
        <v>7044</v>
      </c>
      <c r="L977" t="s">
        <v>497</v>
      </c>
      <c r="M977" t="s">
        <v>7045</v>
      </c>
      <c r="N977" t="s">
        <v>7047</v>
      </c>
      <c r="O977" t="s">
        <v>97</v>
      </c>
      <c r="P977" t="s">
        <v>97</v>
      </c>
      <c r="Q977" t="s">
        <v>25583</v>
      </c>
      <c r="S977" t="s">
        <v>23555</v>
      </c>
      <c r="T977" t="s">
        <v>20514</v>
      </c>
      <c r="U977" t="s">
        <v>20099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C977">
        <v>1</v>
      </c>
      <c r="AD977" t="s">
        <v>23524</v>
      </c>
      <c r="AE977" t="s">
        <v>44</v>
      </c>
    </row>
    <row r="978" spans="1:31" x14ac:dyDescent="0.3">
      <c r="A978">
        <v>39524</v>
      </c>
      <c r="B978" t="s">
        <v>23514</v>
      </c>
      <c r="H978" t="s">
        <v>25584</v>
      </c>
      <c r="I978" t="s">
        <v>23606</v>
      </c>
      <c r="J978" t="s">
        <v>7051</v>
      </c>
      <c r="K978" t="s">
        <v>7057</v>
      </c>
      <c r="L978" t="s">
        <v>1303</v>
      </c>
      <c r="M978" t="s">
        <v>7052</v>
      </c>
      <c r="N978" t="s">
        <v>7054</v>
      </c>
      <c r="O978" t="s">
        <v>1427</v>
      </c>
      <c r="Q978" t="s">
        <v>25585</v>
      </c>
      <c r="S978" t="s">
        <v>23564</v>
      </c>
      <c r="T978" t="s">
        <v>19896</v>
      </c>
      <c r="U978" t="s">
        <v>19862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C978">
        <v>10</v>
      </c>
      <c r="AD978" t="s">
        <v>23538</v>
      </c>
      <c r="AE978" t="s">
        <v>44</v>
      </c>
    </row>
    <row r="979" spans="1:31" x14ac:dyDescent="0.3">
      <c r="A979">
        <v>39525</v>
      </c>
      <c r="B979" t="s">
        <v>156</v>
      </c>
      <c r="C979" t="s">
        <v>23577</v>
      </c>
      <c r="D979" t="s">
        <v>37788</v>
      </c>
      <c r="E979">
        <v>4400669496</v>
      </c>
      <c r="F979">
        <v>220</v>
      </c>
      <c r="G979" t="s">
        <v>23553</v>
      </c>
      <c r="H979" t="s">
        <v>25586</v>
      </c>
      <c r="I979" t="s">
        <v>37479</v>
      </c>
      <c r="J979" t="s">
        <v>7058</v>
      </c>
      <c r="L979" t="s">
        <v>554</v>
      </c>
      <c r="M979" t="s">
        <v>1565</v>
      </c>
      <c r="N979" t="s">
        <v>1567</v>
      </c>
      <c r="O979" t="s">
        <v>1177</v>
      </c>
      <c r="Q979" t="s">
        <v>25587</v>
      </c>
      <c r="R979" t="s">
        <v>37482</v>
      </c>
      <c r="S979" t="s">
        <v>23555</v>
      </c>
      <c r="T979" t="s">
        <v>19746</v>
      </c>
      <c r="U979" t="s">
        <v>19861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C979">
        <v>6</v>
      </c>
      <c r="AD979" t="s">
        <v>23556</v>
      </c>
      <c r="AE979" t="s">
        <v>44</v>
      </c>
    </row>
    <row r="980" spans="1:31" x14ac:dyDescent="0.3">
      <c r="A980">
        <v>39526</v>
      </c>
      <c r="B980" t="s">
        <v>50</v>
      </c>
      <c r="H980" t="s">
        <v>25588</v>
      </c>
      <c r="J980" t="s">
        <v>7061</v>
      </c>
      <c r="K980" t="s">
        <v>7064</v>
      </c>
      <c r="L980" t="s">
        <v>1630</v>
      </c>
      <c r="M980" t="s">
        <v>6999</v>
      </c>
      <c r="N980" t="s">
        <v>7001</v>
      </c>
      <c r="O980" t="s">
        <v>6170</v>
      </c>
      <c r="Q980" t="s">
        <v>25589</v>
      </c>
      <c r="S980" t="s">
        <v>23583</v>
      </c>
      <c r="T980" t="s">
        <v>19754</v>
      </c>
      <c r="U980" t="s">
        <v>19755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C980">
        <v>1</v>
      </c>
      <c r="AD980" t="s">
        <v>23524</v>
      </c>
      <c r="AE980" t="s">
        <v>118</v>
      </c>
    </row>
    <row r="981" spans="1:31" x14ac:dyDescent="0.3">
      <c r="A981">
        <v>39527</v>
      </c>
      <c r="B981" t="s">
        <v>156</v>
      </c>
      <c r="C981" t="s">
        <v>24674</v>
      </c>
      <c r="D981" t="s">
        <v>54630</v>
      </c>
      <c r="E981">
        <v>4400674205</v>
      </c>
      <c r="F981">
        <v>2375</v>
      </c>
      <c r="G981" t="s">
        <v>23553</v>
      </c>
      <c r="H981" t="s">
        <v>25590</v>
      </c>
      <c r="I981" t="s">
        <v>53314</v>
      </c>
      <c r="J981" t="s">
        <v>7065</v>
      </c>
      <c r="K981" t="s">
        <v>7071</v>
      </c>
      <c r="L981" t="s">
        <v>3226</v>
      </c>
      <c r="M981" t="s">
        <v>7066</v>
      </c>
      <c r="N981" t="s">
        <v>7068</v>
      </c>
      <c r="O981" t="s">
        <v>97</v>
      </c>
      <c r="Q981" t="s">
        <v>25591</v>
      </c>
      <c r="R981" t="s">
        <v>59421</v>
      </c>
      <c r="S981" t="s">
        <v>23532</v>
      </c>
      <c r="T981" t="s">
        <v>19738</v>
      </c>
      <c r="U981" t="s">
        <v>19713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C981">
        <v>6</v>
      </c>
      <c r="AD981" t="s">
        <v>23556</v>
      </c>
      <c r="AE981" t="s">
        <v>44</v>
      </c>
    </row>
    <row r="982" spans="1:31" x14ac:dyDescent="0.3">
      <c r="A982">
        <v>39528</v>
      </c>
      <c r="B982" t="s">
        <v>23529</v>
      </c>
      <c r="D982" t="s">
        <v>7072</v>
      </c>
      <c r="H982" t="s">
        <v>25592</v>
      </c>
      <c r="I982" t="s">
        <v>23606</v>
      </c>
      <c r="J982" t="s">
        <v>7073</v>
      </c>
      <c r="K982" t="s">
        <v>7081</v>
      </c>
      <c r="L982" t="s">
        <v>780</v>
      </c>
      <c r="M982" t="s">
        <v>7074</v>
      </c>
      <c r="N982" t="s">
        <v>7076</v>
      </c>
      <c r="O982" t="s">
        <v>97</v>
      </c>
      <c r="Q982" t="s">
        <v>25593</v>
      </c>
      <c r="S982" t="s">
        <v>23518</v>
      </c>
      <c r="T982" t="s">
        <v>19693</v>
      </c>
      <c r="U982" t="s">
        <v>19693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C982">
        <v>3</v>
      </c>
      <c r="AD982" t="s">
        <v>23533</v>
      </c>
      <c r="AE982" t="s">
        <v>44</v>
      </c>
    </row>
    <row r="983" spans="1:31" x14ac:dyDescent="0.3">
      <c r="A983">
        <v>39529</v>
      </c>
      <c r="B983" t="s">
        <v>23514</v>
      </c>
      <c r="D983" t="s">
        <v>7082</v>
      </c>
      <c r="H983" t="s">
        <v>25594</v>
      </c>
      <c r="I983" t="s">
        <v>23885</v>
      </c>
      <c r="J983" t="s">
        <v>7083</v>
      </c>
      <c r="L983" t="s">
        <v>1303</v>
      </c>
      <c r="M983" t="s">
        <v>7084</v>
      </c>
      <c r="N983" t="s">
        <v>7086</v>
      </c>
      <c r="O983" t="s">
        <v>97</v>
      </c>
      <c r="Q983" t="s">
        <v>25595</v>
      </c>
      <c r="S983" t="s">
        <v>23555</v>
      </c>
      <c r="T983" t="s">
        <v>19746</v>
      </c>
      <c r="U983" t="s">
        <v>19862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C983">
        <v>8</v>
      </c>
      <c r="AD983" t="s">
        <v>23519</v>
      </c>
      <c r="AE983" t="s">
        <v>44</v>
      </c>
    </row>
    <row r="984" spans="1:31" x14ac:dyDescent="0.3">
      <c r="A984">
        <v>39531</v>
      </c>
      <c r="B984" t="s">
        <v>156</v>
      </c>
      <c r="C984" t="s">
        <v>23804</v>
      </c>
      <c r="D984" t="s">
        <v>7093</v>
      </c>
      <c r="E984">
        <v>4400659476</v>
      </c>
      <c r="F984">
        <v>4643.5</v>
      </c>
      <c r="G984" t="s">
        <v>23553</v>
      </c>
      <c r="H984" t="s">
        <v>25596</v>
      </c>
      <c r="I984" t="s">
        <v>23801</v>
      </c>
      <c r="J984" t="s">
        <v>7094</v>
      </c>
      <c r="L984" t="s">
        <v>1029</v>
      </c>
      <c r="M984" t="s">
        <v>5927</v>
      </c>
      <c r="N984" t="s">
        <v>5929</v>
      </c>
      <c r="O984" t="s">
        <v>1177</v>
      </c>
      <c r="Q984" t="s">
        <v>25597</v>
      </c>
      <c r="R984" t="s">
        <v>48166</v>
      </c>
      <c r="S984" t="s">
        <v>23555</v>
      </c>
      <c r="T984" t="s">
        <v>19746</v>
      </c>
      <c r="U984" t="s">
        <v>19861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C984">
        <v>6</v>
      </c>
      <c r="AD984" t="s">
        <v>23556</v>
      </c>
      <c r="AE984" t="s">
        <v>44</v>
      </c>
    </row>
    <row r="985" spans="1:31" x14ac:dyDescent="0.3">
      <c r="A985">
        <v>39532</v>
      </c>
      <c r="B985" t="s">
        <v>23529</v>
      </c>
      <c r="C985" t="s">
        <v>23632</v>
      </c>
      <c r="D985" t="s">
        <v>34857</v>
      </c>
      <c r="E985">
        <v>4400667113</v>
      </c>
      <c r="F985">
        <v>23732.2</v>
      </c>
      <c r="G985" t="s">
        <v>23553</v>
      </c>
      <c r="H985" t="s">
        <v>25598</v>
      </c>
      <c r="I985" t="s">
        <v>34615</v>
      </c>
      <c r="J985" t="s">
        <v>7097</v>
      </c>
      <c r="K985" t="s">
        <v>7101</v>
      </c>
      <c r="L985" t="s">
        <v>1639</v>
      </c>
      <c r="M985" t="s">
        <v>7098</v>
      </c>
      <c r="N985" t="s">
        <v>5690</v>
      </c>
      <c r="O985" t="s">
        <v>1640</v>
      </c>
      <c r="Q985" t="s">
        <v>25599</v>
      </c>
      <c r="S985" t="s">
        <v>23523</v>
      </c>
      <c r="T985" t="s">
        <v>19746</v>
      </c>
      <c r="U985" t="s">
        <v>19783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C985">
        <v>3</v>
      </c>
      <c r="AD985" t="s">
        <v>23533</v>
      </c>
      <c r="AE985" t="s">
        <v>470</v>
      </c>
    </row>
    <row r="986" spans="1:31" x14ac:dyDescent="0.3">
      <c r="A986">
        <v>39539</v>
      </c>
      <c r="B986" t="s">
        <v>19751</v>
      </c>
      <c r="H986" t="s">
        <v>25600</v>
      </c>
      <c r="J986" t="s">
        <v>7102</v>
      </c>
      <c r="K986" t="s">
        <v>7106</v>
      </c>
      <c r="L986" t="s">
        <v>903</v>
      </c>
      <c r="M986" t="s">
        <v>1989</v>
      </c>
      <c r="N986" t="s">
        <v>1991</v>
      </c>
      <c r="O986" t="s">
        <v>97</v>
      </c>
      <c r="Q986" t="s">
        <v>25601</v>
      </c>
      <c r="R986" t="s">
        <v>23606</v>
      </c>
      <c r="S986" t="s">
        <v>23555</v>
      </c>
      <c r="T986" t="s">
        <v>20152</v>
      </c>
      <c r="U986" t="s">
        <v>1990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C986">
        <v>5</v>
      </c>
      <c r="AD986" t="s">
        <v>23547</v>
      </c>
      <c r="AE986" t="s">
        <v>44</v>
      </c>
    </row>
    <row r="987" spans="1:31" x14ac:dyDescent="0.3">
      <c r="A987">
        <v>39540</v>
      </c>
      <c r="B987" t="s">
        <v>23529</v>
      </c>
      <c r="C987" t="s">
        <v>31887</v>
      </c>
      <c r="D987" t="s">
        <v>31189</v>
      </c>
      <c r="E987">
        <v>8100008859</v>
      </c>
      <c r="F987">
        <v>7250</v>
      </c>
      <c r="G987" t="s">
        <v>23553</v>
      </c>
      <c r="H987" t="s">
        <v>25602</v>
      </c>
      <c r="I987" t="s">
        <v>31088</v>
      </c>
      <c r="J987" t="s">
        <v>7108</v>
      </c>
      <c r="K987" t="s">
        <v>7114</v>
      </c>
      <c r="L987" t="s">
        <v>5757</v>
      </c>
      <c r="M987" t="s">
        <v>7109</v>
      </c>
      <c r="N987" t="s">
        <v>7111</v>
      </c>
      <c r="O987" t="s">
        <v>5759</v>
      </c>
      <c r="Q987" t="s">
        <v>25603</v>
      </c>
      <c r="S987" t="s">
        <v>23555</v>
      </c>
      <c r="T987" t="s">
        <v>19746</v>
      </c>
      <c r="U987" t="s">
        <v>20099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C987">
        <v>3</v>
      </c>
      <c r="AD987" t="s">
        <v>23533</v>
      </c>
      <c r="AE987" t="s">
        <v>83</v>
      </c>
    </row>
    <row r="988" spans="1:31" x14ac:dyDescent="0.3">
      <c r="A988">
        <v>39541</v>
      </c>
      <c r="B988" t="s">
        <v>23520</v>
      </c>
      <c r="H988" t="s">
        <v>25604</v>
      </c>
      <c r="J988" t="s">
        <v>7116</v>
      </c>
      <c r="L988" t="s">
        <v>1303</v>
      </c>
      <c r="M988" t="s">
        <v>3631</v>
      </c>
      <c r="N988" t="s">
        <v>3633</v>
      </c>
      <c r="O988" t="s">
        <v>97</v>
      </c>
      <c r="P988" t="s">
        <v>97</v>
      </c>
      <c r="Q988" t="s">
        <v>25605</v>
      </c>
      <c r="S988" t="s">
        <v>23518</v>
      </c>
      <c r="T988" t="s">
        <v>19728</v>
      </c>
      <c r="U988" t="s">
        <v>1970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C988">
        <v>1</v>
      </c>
      <c r="AD988" t="s">
        <v>23524</v>
      </c>
      <c r="AE988" t="s">
        <v>44</v>
      </c>
    </row>
    <row r="989" spans="1:31" x14ac:dyDescent="0.3">
      <c r="A989">
        <v>39542</v>
      </c>
      <c r="B989" t="s">
        <v>23529</v>
      </c>
      <c r="C989" t="s">
        <v>23815</v>
      </c>
      <c r="D989" t="s">
        <v>54633</v>
      </c>
      <c r="E989">
        <v>4400674207</v>
      </c>
      <c r="F989">
        <v>336</v>
      </c>
      <c r="G989" t="s">
        <v>23553</v>
      </c>
      <c r="H989" t="s">
        <v>25606</v>
      </c>
      <c r="I989" t="s">
        <v>53314</v>
      </c>
      <c r="J989" t="s">
        <v>7119</v>
      </c>
      <c r="K989" t="s">
        <v>7125</v>
      </c>
      <c r="L989" t="s">
        <v>1176</v>
      </c>
      <c r="M989" t="s">
        <v>7120</v>
      </c>
      <c r="N989" t="s">
        <v>7122</v>
      </c>
      <c r="O989" t="s">
        <v>2398</v>
      </c>
      <c r="Q989" t="s">
        <v>25607</v>
      </c>
      <c r="S989" t="s">
        <v>23555</v>
      </c>
      <c r="T989" t="s">
        <v>19746</v>
      </c>
      <c r="U989" t="s">
        <v>19862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C989">
        <v>3</v>
      </c>
      <c r="AD989" t="s">
        <v>23533</v>
      </c>
      <c r="AE989" t="s">
        <v>118</v>
      </c>
    </row>
    <row r="990" spans="1:31" x14ac:dyDescent="0.3">
      <c r="A990">
        <v>39544</v>
      </c>
      <c r="B990" t="s">
        <v>23520</v>
      </c>
      <c r="H990" t="s">
        <v>25608</v>
      </c>
      <c r="J990" t="s">
        <v>7126</v>
      </c>
      <c r="K990" t="s">
        <v>7132</v>
      </c>
      <c r="L990" t="s">
        <v>2097</v>
      </c>
      <c r="M990" t="s">
        <v>7127</v>
      </c>
      <c r="N990" t="s">
        <v>7129</v>
      </c>
      <c r="O990" t="s">
        <v>3372</v>
      </c>
      <c r="P990" t="s">
        <v>97</v>
      </c>
      <c r="Q990" t="s">
        <v>25609</v>
      </c>
      <c r="S990" t="s">
        <v>23546</v>
      </c>
      <c r="T990" t="s">
        <v>19746</v>
      </c>
      <c r="U990" t="s">
        <v>19862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C990">
        <v>1</v>
      </c>
      <c r="AD990" t="s">
        <v>23524</v>
      </c>
      <c r="AE990" t="s">
        <v>83</v>
      </c>
    </row>
    <row r="991" spans="1:31" x14ac:dyDescent="0.3">
      <c r="A991">
        <v>39545</v>
      </c>
      <c r="B991" t="s">
        <v>23551</v>
      </c>
      <c r="C991" t="s">
        <v>23815</v>
      </c>
      <c r="D991" t="s">
        <v>7133</v>
      </c>
      <c r="E991">
        <v>4400659352</v>
      </c>
      <c r="F991">
        <v>9744</v>
      </c>
      <c r="G991" t="s">
        <v>23553</v>
      </c>
      <c r="H991" t="s">
        <v>25610</v>
      </c>
      <c r="I991" t="s">
        <v>23817</v>
      </c>
      <c r="J991" t="s">
        <v>7134</v>
      </c>
      <c r="K991" t="s">
        <v>7139</v>
      </c>
      <c r="L991" t="s">
        <v>2097</v>
      </c>
      <c r="M991" t="s">
        <v>6441</v>
      </c>
      <c r="N991" t="s">
        <v>6443</v>
      </c>
      <c r="O991" t="s">
        <v>3372</v>
      </c>
      <c r="Q991" t="s">
        <v>25611</v>
      </c>
      <c r="R991" t="s">
        <v>24197</v>
      </c>
      <c r="S991" t="s">
        <v>23555</v>
      </c>
      <c r="T991" t="s">
        <v>19746</v>
      </c>
      <c r="U991" t="s">
        <v>19862</v>
      </c>
      <c r="V991">
        <v>4</v>
      </c>
      <c r="W991">
        <v>4</v>
      </c>
      <c r="X991">
        <v>4</v>
      </c>
      <c r="Y991">
        <v>4</v>
      </c>
      <c r="Z991">
        <v>4</v>
      </c>
      <c r="AA991">
        <v>4</v>
      </c>
      <c r="AC991">
        <v>6</v>
      </c>
      <c r="AD991" t="s">
        <v>23556</v>
      </c>
      <c r="AE991" t="s">
        <v>83</v>
      </c>
    </row>
    <row r="992" spans="1:31" x14ac:dyDescent="0.3">
      <c r="A992">
        <v>39552</v>
      </c>
      <c r="B992" t="s">
        <v>23520</v>
      </c>
      <c r="H992" t="s">
        <v>25612</v>
      </c>
      <c r="J992" t="s">
        <v>7140</v>
      </c>
      <c r="K992" t="s">
        <v>7146</v>
      </c>
      <c r="L992" t="s">
        <v>275</v>
      </c>
      <c r="M992" t="s">
        <v>7141</v>
      </c>
      <c r="N992" t="s">
        <v>7143</v>
      </c>
      <c r="O992" t="s">
        <v>276</v>
      </c>
      <c r="P992" t="s">
        <v>97</v>
      </c>
      <c r="Q992" t="s">
        <v>25613</v>
      </c>
      <c r="S992" t="s">
        <v>23583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C992">
        <v>1</v>
      </c>
      <c r="AD992" t="s">
        <v>23524</v>
      </c>
      <c r="AE992" t="s">
        <v>83</v>
      </c>
    </row>
    <row r="993" spans="1:31" x14ac:dyDescent="0.3">
      <c r="A993">
        <v>39554</v>
      </c>
      <c r="B993" t="s">
        <v>23514</v>
      </c>
      <c r="D993" t="s">
        <v>7147</v>
      </c>
      <c r="H993" t="s">
        <v>25614</v>
      </c>
      <c r="I993" t="s">
        <v>24305</v>
      </c>
      <c r="J993" t="s">
        <v>7148</v>
      </c>
      <c r="K993" t="s">
        <v>7152</v>
      </c>
      <c r="L993" t="s">
        <v>423</v>
      </c>
      <c r="M993" t="s">
        <v>418</v>
      </c>
      <c r="N993" t="s">
        <v>420</v>
      </c>
      <c r="O993" t="s">
        <v>424</v>
      </c>
      <c r="Q993" t="s">
        <v>25615</v>
      </c>
      <c r="S993" t="s">
        <v>23546</v>
      </c>
      <c r="T993" t="s">
        <v>19746</v>
      </c>
      <c r="U993" t="s">
        <v>19862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C993">
        <v>8</v>
      </c>
      <c r="AD993" t="s">
        <v>23519</v>
      </c>
      <c r="AE993" t="s">
        <v>83</v>
      </c>
    </row>
    <row r="994" spans="1:31" x14ac:dyDescent="0.3">
      <c r="A994">
        <v>39558</v>
      </c>
      <c r="B994" t="s">
        <v>23514</v>
      </c>
      <c r="D994" t="s">
        <v>7153</v>
      </c>
      <c r="H994" t="s">
        <v>25616</v>
      </c>
      <c r="I994" t="s">
        <v>23885</v>
      </c>
      <c r="J994" t="s">
        <v>7154</v>
      </c>
      <c r="K994" t="s">
        <v>7161</v>
      </c>
      <c r="L994" t="s">
        <v>423</v>
      </c>
      <c r="M994" t="s">
        <v>7155</v>
      </c>
      <c r="N994" t="s">
        <v>7157</v>
      </c>
      <c r="O994" t="s">
        <v>424</v>
      </c>
      <c r="Q994" t="s">
        <v>25617</v>
      </c>
      <c r="S994" t="s">
        <v>23518</v>
      </c>
      <c r="T994" t="s">
        <v>19806</v>
      </c>
      <c r="U994" t="s">
        <v>19807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C994">
        <v>8</v>
      </c>
      <c r="AD994" t="s">
        <v>23519</v>
      </c>
      <c r="AE994" t="s">
        <v>83</v>
      </c>
    </row>
    <row r="995" spans="1:31" x14ac:dyDescent="0.3">
      <c r="A995">
        <v>39562</v>
      </c>
      <c r="B995" t="s">
        <v>23514</v>
      </c>
      <c r="D995" t="s">
        <v>37791</v>
      </c>
      <c r="H995" t="s">
        <v>25618</v>
      </c>
      <c r="I995" t="s">
        <v>37479</v>
      </c>
      <c r="J995" t="s">
        <v>7162</v>
      </c>
      <c r="K995" t="s">
        <v>7165</v>
      </c>
      <c r="L995" t="s">
        <v>680</v>
      </c>
      <c r="M995" t="s">
        <v>7037</v>
      </c>
      <c r="N995" t="s">
        <v>7039</v>
      </c>
      <c r="O995" t="s">
        <v>681</v>
      </c>
      <c r="Q995" t="s">
        <v>25619</v>
      </c>
      <c r="S995" t="s">
        <v>23523</v>
      </c>
      <c r="T995" t="s">
        <v>19693</v>
      </c>
      <c r="U995" t="s">
        <v>19693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C995">
        <v>8</v>
      </c>
      <c r="AD995" t="s">
        <v>23519</v>
      </c>
      <c r="AE995" t="s">
        <v>118</v>
      </c>
    </row>
    <row r="996" spans="1:31" x14ac:dyDescent="0.3">
      <c r="A996">
        <v>39563</v>
      </c>
      <c r="B996" t="s">
        <v>23520</v>
      </c>
      <c r="H996" t="s">
        <v>25620</v>
      </c>
      <c r="J996" t="s">
        <v>7166</v>
      </c>
      <c r="L996" t="s">
        <v>440</v>
      </c>
      <c r="M996" t="s">
        <v>7167</v>
      </c>
      <c r="N996" t="s">
        <v>7169</v>
      </c>
      <c r="O996" t="s">
        <v>441</v>
      </c>
      <c r="P996" t="s">
        <v>97</v>
      </c>
      <c r="Q996" t="s">
        <v>25621</v>
      </c>
      <c r="S996" t="s">
        <v>23555</v>
      </c>
      <c r="T996" t="s">
        <v>19746</v>
      </c>
      <c r="U996" t="s">
        <v>19719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C996">
        <v>1</v>
      </c>
      <c r="AD996" t="s">
        <v>23524</v>
      </c>
      <c r="AE996" t="s">
        <v>83</v>
      </c>
    </row>
    <row r="997" spans="1:31" x14ac:dyDescent="0.3">
      <c r="A997">
        <v>39565</v>
      </c>
      <c r="B997" t="s">
        <v>23551</v>
      </c>
      <c r="C997" t="s">
        <v>24157</v>
      </c>
      <c r="D997" t="s">
        <v>7172</v>
      </c>
      <c r="E997">
        <v>4400655638</v>
      </c>
      <c r="F997">
        <v>650</v>
      </c>
      <c r="G997" t="s">
        <v>23553</v>
      </c>
      <c r="H997" t="s">
        <v>25622</v>
      </c>
      <c r="I997" t="s">
        <v>23750</v>
      </c>
      <c r="J997" t="s">
        <v>7173</v>
      </c>
      <c r="K997" t="s">
        <v>7180</v>
      </c>
      <c r="L997" t="s">
        <v>1262</v>
      </c>
      <c r="M997" t="s">
        <v>7174</v>
      </c>
      <c r="N997" t="s">
        <v>7176</v>
      </c>
      <c r="O997" t="s">
        <v>1724</v>
      </c>
      <c r="Q997" t="s">
        <v>25623</v>
      </c>
      <c r="R997" t="s">
        <v>23773</v>
      </c>
      <c r="S997" t="s">
        <v>23523</v>
      </c>
      <c r="T997" t="s">
        <v>19746</v>
      </c>
      <c r="U997" t="s">
        <v>20270</v>
      </c>
      <c r="V997">
        <v>4</v>
      </c>
      <c r="W997">
        <v>4</v>
      </c>
      <c r="X997">
        <v>4</v>
      </c>
      <c r="Y997">
        <v>4</v>
      </c>
      <c r="Z997">
        <v>4</v>
      </c>
      <c r="AA997">
        <v>4</v>
      </c>
      <c r="AC997">
        <v>6</v>
      </c>
      <c r="AD997" t="s">
        <v>23556</v>
      </c>
      <c r="AE997" t="s">
        <v>118</v>
      </c>
    </row>
    <row r="998" spans="1:31" x14ac:dyDescent="0.3">
      <c r="A998">
        <v>39570</v>
      </c>
      <c r="B998" t="s">
        <v>156</v>
      </c>
      <c r="C998" t="s">
        <v>24157</v>
      </c>
      <c r="D998" t="s">
        <v>54635</v>
      </c>
      <c r="F998">
        <v>490</v>
      </c>
      <c r="G998" t="s">
        <v>23553</v>
      </c>
      <c r="H998" t="s">
        <v>25624</v>
      </c>
      <c r="I998" t="s">
        <v>55823</v>
      </c>
      <c r="J998" t="s">
        <v>7181</v>
      </c>
      <c r="L998" t="s">
        <v>440</v>
      </c>
      <c r="M998" t="s">
        <v>7182</v>
      </c>
      <c r="N998" t="s">
        <v>7184</v>
      </c>
      <c r="O998" t="s">
        <v>97</v>
      </c>
      <c r="Q998" t="s">
        <v>25625</v>
      </c>
      <c r="R998" t="s">
        <v>59421</v>
      </c>
      <c r="S998" t="s">
        <v>23555</v>
      </c>
      <c r="T998" t="s">
        <v>22222</v>
      </c>
      <c r="U998" t="s">
        <v>2027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C998">
        <v>6</v>
      </c>
      <c r="AD998" t="s">
        <v>23556</v>
      </c>
      <c r="AE998" t="s">
        <v>44</v>
      </c>
    </row>
    <row r="999" spans="1:31" x14ac:dyDescent="0.3">
      <c r="A999">
        <v>39573</v>
      </c>
      <c r="B999" t="s">
        <v>23529</v>
      </c>
      <c r="D999" t="s">
        <v>7187</v>
      </c>
      <c r="H999" t="s">
        <v>25626</v>
      </c>
      <c r="I999" t="s">
        <v>23558</v>
      </c>
      <c r="J999" t="s">
        <v>7188</v>
      </c>
      <c r="K999" t="s">
        <v>7196</v>
      </c>
      <c r="L999" t="s">
        <v>130</v>
      </c>
      <c r="M999" t="s">
        <v>7189</v>
      </c>
      <c r="N999" t="s">
        <v>7191</v>
      </c>
      <c r="O999" t="s">
        <v>131</v>
      </c>
      <c r="P999" t="s">
        <v>97</v>
      </c>
      <c r="Q999" t="s">
        <v>25627</v>
      </c>
      <c r="S999" t="s">
        <v>23523</v>
      </c>
      <c r="T999" t="s">
        <v>19746</v>
      </c>
      <c r="U999" t="s">
        <v>19858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C999">
        <v>3</v>
      </c>
      <c r="AD999" t="s">
        <v>23533</v>
      </c>
      <c r="AE999" t="s">
        <v>59</v>
      </c>
    </row>
    <row r="1000" spans="1:31" x14ac:dyDescent="0.3">
      <c r="A1000">
        <v>39578</v>
      </c>
      <c r="B1000" t="s">
        <v>23551</v>
      </c>
      <c r="C1000" t="s">
        <v>23577</v>
      </c>
      <c r="D1000" t="s">
        <v>7197</v>
      </c>
      <c r="E1000">
        <v>4400657330</v>
      </c>
      <c r="F1000">
        <v>2160</v>
      </c>
      <c r="G1000" t="s">
        <v>23553</v>
      </c>
      <c r="H1000" t="s">
        <v>25628</v>
      </c>
      <c r="I1000" t="s">
        <v>23545</v>
      </c>
      <c r="J1000" t="s">
        <v>7198</v>
      </c>
      <c r="K1000" t="s">
        <v>7206</v>
      </c>
      <c r="L1000" t="s">
        <v>4001</v>
      </c>
      <c r="M1000" t="s">
        <v>7199</v>
      </c>
      <c r="N1000" t="s">
        <v>7201</v>
      </c>
      <c r="O1000" t="s">
        <v>4002</v>
      </c>
      <c r="Q1000" t="s">
        <v>25629</v>
      </c>
      <c r="R1000" t="s">
        <v>23803</v>
      </c>
      <c r="S1000" t="s">
        <v>23518</v>
      </c>
      <c r="T1000" t="s">
        <v>19746</v>
      </c>
      <c r="U1000" t="s">
        <v>19861</v>
      </c>
      <c r="V1000">
        <v>4</v>
      </c>
      <c r="W1000">
        <v>4</v>
      </c>
      <c r="X1000">
        <v>4</v>
      </c>
      <c r="Y1000">
        <v>4</v>
      </c>
      <c r="Z1000">
        <v>4</v>
      </c>
      <c r="AA1000">
        <v>3</v>
      </c>
      <c r="AC1000">
        <v>6</v>
      </c>
      <c r="AD1000" t="s">
        <v>23556</v>
      </c>
      <c r="AE1000" t="s">
        <v>118</v>
      </c>
    </row>
    <row r="1001" spans="1:31" x14ac:dyDescent="0.3">
      <c r="A1001">
        <v>39580</v>
      </c>
      <c r="B1001" t="s">
        <v>23520</v>
      </c>
      <c r="H1001" t="s">
        <v>25630</v>
      </c>
      <c r="J1001" t="s">
        <v>7207</v>
      </c>
      <c r="L1001" t="s">
        <v>440</v>
      </c>
      <c r="M1001" t="s">
        <v>7208</v>
      </c>
      <c r="N1001" t="s">
        <v>7210</v>
      </c>
      <c r="O1001" t="s">
        <v>441</v>
      </c>
      <c r="P1001" t="s">
        <v>97</v>
      </c>
      <c r="Q1001" t="s">
        <v>25631</v>
      </c>
      <c r="S1001" t="s">
        <v>23518</v>
      </c>
      <c r="T1001" t="s">
        <v>19746</v>
      </c>
      <c r="U1001" t="s">
        <v>19804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C1001">
        <v>1</v>
      </c>
      <c r="AD1001" t="s">
        <v>23524</v>
      </c>
      <c r="AE1001" t="s">
        <v>83</v>
      </c>
    </row>
    <row r="1002" spans="1:31" x14ac:dyDescent="0.3">
      <c r="A1002">
        <v>39586</v>
      </c>
      <c r="B1002" t="s">
        <v>23520</v>
      </c>
      <c r="H1002" t="s">
        <v>25632</v>
      </c>
      <c r="J1002" t="s">
        <v>7220</v>
      </c>
      <c r="K1002" t="s">
        <v>7225</v>
      </c>
      <c r="L1002" t="s">
        <v>903</v>
      </c>
      <c r="M1002" t="s">
        <v>7221</v>
      </c>
      <c r="N1002" t="s">
        <v>7223</v>
      </c>
      <c r="O1002" t="s">
        <v>904</v>
      </c>
      <c r="P1002" t="s">
        <v>97</v>
      </c>
      <c r="Q1002" t="s">
        <v>25633</v>
      </c>
      <c r="S1002" t="s">
        <v>23555</v>
      </c>
      <c r="T1002" t="s">
        <v>19746</v>
      </c>
      <c r="U1002" t="s">
        <v>20393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C1002">
        <v>1</v>
      </c>
      <c r="AD1002" t="s">
        <v>23524</v>
      </c>
      <c r="AE1002" t="s">
        <v>118</v>
      </c>
    </row>
    <row r="1003" spans="1:31" x14ac:dyDescent="0.3">
      <c r="A1003">
        <v>39588</v>
      </c>
      <c r="B1003" t="s">
        <v>23529</v>
      </c>
      <c r="D1003" t="s">
        <v>7212</v>
      </c>
      <c r="H1003" t="s">
        <v>25634</v>
      </c>
      <c r="I1003" t="s">
        <v>23885</v>
      </c>
      <c r="J1003" t="s">
        <v>7213</v>
      </c>
      <c r="L1003" t="s">
        <v>71</v>
      </c>
      <c r="M1003" t="s">
        <v>7214</v>
      </c>
      <c r="N1003" t="s">
        <v>7216</v>
      </c>
      <c r="O1003" t="s">
        <v>1323</v>
      </c>
      <c r="Q1003" t="s">
        <v>25635</v>
      </c>
      <c r="S1003" t="s">
        <v>23518</v>
      </c>
      <c r="T1003" t="s">
        <v>19791</v>
      </c>
      <c r="U1003" t="s">
        <v>19713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C1003">
        <v>3</v>
      </c>
      <c r="AD1003" t="s">
        <v>23533</v>
      </c>
      <c r="AE1003" t="s">
        <v>118</v>
      </c>
    </row>
    <row r="1004" spans="1:31" x14ac:dyDescent="0.3">
      <c r="A1004">
        <v>39590</v>
      </c>
      <c r="B1004" t="s">
        <v>23520</v>
      </c>
      <c r="H1004" t="s">
        <v>25636</v>
      </c>
      <c r="J1004" t="s">
        <v>7226</v>
      </c>
      <c r="K1004" t="s">
        <v>7232</v>
      </c>
      <c r="L1004" t="s">
        <v>3663</v>
      </c>
      <c r="M1004" t="s">
        <v>7227</v>
      </c>
      <c r="N1004" t="s">
        <v>7229</v>
      </c>
      <c r="O1004" t="s">
        <v>7233</v>
      </c>
      <c r="P1004" t="s">
        <v>97</v>
      </c>
      <c r="Q1004" t="s">
        <v>25637</v>
      </c>
      <c r="S1004" t="s">
        <v>23555</v>
      </c>
      <c r="T1004" t="s">
        <v>19746</v>
      </c>
      <c r="U1004" t="s">
        <v>19747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C1004">
        <v>1</v>
      </c>
      <c r="AD1004" t="s">
        <v>23524</v>
      </c>
      <c r="AE1004" t="s">
        <v>118</v>
      </c>
    </row>
    <row r="1005" spans="1:31" x14ac:dyDescent="0.3">
      <c r="A1005">
        <v>39596</v>
      </c>
      <c r="B1005" t="s">
        <v>23520</v>
      </c>
      <c r="H1005" t="s">
        <v>25638</v>
      </c>
      <c r="J1005" t="s">
        <v>7234</v>
      </c>
      <c r="K1005" t="s">
        <v>7239</v>
      </c>
      <c r="L1005" t="s">
        <v>251</v>
      </c>
      <c r="M1005" t="s">
        <v>7235</v>
      </c>
      <c r="N1005" t="s">
        <v>7237</v>
      </c>
      <c r="O1005" t="s">
        <v>253</v>
      </c>
      <c r="P1005" t="s">
        <v>97</v>
      </c>
      <c r="Q1005" t="s">
        <v>25639</v>
      </c>
      <c r="S1005" t="s">
        <v>23546</v>
      </c>
      <c r="T1005" t="s">
        <v>19746</v>
      </c>
      <c r="U1005" t="s">
        <v>19719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C1005">
        <v>1</v>
      </c>
      <c r="AD1005" t="s">
        <v>23524</v>
      </c>
      <c r="AE1005" t="s">
        <v>118</v>
      </c>
    </row>
    <row r="1006" spans="1:31" x14ac:dyDescent="0.3">
      <c r="A1006">
        <v>39603</v>
      </c>
      <c r="B1006" t="s">
        <v>50</v>
      </c>
      <c r="H1006" t="s">
        <v>25640</v>
      </c>
      <c r="J1006" t="s">
        <v>7240</v>
      </c>
      <c r="K1006" t="s">
        <v>7246</v>
      </c>
      <c r="L1006" t="s">
        <v>554</v>
      </c>
      <c r="M1006" t="s">
        <v>7241</v>
      </c>
      <c r="N1006" t="s">
        <v>7243</v>
      </c>
      <c r="O1006" t="s">
        <v>555</v>
      </c>
      <c r="Q1006" t="s">
        <v>25641</v>
      </c>
      <c r="S1006" t="s">
        <v>23555</v>
      </c>
      <c r="T1006" t="s">
        <v>19728</v>
      </c>
      <c r="U1006" t="s">
        <v>20069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C1006">
        <v>1</v>
      </c>
      <c r="AD1006" t="s">
        <v>23524</v>
      </c>
      <c r="AE1006" t="s">
        <v>118</v>
      </c>
    </row>
    <row r="1007" spans="1:31" x14ac:dyDescent="0.3">
      <c r="A1007">
        <v>39612</v>
      </c>
      <c r="B1007" t="s">
        <v>23529</v>
      </c>
      <c r="C1007" t="s">
        <v>23632</v>
      </c>
      <c r="D1007" t="s">
        <v>7253</v>
      </c>
      <c r="E1007">
        <v>4400659483</v>
      </c>
      <c r="F1007">
        <v>450</v>
      </c>
      <c r="G1007" t="s">
        <v>23553</v>
      </c>
      <c r="H1007" t="s">
        <v>25642</v>
      </c>
      <c r="I1007" t="s">
        <v>25643</v>
      </c>
      <c r="J1007" t="s">
        <v>7254</v>
      </c>
      <c r="K1007" t="s">
        <v>7261</v>
      </c>
      <c r="L1007" t="s">
        <v>1824</v>
      </c>
      <c r="M1007" t="s">
        <v>7255</v>
      </c>
      <c r="N1007" t="s">
        <v>7257</v>
      </c>
      <c r="O1007" t="s">
        <v>1809</v>
      </c>
      <c r="Q1007" t="s">
        <v>25644</v>
      </c>
      <c r="S1007" t="s">
        <v>23546</v>
      </c>
      <c r="T1007" t="s">
        <v>19715</v>
      </c>
      <c r="U1007" t="s">
        <v>19716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C1007">
        <v>3</v>
      </c>
      <c r="AD1007" t="s">
        <v>23533</v>
      </c>
      <c r="AE1007" t="s">
        <v>59</v>
      </c>
    </row>
    <row r="1008" spans="1:31" x14ac:dyDescent="0.3">
      <c r="A1008">
        <v>39613</v>
      </c>
      <c r="B1008" t="s">
        <v>23520</v>
      </c>
      <c r="H1008" t="s">
        <v>25645</v>
      </c>
      <c r="J1008" t="s">
        <v>7262</v>
      </c>
      <c r="K1008" t="s">
        <v>7264</v>
      </c>
      <c r="L1008" t="s">
        <v>544</v>
      </c>
      <c r="M1008" t="s">
        <v>2560</v>
      </c>
      <c r="N1008" t="s">
        <v>2562</v>
      </c>
      <c r="O1008" t="s">
        <v>545</v>
      </c>
      <c r="Q1008" t="s">
        <v>25646</v>
      </c>
      <c r="S1008" t="s">
        <v>23555</v>
      </c>
      <c r="T1008" t="s">
        <v>19746</v>
      </c>
      <c r="U1008" t="s">
        <v>19861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C1008">
        <v>1</v>
      </c>
      <c r="AD1008" t="s">
        <v>23524</v>
      </c>
      <c r="AE1008" t="s">
        <v>59</v>
      </c>
    </row>
    <row r="1009" spans="1:31" x14ac:dyDescent="0.3">
      <c r="A1009">
        <v>39614</v>
      </c>
      <c r="B1009" t="s">
        <v>23529</v>
      </c>
      <c r="C1009" t="s">
        <v>23804</v>
      </c>
      <c r="D1009" t="s">
        <v>7265</v>
      </c>
      <c r="E1009">
        <v>4400659482</v>
      </c>
      <c r="F1009">
        <v>820</v>
      </c>
      <c r="G1009" t="s">
        <v>23553</v>
      </c>
      <c r="H1009" t="s">
        <v>25647</v>
      </c>
      <c r="I1009" t="s">
        <v>25643</v>
      </c>
      <c r="J1009" t="s">
        <v>7266</v>
      </c>
      <c r="L1009" t="s">
        <v>554</v>
      </c>
      <c r="M1009" t="s">
        <v>1565</v>
      </c>
      <c r="N1009" t="s">
        <v>1567</v>
      </c>
      <c r="O1009" t="s">
        <v>555</v>
      </c>
      <c r="Q1009" t="s">
        <v>25648</v>
      </c>
      <c r="S1009" t="s">
        <v>23546</v>
      </c>
      <c r="T1009" t="s">
        <v>19746</v>
      </c>
      <c r="U1009" t="s">
        <v>1986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C1009">
        <v>3</v>
      </c>
      <c r="AD1009" t="s">
        <v>23533</v>
      </c>
      <c r="AE1009" t="s">
        <v>118</v>
      </c>
    </row>
    <row r="1010" spans="1:31" x14ac:dyDescent="0.3">
      <c r="A1010">
        <v>39615</v>
      </c>
      <c r="B1010" t="s">
        <v>23529</v>
      </c>
      <c r="C1010" t="s">
        <v>23804</v>
      </c>
      <c r="D1010" t="s">
        <v>47407</v>
      </c>
      <c r="E1010">
        <v>4400670598</v>
      </c>
      <c r="F1010">
        <v>10738.9</v>
      </c>
      <c r="G1010" t="s">
        <v>23553</v>
      </c>
      <c r="H1010" t="s">
        <v>25649</v>
      </c>
      <c r="I1010" t="s">
        <v>48166</v>
      </c>
      <c r="J1010" t="s">
        <v>7269</v>
      </c>
      <c r="L1010" t="s">
        <v>554</v>
      </c>
      <c r="M1010" t="s">
        <v>1565</v>
      </c>
      <c r="N1010" t="s">
        <v>1567</v>
      </c>
      <c r="O1010" t="s">
        <v>555</v>
      </c>
      <c r="Q1010" t="s">
        <v>25650</v>
      </c>
      <c r="S1010" t="s">
        <v>23546</v>
      </c>
      <c r="T1010" t="s">
        <v>19746</v>
      </c>
      <c r="U1010" t="s">
        <v>1986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C1010">
        <v>3</v>
      </c>
      <c r="AD1010" t="s">
        <v>23533</v>
      </c>
      <c r="AE1010" t="s">
        <v>118</v>
      </c>
    </row>
    <row r="1011" spans="1:31" x14ac:dyDescent="0.3">
      <c r="A1011">
        <v>39618</v>
      </c>
      <c r="B1011" t="s">
        <v>23514</v>
      </c>
      <c r="D1011" t="s">
        <v>7272</v>
      </c>
      <c r="H1011" t="s">
        <v>25651</v>
      </c>
      <c r="I1011" t="s">
        <v>23885</v>
      </c>
      <c r="J1011" t="s">
        <v>7273</v>
      </c>
      <c r="K1011" t="s">
        <v>7279</v>
      </c>
      <c r="L1011" t="s">
        <v>42</v>
      </c>
      <c r="M1011" t="s">
        <v>7274</v>
      </c>
      <c r="N1011" t="s">
        <v>7276</v>
      </c>
      <c r="O1011" t="s">
        <v>773</v>
      </c>
      <c r="Q1011" t="s">
        <v>25652</v>
      </c>
      <c r="S1011" t="s">
        <v>23518</v>
      </c>
      <c r="T1011" t="s">
        <v>19728</v>
      </c>
      <c r="U1011" t="s">
        <v>1970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C1011">
        <v>8</v>
      </c>
      <c r="AD1011" t="s">
        <v>23519</v>
      </c>
      <c r="AE1011" t="s">
        <v>118</v>
      </c>
    </row>
    <row r="1012" spans="1:31" x14ac:dyDescent="0.3">
      <c r="A1012">
        <v>39621</v>
      </c>
      <c r="B1012" t="s">
        <v>23514</v>
      </c>
      <c r="D1012" t="s">
        <v>7281</v>
      </c>
      <c r="H1012" t="s">
        <v>25653</v>
      </c>
      <c r="I1012" t="s">
        <v>23885</v>
      </c>
      <c r="J1012" t="s">
        <v>7282</v>
      </c>
      <c r="K1012" t="s">
        <v>7289</v>
      </c>
      <c r="L1012" t="s">
        <v>1639</v>
      </c>
      <c r="M1012" t="s">
        <v>7283</v>
      </c>
      <c r="N1012" t="s">
        <v>7285</v>
      </c>
      <c r="O1012" t="s">
        <v>1640</v>
      </c>
      <c r="Q1012" t="s">
        <v>25654</v>
      </c>
      <c r="S1012" t="s">
        <v>23546</v>
      </c>
      <c r="T1012" t="s">
        <v>19746</v>
      </c>
      <c r="U1012" t="s">
        <v>19862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C1012">
        <v>8</v>
      </c>
      <c r="AD1012" t="s">
        <v>23519</v>
      </c>
      <c r="AE1012" t="s">
        <v>470</v>
      </c>
    </row>
    <row r="1013" spans="1:31" x14ac:dyDescent="0.3">
      <c r="A1013">
        <v>39625</v>
      </c>
      <c r="B1013" t="s">
        <v>23520</v>
      </c>
      <c r="H1013" t="s">
        <v>25655</v>
      </c>
      <c r="J1013" t="s">
        <v>7290</v>
      </c>
      <c r="K1013" t="s">
        <v>7296</v>
      </c>
      <c r="L1013" t="s">
        <v>312</v>
      </c>
      <c r="M1013" t="s">
        <v>7291</v>
      </c>
      <c r="N1013" t="s">
        <v>7293</v>
      </c>
      <c r="O1013" t="s">
        <v>313</v>
      </c>
      <c r="P1013" t="s">
        <v>97</v>
      </c>
      <c r="Q1013" t="s">
        <v>25656</v>
      </c>
      <c r="S1013" t="s">
        <v>23555</v>
      </c>
      <c r="T1013" t="s">
        <v>19746</v>
      </c>
      <c r="U1013" t="s">
        <v>1978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C1013">
        <v>1</v>
      </c>
      <c r="AD1013" t="s">
        <v>23524</v>
      </c>
      <c r="AE1013" t="s">
        <v>118</v>
      </c>
    </row>
    <row r="1014" spans="1:31" x14ac:dyDescent="0.3">
      <c r="A1014">
        <v>39648</v>
      </c>
      <c r="B1014" t="s">
        <v>23514</v>
      </c>
      <c r="D1014" t="s">
        <v>7299</v>
      </c>
      <c r="H1014" t="s">
        <v>25658</v>
      </c>
      <c r="I1014" t="s">
        <v>23885</v>
      </c>
      <c r="J1014" t="s">
        <v>7300</v>
      </c>
      <c r="K1014" t="s">
        <v>7308</v>
      </c>
      <c r="L1014" t="s">
        <v>524</v>
      </c>
      <c r="M1014" t="s">
        <v>7301</v>
      </c>
      <c r="N1014" t="s">
        <v>7303</v>
      </c>
      <c r="O1014" t="s">
        <v>525</v>
      </c>
      <c r="Q1014" t="s">
        <v>25659</v>
      </c>
      <c r="S1014" t="s">
        <v>23555</v>
      </c>
      <c r="T1014" t="s">
        <v>19746</v>
      </c>
      <c r="U1014" t="s">
        <v>19862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C1014">
        <v>8</v>
      </c>
      <c r="AD1014" t="s">
        <v>23519</v>
      </c>
      <c r="AE1014" t="s">
        <v>83</v>
      </c>
    </row>
    <row r="1015" spans="1:31" x14ac:dyDescent="0.3">
      <c r="A1015">
        <v>39650</v>
      </c>
      <c r="B1015" t="s">
        <v>23529</v>
      </c>
      <c r="D1015" t="s">
        <v>7309</v>
      </c>
      <c r="H1015" t="s">
        <v>25660</v>
      </c>
      <c r="I1015" t="s">
        <v>23885</v>
      </c>
      <c r="J1015" t="s">
        <v>7310</v>
      </c>
      <c r="K1015" t="s">
        <v>7316</v>
      </c>
      <c r="L1015" t="s">
        <v>6004</v>
      </c>
      <c r="M1015" t="s">
        <v>7311</v>
      </c>
      <c r="N1015" t="s">
        <v>7313</v>
      </c>
      <c r="O1015" t="s">
        <v>6006</v>
      </c>
      <c r="Q1015" t="s">
        <v>25661</v>
      </c>
      <c r="S1015" t="s">
        <v>24200</v>
      </c>
      <c r="T1015" t="s">
        <v>19798</v>
      </c>
      <c r="U1015" t="s">
        <v>19799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C1015">
        <v>3</v>
      </c>
      <c r="AD1015" t="s">
        <v>23533</v>
      </c>
      <c r="AE1015" t="s">
        <v>118</v>
      </c>
    </row>
    <row r="1016" spans="1:31" x14ac:dyDescent="0.3">
      <c r="A1016">
        <v>39651</v>
      </c>
      <c r="B1016" t="s">
        <v>19751</v>
      </c>
      <c r="H1016" t="s">
        <v>25662</v>
      </c>
      <c r="J1016" t="s">
        <v>7317</v>
      </c>
      <c r="K1016" t="s">
        <v>7323</v>
      </c>
      <c r="L1016" t="s">
        <v>477</v>
      </c>
      <c r="M1016" t="s">
        <v>7318</v>
      </c>
      <c r="N1016" t="s">
        <v>7320</v>
      </c>
      <c r="O1016" t="s">
        <v>478</v>
      </c>
      <c r="Q1016" t="s">
        <v>25663</v>
      </c>
      <c r="R1016" t="s">
        <v>23885</v>
      </c>
      <c r="S1016" t="s">
        <v>23523</v>
      </c>
      <c r="T1016" t="s">
        <v>19746</v>
      </c>
      <c r="U1016" t="s">
        <v>1978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C1016">
        <v>5</v>
      </c>
      <c r="AD1016" t="s">
        <v>23547</v>
      </c>
      <c r="AE1016" t="s">
        <v>118</v>
      </c>
    </row>
    <row r="1017" spans="1:31" x14ac:dyDescent="0.3">
      <c r="A1017">
        <v>39652</v>
      </c>
      <c r="B1017" t="s">
        <v>23529</v>
      </c>
      <c r="C1017" t="s">
        <v>23632</v>
      </c>
      <c r="D1017" t="s">
        <v>34859</v>
      </c>
      <c r="E1017">
        <v>4400667108</v>
      </c>
      <c r="F1017">
        <v>2876</v>
      </c>
      <c r="G1017" t="s">
        <v>23553</v>
      </c>
      <c r="H1017" t="s">
        <v>25664</v>
      </c>
      <c r="I1017" t="s">
        <v>34615</v>
      </c>
      <c r="J1017" t="s">
        <v>7324</v>
      </c>
      <c r="K1017" t="s">
        <v>7329</v>
      </c>
      <c r="L1017" t="s">
        <v>477</v>
      </c>
      <c r="M1017" t="s">
        <v>7325</v>
      </c>
      <c r="N1017" t="s">
        <v>7320</v>
      </c>
      <c r="O1017" t="s">
        <v>478</v>
      </c>
      <c r="Q1017" t="s">
        <v>25665</v>
      </c>
      <c r="S1017" t="s">
        <v>23523</v>
      </c>
      <c r="T1017" t="s">
        <v>19746</v>
      </c>
      <c r="U1017" t="s">
        <v>19783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C1017">
        <v>3</v>
      </c>
      <c r="AD1017" t="s">
        <v>23533</v>
      </c>
      <c r="AE1017" t="s">
        <v>118</v>
      </c>
    </row>
    <row r="1018" spans="1:31" x14ac:dyDescent="0.3">
      <c r="A1018">
        <v>39653</v>
      </c>
      <c r="B1018" t="s">
        <v>23520</v>
      </c>
      <c r="H1018" t="s">
        <v>25666</v>
      </c>
      <c r="J1018" t="s">
        <v>7332</v>
      </c>
      <c r="K1018" t="s">
        <v>7336</v>
      </c>
      <c r="L1018" t="s">
        <v>82</v>
      </c>
      <c r="M1018" t="s">
        <v>7333</v>
      </c>
      <c r="N1018" t="s">
        <v>7335</v>
      </c>
      <c r="O1018" t="s">
        <v>84</v>
      </c>
      <c r="P1018" t="s">
        <v>97</v>
      </c>
      <c r="Q1018" t="s">
        <v>25667</v>
      </c>
      <c r="S1018" t="s">
        <v>23523</v>
      </c>
      <c r="T1018" t="s">
        <v>19746</v>
      </c>
      <c r="U1018" t="s">
        <v>19783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C1018">
        <v>1</v>
      </c>
      <c r="AD1018" t="s">
        <v>23524</v>
      </c>
      <c r="AE1018" t="s">
        <v>118</v>
      </c>
    </row>
    <row r="1019" spans="1:31" x14ac:dyDescent="0.3">
      <c r="A1019">
        <v>39656</v>
      </c>
      <c r="B1019" t="s">
        <v>23520</v>
      </c>
      <c r="H1019" t="s">
        <v>25668</v>
      </c>
      <c r="J1019" t="s">
        <v>7337</v>
      </c>
      <c r="K1019" t="s">
        <v>7342</v>
      </c>
      <c r="L1019" t="s">
        <v>82</v>
      </c>
      <c r="M1019" t="s">
        <v>7338</v>
      </c>
      <c r="N1019" t="s">
        <v>7335</v>
      </c>
      <c r="O1019" t="s">
        <v>84</v>
      </c>
      <c r="P1019" t="s">
        <v>97</v>
      </c>
      <c r="Q1019" t="s">
        <v>25669</v>
      </c>
      <c r="S1019" t="s">
        <v>23518</v>
      </c>
      <c r="T1019" t="s">
        <v>19746</v>
      </c>
      <c r="U1019" t="s">
        <v>19783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C1019">
        <v>1</v>
      </c>
      <c r="AD1019" t="s">
        <v>23524</v>
      </c>
      <c r="AE1019" t="s">
        <v>118</v>
      </c>
    </row>
    <row r="1020" spans="1:31" x14ac:dyDescent="0.3">
      <c r="A1020">
        <v>39658</v>
      </c>
      <c r="B1020" t="s">
        <v>23520</v>
      </c>
      <c r="H1020" t="s">
        <v>25670</v>
      </c>
      <c r="J1020" t="s">
        <v>7343</v>
      </c>
      <c r="K1020" t="s">
        <v>7346</v>
      </c>
      <c r="L1020" t="s">
        <v>82</v>
      </c>
      <c r="M1020" t="s">
        <v>7338</v>
      </c>
      <c r="N1020" t="s">
        <v>7335</v>
      </c>
      <c r="O1020" t="s">
        <v>84</v>
      </c>
      <c r="P1020" t="s">
        <v>97</v>
      </c>
      <c r="Q1020" t="s">
        <v>25671</v>
      </c>
      <c r="S1020" t="s">
        <v>23518</v>
      </c>
      <c r="T1020" t="s">
        <v>19746</v>
      </c>
      <c r="U1020" t="s">
        <v>19783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C1020">
        <v>1</v>
      </c>
      <c r="AD1020" t="s">
        <v>23524</v>
      </c>
      <c r="AE1020" t="s">
        <v>118</v>
      </c>
    </row>
    <row r="1021" spans="1:31" x14ac:dyDescent="0.3">
      <c r="A1021">
        <v>39659</v>
      </c>
      <c r="B1021" t="s">
        <v>23520</v>
      </c>
      <c r="H1021" t="s">
        <v>25672</v>
      </c>
      <c r="J1021" t="s">
        <v>7347</v>
      </c>
      <c r="K1021" t="s">
        <v>7352</v>
      </c>
      <c r="L1021" t="s">
        <v>532</v>
      </c>
      <c r="M1021" t="s">
        <v>7348</v>
      </c>
      <c r="N1021" t="s">
        <v>7350</v>
      </c>
      <c r="O1021" t="s">
        <v>533</v>
      </c>
      <c r="P1021" t="s">
        <v>12238</v>
      </c>
      <c r="Q1021" t="s">
        <v>25673</v>
      </c>
      <c r="S1021" t="s">
        <v>23555</v>
      </c>
      <c r="T1021" t="s">
        <v>19746</v>
      </c>
      <c r="U1021" t="s">
        <v>1986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C1021">
        <v>1</v>
      </c>
      <c r="AD1021" t="s">
        <v>23524</v>
      </c>
      <c r="AE1021" t="s">
        <v>470</v>
      </c>
    </row>
    <row r="1022" spans="1:31" x14ac:dyDescent="0.3">
      <c r="A1022">
        <v>39660</v>
      </c>
      <c r="B1022" t="s">
        <v>23520</v>
      </c>
      <c r="H1022" t="s">
        <v>25674</v>
      </c>
      <c r="J1022" t="s">
        <v>7353</v>
      </c>
      <c r="K1022" t="s">
        <v>7358</v>
      </c>
      <c r="L1022" t="s">
        <v>532</v>
      </c>
      <c r="M1022" t="s">
        <v>7354</v>
      </c>
      <c r="N1022" t="s">
        <v>7356</v>
      </c>
      <c r="O1022" t="s">
        <v>533</v>
      </c>
      <c r="P1022" t="s">
        <v>12238</v>
      </c>
      <c r="Q1022" t="s">
        <v>25675</v>
      </c>
      <c r="S1022" t="s">
        <v>23555</v>
      </c>
      <c r="T1022" t="s">
        <v>19746</v>
      </c>
      <c r="U1022" t="s">
        <v>19861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C1022">
        <v>1</v>
      </c>
      <c r="AD1022" t="s">
        <v>23524</v>
      </c>
      <c r="AE1022" t="s">
        <v>118</v>
      </c>
    </row>
    <row r="1023" spans="1:31" x14ac:dyDescent="0.3">
      <c r="A1023">
        <v>39663</v>
      </c>
      <c r="B1023" t="s">
        <v>23514</v>
      </c>
      <c r="D1023" t="s">
        <v>7359</v>
      </c>
      <c r="H1023" t="s">
        <v>25676</v>
      </c>
      <c r="I1023" t="s">
        <v>23885</v>
      </c>
      <c r="J1023" t="s">
        <v>7360</v>
      </c>
      <c r="K1023" t="s">
        <v>7365</v>
      </c>
      <c r="L1023" t="s">
        <v>1002</v>
      </c>
      <c r="M1023" t="s">
        <v>1331</v>
      </c>
      <c r="N1023" t="s">
        <v>1333</v>
      </c>
      <c r="O1023" t="s">
        <v>1004</v>
      </c>
      <c r="Q1023" t="s">
        <v>25677</v>
      </c>
      <c r="S1023" t="s">
        <v>23555</v>
      </c>
      <c r="T1023" t="s">
        <v>19746</v>
      </c>
      <c r="U1023" t="s">
        <v>19861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C1023">
        <v>8</v>
      </c>
      <c r="AD1023" t="s">
        <v>23519</v>
      </c>
      <c r="AE1023" t="s">
        <v>83</v>
      </c>
    </row>
    <row r="1024" spans="1:31" x14ac:dyDescent="0.3">
      <c r="A1024">
        <v>39664</v>
      </c>
      <c r="B1024" t="s">
        <v>23520</v>
      </c>
      <c r="H1024" t="s">
        <v>25678</v>
      </c>
      <c r="J1024" t="s">
        <v>7366</v>
      </c>
      <c r="K1024" t="s">
        <v>7371</v>
      </c>
      <c r="L1024" t="s">
        <v>224</v>
      </c>
      <c r="M1024" t="s">
        <v>7367</v>
      </c>
      <c r="N1024" t="s">
        <v>7369</v>
      </c>
      <c r="O1024" t="s">
        <v>225</v>
      </c>
      <c r="P1024" t="s">
        <v>97</v>
      </c>
      <c r="Q1024" t="s">
        <v>25679</v>
      </c>
      <c r="S1024" t="s">
        <v>23555</v>
      </c>
      <c r="T1024" t="s">
        <v>23210</v>
      </c>
      <c r="U1024" t="s">
        <v>19783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C1024">
        <v>1</v>
      </c>
      <c r="AD1024" t="s">
        <v>23524</v>
      </c>
      <c r="AE1024" t="s">
        <v>118</v>
      </c>
    </row>
    <row r="1025" spans="1:31" x14ac:dyDescent="0.3">
      <c r="A1025">
        <v>39669</v>
      </c>
      <c r="B1025" t="s">
        <v>23551</v>
      </c>
      <c r="C1025" t="s">
        <v>23552</v>
      </c>
      <c r="D1025" t="s">
        <v>7376</v>
      </c>
      <c r="E1025">
        <v>4400658560</v>
      </c>
      <c r="F1025">
        <v>3396</v>
      </c>
      <c r="G1025" t="s">
        <v>23553</v>
      </c>
      <c r="H1025" t="s">
        <v>25680</v>
      </c>
      <c r="I1025" t="s">
        <v>23773</v>
      </c>
      <c r="J1025" t="s">
        <v>7377</v>
      </c>
      <c r="K1025" t="s">
        <v>7384</v>
      </c>
      <c r="L1025" t="s">
        <v>2321</v>
      </c>
      <c r="M1025" t="s">
        <v>7378</v>
      </c>
      <c r="N1025" t="s">
        <v>7380</v>
      </c>
      <c r="O1025" t="s">
        <v>2322</v>
      </c>
      <c r="Q1025" t="s">
        <v>25681</v>
      </c>
      <c r="R1025" t="s">
        <v>24197</v>
      </c>
      <c r="S1025" t="s">
        <v>23546</v>
      </c>
      <c r="T1025" t="s">
        <v>19723</v>
      </c>
      <c r="U1025" t="s">
        <v>19719</v>
      </c>
      <c r="V1025">
        <v>4</v>
      </c>
      <c r="W1025">
        <v>4</v>
      </c>
      <c r="X1025">
        <v>4</v>
      </c>
      <c r="Y1025">
        <v>4</v>
      </c>
      <c r="Z1025">
        <v>4</v>
      </c>
      <c r="AA1025">
        <v>4</v>
      </c>
      <c r="AC1025">
        <v>6</v>
      </c>
      <c r="AD1025" t="s">
        <v>23556</v>
      </c>
      <c r="AE1025" t="s">
        <v>118</v>
      </c>
    </row>
    <row r="1026" spans="1:31" x14ac:dyDescent="0.3">
      <c r="A1026">
        <v>39670</v>
      </c>
      <c r="B1026" t="s">
        <v>23520</v>
      </c>
      <c r="H1026" t="s">
        <v>25682</v>
      </c>
      <c r="J1026" t="s">
        <v>7385</v>
      </c>
      <c r="K1026" t="s">
        <v>7390</v>
      </c>
      <c r="L1026" t="s">
        <v>477</v>
      </c>
      <c r="M1026" t="s">
        <v>7386</v>
      </c>
      <c r="N1026" t="s">
        <v>7388</v>
      </c>
      <c r="O1026" t="s">
        <v>478</v>
      </c>
      <c r="P1026" t="s">
        <v>97</v>
      </c>
      <c r="Q1026" t="s">
        <v>25683</v>
      </c>
      <c r="S1026" t="s">
        <v>23546</v>
      </c>
      <c r="T1026" t="s">
        <v>19746</v>
      </c>
      <c r="U1026" t="s">
        <v>19861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C1026">
        <v>1</v>
      </c>
      <c r="AD1026" t="s">
        <v>23524</v>
      </c>
      <c r="AE1026" t="s">
        <v>118</v>
      </c>
    </row>
    <row r="1027" spans="1:31" x14ac:dyDescent="0.3">
      <c r="A1027">
        <v>39671</v>
      </c>
      <c r="B1027" t="s">
        <v>23520</v>
      </c>
      <c r="H1027" t="s">
        <v>25684</v>
      </c>
      <c r="J1027" t="s">
        <v>7392</v>
      </c>
      <c r="K1027" t="s">
        <v>7397</v>
      </c>
      <c r="L1027" t="s">
        <v>2321</v>
      </c>
      <c r="M1027" t="s">
        <v>7393</v>
      </c>
      <c r="N1027" t="s">
        <v>7395</v>
      </c>
      <c r="O1027" t="s">
        <v>2322</v>
      </c>
      <c r="P1027" t="s">
        <v>97</v>
      </c>
      <c r="Q1027" t="s">
        <v>25685</v>
      </c>
      <c r="S1027" t="s">
        <v>23523</v>
      </c>
      <c r="T1027" t="s">
        <v>19746</v>
      </c>
      <c r="U1027" t="s">
        <v>19783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C1027">
        <v>1</v>
      </c>
      <c r="AD1027" t="s">
        <v>23524</v>
      </c>
      <c r="AE1027" t="s">
        <v>118</v>
      </c>
    </row>
    <row r="1028" spans="1:31" x14ac:dyDescent="0.3">
      <c r="A1028">
        <v>39674</v>
      </c>
      <c r="B1028" t="s">
        <v>23514</v>
      </c>
      <c r="D1028" t="s">
        <v>7399</v>
      </c>
      <c r="H1028" t="s">
        <v>25686</v>
      </c>
      <c r="I1028" t="s">
        <v>23885</v>
      </c>
      <c r="J1028" t="s">
        <v>7400</v>
      </c>
      <c r="L1028" t="s">
        <v>440</v>
      </c>
      <c r="M1028" t="s">
        <v>434</v>
      </c>
      <c r="N1028" t="s">
        <v>436</v>
      </c>
      <c r="O1028" t="s">
        <v>97</v>
      </c>
      <c r="Q1028" t="s">
        <v>25687</v>
      </c>
      <c r="S1028" t="s">
        <v>23555</v>
      </c>
      <c r="T1028" t="s">
        <v>19746</v>
      </c>
      <c r="U1028" t="s">
        <v>19862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C1028">
        <v>8</v>
      </c>
      <c r="AD1028" t="s">
        <v>23519</v>
      </c>
      <c r="AE1028" t="s">
        <v>44</v>
      </c>
    </row>
    <row r="1029" spans="1:31" x14ac:dyDescent="0.3">
      <c r="A1029">
        <v>39680</v>
      </c>
      <c r="B1029" t="s">
        <v>23514</v>
      </c>
      <c r="D1029" t="s">
        <v>7405</v>
      </c>
      <c r="H1029" t="s">
        <v>25688</v>
      </c>
      <c r="I1029" t="s">
        <v>23885</v>
      </c>
      <c r="J1029" t="s">
        <v>7406</v>
      </c>
      <c r="L1029" t="s">
        <v>692</v>
      </c>
      <c r="M1029" t="s">
        <v>7407</v>
      </c>
      <c r="N1029" t="s">
        <v>7409</v>
      </c>
      <c r="O1029" t="s">
        <v>405</v>
      </c>
      <c r="Q1029" t="s">
        <v>25689</v>
      </c>
      <c r="S1029" t="s">
        <v>23518</v>
      </c>
      <c r="T1029" t="s">
        <v>19806</v>
      </c>
      <c r="U1029" t="s">
        <v>19807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C1029">
        <v>8</v>
      </c>
      <c r="AD1029" t="s">
        <v>23519</v>
      </c>
      <c r="AE1029" t="s">
        <v>83</v>
      </c>
    </row>
    <row r="1030" spans="1:31" x14ac:dyDescent="0.3">
      <c r="A1030">
        <v>39681</v>
      </c>
      <c r="B1030" t="s">
        <v>23514</v>
      </c>
      <c r="D1030" t="s">
        <v>7414</v>
      </c>
      <c r="H1030" t="s">
        <v>25690</v>
      </c>
      <c r="I1030" t="s">
        <v>23885</v>
      </c>
      <c r="J1030" t="s">
        <v>7415</v>
      </c>
      <c r="L1030" t="s">
        <v>692</v>
      </c>
      <c r="M1030" t="s">
        <v>7416</v>
      </c>
      <c r="N1030" t="s">
        <v>7418</v>
      </c>
      <c r="O1030" t="s">
        <v>405</v>
      </c>
      <c r="Q1030" t="s">
        <v>25691</v>
      </c>
      <c r="S1030" t="s">
        <v>23532</v>
      </c>
      <c r="T1030" t="s">
        <v>19712</v>
      </c>
      <c r="U1030" t="s">
        <v>19713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C1030">
        <v>8</v>
      </c>
      <c r="AD1030" t="s">
        <v>23519</v>
      </c>
      <c r="AE1030" t="s">
        <v>83</v>
      </c>
    </row>
    <row r="1031" spans="1:31" x14ac:dyDescent="0.3">
      <c r="A1031">
        <v>39682</v>
      </c>
      <c r="B1031" t="s">
        <v>23529</v>
      </c>
      <c r="D1031" t="s">
        <v>7423</v>
      </c>
      <c r="H1031" t="s">
        <v>25692</v>
      </c>
      <c r="I1031" t="s">
        <v>23885</v>
      </c>
      <c r="J1031" t="s">
        <v>7424</v>
      </c>
      <c r="K1031" t="s">
        <v>7432</v>
      </c>
      <c r="L1031" t="s">
        <v>2333</v>
      </c>
      <c r="M1031" t="s">
        <v>7425</v>
      </c>
      <c r="N1031" t="s">
        <v>7427</v>
      </c>
      <c r="O1031" t="s">
        <v>2334</v>
      </c>
      <c r="Q1031" t="s">
        <v>25693</v>
      </c>
      <c r="S1031" t="s">
        <v>23532</v>
      </c>
      <c r="T1031" t="s">
        <v>19738</v>
      </c>
      <c r="U1031" t="s">
        <v>19713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C1031">
        <v>3</v>
      </c>
      <c r="AD1031" t="s">
        <v>23533</v>
      </c>
      <c r="AE1031" t="s">
        <v>118</v>
      </c>
    </row>
    <row r="1032" spans="1:31" x14ac:dyDescent="0.3">
      <c r="A1032">
        <v>39699</v>
      </c>
      <c r="B1032" t="s">
        <v>23520</v>
      </c>
      <c r="H1032" t="s">
        <v>25694</v>
      </c>
      <c r="J1032" t="s">
        <v>7433</v>
      </c>
      <c r="K1032" t="s">
        <v>7439</v>
      </c>
      <c r="L1032" t="s">
        <v>805</v>
      </c>
      <c r="M1032" t="s">
        <v>7434</v>
      </c>
      <c r="N1032" t="s">
        <v>7436</v>
      </c>
      <c r="O1032" t="s">
        <v>4889</v>
      </c>
      <c r="P1032" t="s">
        <v>97</v>
      </c>
      <c r="Q1032" t="s">
        <v>25695</v>
      </c>
      <c r="S1032" t="s">
        <v>23518</v>
      </c>
      <c r="T1032" t="s">
        <v>19903</v>
      </c>
      <c r="U1032" t="s">
        <v>19858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C1032">
        <v>1</v>
      </c>
      <c r="AD1032" t="s">
        <v>23524</v>
      </c>
      <c r="AE1032" t="s">
        <v>118</v>
      </c>
    </row>
    <row r="1033" spans="1:31" x14ac:dyDescent="0.3">
      <c r="A1033">
        <v>39700</v>
      </c>
      <c r="B1033" t="s">
        <v>23520</v>
      </c>
      <c r="H1033" t="s">
        <v>25696</v>
      </c>
      <c r="J1033" t="s">
        <v>7441</v>
      </c>
      <c r="K1033" t="s">
        <v>7446</v>
      </c>
      <c r="L1033" t="s">
        <v>805</v>
      </c>
      <c r="M1033" t="s">
        <v>7442</v>
      </c>
      <c r="N1033" t="s">
        <v>7444</v>
      </c>
      <c r="O1033" t="s">
        <v>4889</v>
      </c>
      <c r="P1033" t="s">
        <v>97</v>
      </c>
      <c r="Q1033" t="s">
        <v>25697</v>
      </c>
      <c r="S1033" t="s">
        <v>23518</v>
      </c>
      <c r="T1033" t="s">
        <v>19746</v>
      </c>
      <c r="U1033" t="s">
        <v>19858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C1033">
        <v>1</v>
      </c>
      <c r="AD1033" t="s">
        <v>23524</v>
      </c>
      <c r="AE1033" t="s">
        <v>118</v>
      </c>
    </row>
    <row r="1034" spans="1:31" x14ac:dyDescent="0.3">
      <c r="A1034">
        <v>39701</v>
      </c>
      <c r="B1034" t="s">
        <v>23514</v>
      </c>
      <c r="D1034" t="s">
        <v>7447</v>
      </c>
      <c r="H1034" t="s">
        <v>25698</v>
      </c>
      <c r="I1034" t="s">
        <v>23750</v>
      </c>
      <c r="J1034" t="s">
        <v>7448</v>
      </c>
      <c r="L1034" t="s">
        <v>532</v>
      </c>
      <c r="M1034" t="s">
        <v>4252</v>
      </c>
      <c r="N1034" t="s">
        <v>4254</v>
      </c>
      <c r="O1034" t="s">
        <v>533</v>
      </c>
      <c r="Q1034" t="s">
        <v>25699</v>
      </c>
      <c r="S1034" t="s">
        <v>23526</v>
      </c>
      <c r="T1034" t="s">
        <v>19791</v>
      </c>
      <c r="U1034" t="s">
        <v>19713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C1034">
        <v>8</v>
      </c>
      <c r="AD1034" t="s">
        <v>23519</v>
      </c>
      <c r="AE1034" t="s">
        <v>118</v>
      </c>
    </row>
    <row r="1035" spans="1:31" x14ac:dyDescent="0.3">
      <c r="A1035">
        <v>39704</v>
      </c>
      <c r="B1035" t="s">
        <v>23520</v>
      </c>
      <c r="H1035" t="s">
        <v>25700</v>
      </c>
      <c r="J1035" t="s">
        <v>7454</v>
      </c>
      <c r="K1035" t="s">
        <v>7460</v>
      </c>
      <c r="L1035" t="s">
        <v>224</v>
      </c>
      <c r="M1035" t="s">
        <v>7455</v>
      </c>
      <c r="N1035" t="s">
        <v>7457</v>
      </c>
      <c r="O1035" t="s">
        <v>225</v>
      </c>
      <c r="P1035" t="s">
        <v>23598</v>
      </c>
      <c r="Q1035" t="s">
        <v>25701</v>
      </c>
      <c r="S1035" t="s">
        <v>23555</v>
      </c>
      <c r="T1035" t="s">
        <v>21511</v>
      </c>
      <c r="U1035" t="s">
        <v>19716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C1035">
        <v>1</v>
      </c>
      <c r="AD1035" t="s">
        <v>23524</v>
      </c>
      <c r="AE1035" t="s">
        <v>59</v>
      </c>
    </row>
    <row r="1036" spans="1:31" x14ac:dyDescent="0.3">
      <c r="A1036">
        <v>39705</v>
      </c>
      <c r="B1036" t="s">
        <v>23520</v>
      </c>
      <c r="H1036" t="s">
        <v>25702</v>
      </c>
      <c r="J1036" t="s">
        <v>7461</v>
      </c>
      <c r="K1036" t="s">
        <v>7467</v>
      </c>
      <c r="L1036" t="s">
        <v>224</v>
      </c>
      <c r="M1036" t="s">
        <v>7462</v>
      </c>
      <c r="N1036" t="s">
        <v>7464</v>
      </c>
      <c r="O1036" t="s">
        <v>225</v>
      </c>
      <c r="P1036" t="s">
        <v>23598</v>
      </c>
      <c r="Q1036" t="s">
        <v>25703</v>
      </c>
      <c r="S1036" t="s">
        <v>23518</v>
      </c>
      <c r="T1036" t="s">
        <v>19746</v>
      </c>
      <c r="U1036" t="s">
        <v>1986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C1036">
        <v>1</v>
      </c>
      <c r="AD1036" t="s">
        <v>23524</v>
      </c>
      <c r="AE1036" t="s">
        <v>118</v>
      </c>
    </row>
    <row r="1037" spans="1:31" x14ac:dyDescent="0.3">
      <c r="A1037">
        <v>39706</v>
      </c>
      <c r="B1037" t="s">
        <v>23514</v>
      </c>
      <c r="D1037" t="s">
        <v>7468</v>
      </c>
      <c r="H1037" t="s">
        <v>25704</v>
      </c>
      <c r="I1037" t="s">
        <v>23750</v>
      </c>
      <c r="J1037" t="s">
        <v>7469</v>
      </c>
      <c r="K1037" t="s">
        <v>7476</v>
      </c>
      <c r="L1037" t="s">
        <v>757</v>
      </c>
      <c r="M1037" t="s">
        <v>7470</v>
      </c>
      <c r="N1037" t="s">
        <v>7472</v>
      </c>
      <c r="O1037" t="s">
        <v>758</v>
      </c>
      <c r="Q1037" t="s">
        <v>25705</v>
      </c>
      <c r="S1037" t="s">
        <v>23532</v>
      </c>
      <c r="T1037" t="s">
        <v>19746</v>
      </c>
      <c r="U1037" t="s">
        <v>19803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C1037">
        <v>8</v>
      </c>
      <c r="AD1037" t="s">
        <v>23519</v>
      </c>
      <c r="AE1037" t="s">
        <v>59</v>
      </c>
    </row>
    <row r="1038" spans="1:31" x14ac:dyDescent="0.3">
      <c r="A1038">
        <v>39707</v>
      </c>
      <c r="B1038" t="s">
        <v>50</v>
      </c>
      <c r="H1038" t="s">
        <v>25706</v>
      </c>
      <c r="J1038" t="s">
        <v>7477</v>
      </c>
      <c r="K1038" t="s">
        <v>7477</v>
      </c>
      <c r="L1038" t="s">
        <v>58</v>
      </c>
      <c r="M1038" t="s">
        <v>7478</v>
      </c>
      <c r="N1038" t="s">
        <v>7480</v>
      </c>
      <c r="O1038" t="s">
        <v>62</v>
      </c>
      <c r="Q1038" t="s">
        <v>25707</v>
      </c>
      <c r="S1038" t="s">
        <v>23546</v>
      </c>
      <c r="T1038" t="s">
        <v>19746</v>
      </c>
      <c r="U1038" t="s">
        <v>21223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C1038">
        <v>1</v>
      </c>
      <c r="AD1038" t="s">
        <v>23524</v>
      </c>
      <c r="AE1038" t="s">
        <v>142</v>
      </c>
    </row>
    <row r="1039" spans="1:31" x14ac:dyDescent="0.3">
      <c r="A1039">
        <v>39708</v>
      </c>
      <c r="B1039" t="s">
        <v>23520</v>
      </c>
      <c r="H1039" t="s">
        <v>25708</v>
      </c>
      <c r="J1039" t="s">
        <v>7483</v>
      </c>
      <c r="K1039" t="s">
        <v>7488</v>
      </c>
      <c r="L1039" t="s">
        <v>1639</v>
      </c>
      <c r="M1039" t="s">
        <v>7484</v>
      </c>
      <c r="N1039" t="s">
        <v>7486</v>
      </c>
      <c r="O1039" t="s">
        <v>1640</v>
      </c>
      <c r="P1039" t="s">
        <v>24181</v>
      </c>
      <c r="Q1039" t="s">
        <v>25709</v>
      </c>
      <c r="S1039" t="s">
        <v>23546</v>
      </c>
      <c r="T1039" t="s">
        <v>19728</v>
      </c>
      <c r="U1039" t="s">
        <v>19833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C1039">
        <v>1</v>
      </c>
      <c r="AD1039" t="s">
        <v>23524</v>
      </c>
      <c r="AE1039" t="s">
        <v>470</v>
      </c>
    </row>
    <row r="1040" spans="1:31" x14ac:dyDescent="0.3">
      <c r="A1040">
        <v>39709</v>
      </c>
      <c r="B1040" t="s">
        <v>23529</v>
      </c>
      <c r="C1040" t="s">
        <v>23815</v>
      </c>
      <c r="D1040" t="s">
        <v>37794</v>
      </c>
      <c r="E1040">
        <v>4400669551</v>
      </c>
      <c r="F1040">
        <v>616</v>
      </c>
      <c r="G1040" t="s">
        <v>23553</v>
      </c>
      <c r="H1040" t="s">
        <v>25710</v>
      </c>
      <c r="I1040" t="s">
        <v>37479</v>
      </c>
      <c r="J1040" t="s">
        <v>7489</v>
      </c>
      <c r="K1040" t="s">
        <v>7492</v>
      </c>
      <c r="L1040" t="s">
        <v>178</v>
      </c>
      <c r="M1040" t="s">
        <v>4487</v>
      </c>
      <c r="N1040" t="s">
        <v>4489</v>
      </c>
      <c r="O1040" t="s">
        <v>132</v>
      </c>
      <c r="Q1040" t="s">
        <v>25711</v>
      </c>
      <c r="S1040" t="s">
        <v>23555</v>
      </c>
      <c r="T1040" t="s">
        <v>19746</v>
      </c>
      <c r="U1040" t="s">
        <v>19862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C1040">
        <v>3</v>
      </c>
      <c r="AD1040" t="s">
        <v>23533</v>
      </c>
      <c r="AE1040" t="s">
        <v>44</v>
      </c>
    </row>
    <row r="1041" spans="1:31" x14ac:dyDescent="0.3">
      <c r="A1041">
        <v>39717</v>
      </c>
      <c r="B1041" t="s">
        <v>23520</v>
      </c>
      <c r="H1041" t="s">
        <v>25712</v>
      </c>
      <c r="J1041" t="s">
        <v>7494</v>
      </c>
      <c r="L1041" t="s">
        <v>497</v>
      </c>
      <c r="M1041" t="s">
        <v>7495</v>
      </c>
      <c r="N1041" t="s">
        <v>7497</v>
      </c>
      <c r="O1041" t="s">
        <v>498</v>
      </c>
      <c r="P1041" t="s">
        <v>97</v>
      </c>
      <c r="Q1041" t="s">
        <v>25713</v>
      </c>
      <c r="S1041" t="s">
        <v>23555</v>
      </c>
      <c r="T1041" t="s">
        <v>19746</v>
      </c>
      <c r="U1041" t="s">
        <v>19861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C1041">
        <v>1</v>
      </c>
      <c r="AD1041" t="s">
        <v>23524</v>
      </c>
      <c r="AE1041" t="s">
        <v>118</v>
      </c>
    </row>
    <row r="1042" spans="1:31" x14ac:dyDescent="0.3">
      <c r="A1042">
        <v>39718</v>
      </c>
      <c r="B1042" t="s">
        <v>23520</v>
      </c>
      <c r="H1042" t="s">
        <v>25714</v>
      </c>
      <c r="J1042" t="s">
        <v>7500</v>
      </c>
      <c r="K1042" t="s">
        <v>7505</v>
      </c>
      <c r="L1042" t="s">
        <v>2321</v>
      </c>
      <c r="M1042" t="s">
        <v>7501</v>
      </c>
      <c r="N1042" t="s">
        <v>3307</v>
      </c>
      <c r="O1042" t="s">
        <v>2322</v>
      </c>
      <c r="P1042" t="s">
        <v>56784</v>
      </c>
      <c r="Q1042" t="s">
        <v>25715</v>
      </c>
      <c r="S1042" t="s">
        <v>23546</v>
      </c>
      <c r="T1042" t="s">
        <v>19746</v>
      </c>
      <c r="U1042" t="s">
        <v>19861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C1042">
        <v>1</v>
      </c>
      <c r="AD1042" t="s">
        <v>23524</v>
      </c>
      <c r="AE1042" t="s">
        <v>118</v>
      </c>
    </row>
    <row r="1043" spans="1:31" x14ac:dyDescent="0.3">
      <c r="A1043">
        <v>39719</v>
      </c>
      <c r="B1043" t="s">
        <v>23529</v>
      </c>
      <c r="D1043" t="s">
        <v>7506</v>
      </c>
      <c r="H1043" t="s">
        <v>25716</v>
      </c>
      <c r="I1043" t="s">
        <v>23540</v>
      </c>
      <c r="J1043" t="s">
        <v>7507</v>
      </c>
      <c r="L1043" t="s">
        <v>497</v>
      </c>
      <c r="M1043" t="s">
        <v>7508</v>
      </c>
      <c r="N1043" t="s">
        <v>7510</v>
      </c>
      <c r="O1043" t="s">
        <v>498</v>
      </c>
      <c r="Q1043" t="s">
        <v>25717</v>
      </c>
      <c r="S1043" t="s">
        <v>23546</v>
      </c>
      <c r="T1043" t="s">
        <v>8169</v>
      </c>
      <c r="U1043" t="s">
        <v>19901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C1043">
        <v>3</v>
      </c>
      <c r="AD1043" t="s">
        <v>23533</v>
      </c>
      <c r="AE1043" t="s">
        <v>118</v>
      </c>
    </row>
    <row r="1044" spans="1:31" x14ac:dyDescent="0.3">
      <c r="A1044">
        <v>39721</v>
      </c>
      <c r="B1044" t="s">
        <v>50</v>
      </c>
      <c r="H1044" t="s">
        <v>25718</v>
      </c>
      <c r="J1044" t="s">
        <v>7514</v>
      </c>
      <c r="K1044" t="s">
        <v>7519</v>
      </c>
      <c r="L1044" t="s">
        <v>1667</v>
      </c>
      <c r="M1044" t="s">
        <v>7515</v>
      </c>
      <c r="N1044" t="s">
        <v>7517</v>
      </c>
      <c r="O1044" t="s">
        <v>478</v>
      </c>
      <c r="Q1044" t="s">
        <v>25718</v>
      </c>
      <c r="S1044" t="s">
        <v>23532</v>
      </c>
      <c r="T1044" t="s">
        <v>19896</v>
      </c>
      <c r="U1044" t="s">
        <v>19862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C1044">
        <v>1</v>
      </c>
      <c r="AD1044" t="s">
        <v>23524</v>
      </c>
      <c r="AE1044" t="s">
        <v>118</v>
      </c>
    </row>
    <row r="1045" spans="1:31" x14ac:dyDescent="0.3">
      <c r="A1045">
        <v>39723</v>
      </c>
      <c r="B1045" t="s">
        <v>23529</v>
      </c>
      <c r="C1045" t="s">
        <v>24649</v>
      </c>
      <c r="D1045" t="s">
        <v>56156</v>
      </c>
      <c r="E1045">
        <v>4400674362</v>
      </c>
      <c r="F1045">
        <v>600</v>
      </c>
      <c r="G1045" t="s">
        <v>23553</v>
      </c>
      <c r="H1045" t="s">
        <v>25719</v>
      </c>
      <c r="I1045" t="s">
        <v>56786</v>
      </c>
      <c r="J1045" t="s">
        <v>7520</v>
      </c>
      <c r="L1045" t="s">
        <v>2875</v>
      </c>
      <c r="M1045" t="s">
        <v>5300</v>
      </c>
      <c r="N1045" t="s">
        <v>5302</v>
      </c>
      <c r="O1045" t="s">
        <v>5306</v>
      </c>
      <c r="Q1045" t="s">
        <v>25720</v>
      </c>
      <c r="S1045" t="s">
        <v>23555</v>
      </c>
      <c r="T1045" t="s">
        <v>19728</v>
      </c>
      <c r="U1045" t="s">
        <v>19833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C1045">
        <v>3</v>
      </c>
      <c r="AD1045" t="s">
        <v>23533</v>
      </c>
      <c r="AE1045" t="s">
        <v>118</v>
      </c>
    </row>
    <row r="1046" spans="1:31" x14ac:dyDescent="0.3">
      <c r="A1046">
        <v>39724</v>
      </c>
      <c r="B1046" t="s">
        <v>23520</v>
      </c>
      <c r="H1046" t="s">
        <v>25721</v>
      </c>
      <c r="J1046" t="s">
        <v>7523</v>
      </c>
      <c r="K1046" t="s">
        <v>7529</v>
      </c>
      <c r="L1046" t="s">
        <v>805</v>
      </c>
      <c r="M1046" t="s">
        <v>7524</v>
      </c>
      <c r="N1046" t="s">
        <v>7526</v>
      </c>
      <c r="O1046" t="s">
        <v>345</v>
      </c>
      <c r="P1046" t="s">
        <v>97</v>
      </c>
      <c r="Q1046" t="s">
        <v>25722</v>
      </c>
      <c r="S1046" t="s">
        <v>23546</v>
      </c>
      <c r="T1046" t="s">
        <v>19746</v>
      </c>
      <c r="U1046" t="s">
        <v>19862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C1046">
        <v>1</v>
      </c>
      <c r="AD1046" t="s">
        <v>23524</v>
      </c>
      <c r="AE1046" t="s">
        <v>83</v>
      </c>
    </row>
    <row r="1047" spans="1:31" x14ac:dyDescent="0.3">
      <c r="A1047">
        <v>39725</v>
      </c>
      <c r="B1047" t="s">
        <v>23529</v>
      </c>
      <c r="C1047" t="s">
        <v>24418</v>
      </c>
      <c r="D1047" t="s">
        <v>56159</v>
      </c>
      <c r="E1047">
        <v>4400674358</v>
      </c>
      <c r="F1047">
        <v>2850</v>
      </c>
      <c r="G1047" t="s">
        <v>23553</v>
      </c>
      <c r="H1047" t="s">
        <v>25723</v>
      </c>
      <c r="I1047" t="s">
        <v>56786</v>
      </c>
      <c r="J1047" t="s">
        <v>7530</v>
      </c>
      <c r="K1047" t="s">
        <v>7535</v>
      </c>
      <c r="L1047" t="s">
        <v>903</v>
      </c>
      <c r="M1047" t="s">
        <v>7531</v>
      </c>
      <c r="N1047" t="s">
        <v>7533</v>
      </c>
      <c r="O1047" t="s">
        <v>132</v>
      </c>
      <c r="Q1047" t="s">
        <v>25724</v>
      </c>
      <c r="S1047" t="s">
        <v>23555</v>
      </c>
      <c r="T1047" t="s">
        <v>19746</v>
      </c>
      <c r="U1047" t="s">
        <v>19719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C1047">
        <v>3</v>
      </c>
      <c r="AD1047" t="s">
        <v>23533</v>
      </c>
      <c r="AE1047" t="s">
        <v>44</v>
      </c>
    </row>
    <row r="1048" spans="1:31" x14ac:dyDescent="0.3">
      <c r="A1048">
        <v>39744</v>
      </c>
      <c r="B1048" t="s">
        <v>23514</v>
      </c>
      <c r="D1048" t="s">
        <v>7537</v>
      </c>
      <c r="H1048" t="s">
        <v>25726</v>
      </c>
      <c r="I1048" t="s">
        <v>23885</v>
      </c>
      <c r="J1048" t="s">
        <v>7538</v>
      </c>
      <c r="L1048" t="s">
        <v>853</v>
      </c>
      <c r="M1048" t="s">
        <v>3551</v>
      </c>
      <c r="N1048" t="s">
        <v>3553</v>
      </c>
      <c r="O1048" t="s">
        <v>854</v>
      </c>
      <c r="Q1048" t="s">
        <v>25727</v>
      </c>
      <c r="S1048" t="s">
        <v>23523</v>
      </c>
      <c r="T1048" t="s">
        <v>19791</v>
      </c>
      <c r="U1048" t="s">
        <v>19713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C1048">
        <v>8</v>
      </c>
      <c r="AD1048" t="s">
        <v>23519</v>
      </c>
      <c r="AE1048" t="s">
        <v>83</v>
      </c>
    </row>
    <row r="1049" spans="1:31" x14ac:dyDescent="0.3">
      <c r="A1049">
        <v>39760</v>
      </c>
      <c r="B1049" t="s">
        <v>23514</v>
      </c>
      <c r="D1049" t="s">
        <v>7543</v>
      </c>
      <c r="H1049" t="s">
        <v>25728</v>
      </c>
      <c r="I1049" t="s">
        <v>23885</v>
      </c>
      <c r="J1049" t="s">
        <v>7544</v>
      </c>
      <c r="K1049" t="s">
        <v>7552</v>
      </c>
      <c r="L1049" t="s">
        <v>7601</v>
      </c>
      <c r="M1049" t="s">
        <v>7545</v>
      </c>
      <c r="N1049" t="s">
        <v>7547</v>
      </c>
      <c r="O1049" t="s">
        <v>132</v>
      </c>
      <c r="Q1049" t="s">
        <v>25729</v>
      </c>
      <c r="S1049" t="s">
        <v>23555</v>
      </c>
      <c r="T1049" t="s">
        <v>21961</v>
      </c>
      <c r="U1049" t="s">
        <v>20099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C1049">
        <v>8</v>
      </c>
      <c r="AD1049" t="s">
        <v>23519</v>
      </c>
      <c r="AE1049" t="s">
        <v>44</v>
      </c>
    </row>
    <row r="1050" spans="1:31" x14ac:dyDescent="0.3">
      <c r="A1050">
        <v>39761</v>
      </c>
      <c r="B1050" t="s">
        <v>23520</v>
      </c>
      <c r="H1050" t="s">
        <v>25730</v>
      </c>
      <c r="J1050" t="s">
        <v>7553</v>
      </c>
      <c r="K1050" t="s">
        <v>7559</v>
      </c>
      <c r="L1050" t="s">
        <v>2097</v>
      </c>
      <c r="M1050" t="s">
        <v>7554</v>
      </c>
      <c r="N1050" t="s">
        <v>7556</v>
      </c>
      <c r="O1050" t="s">
        <v>132</v>
      </c>
      <c r="P1050" t="s">
        <v>24181</v>
      </c>
      <c r="Q1050" t="s">
        <v>25731</v>
      </c>
      <c r="S1050" t="s">
        <v>23555</v>
      </c>
      <c r="T1050" t="s">
        <v>19746</v>
      </c>
      <c r="U1050" t="s">
        <v>19719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C1050">
        <v>1</v>
      </c>
      <c r="AD1050" t="s">
        <v>23524</v>
      </c>
      <c r="AE1050" t="s">
        <v>44</v>
      </c>
    </row>
    <row r="1051" spans="1:31" x14ac:dyDescent="0.3">
      <c r="A1051">
        <v>39762</v>
      </c>
      <c r="B1051" t="s">
        <v>23529</v>
      </c>
      <c r="D1051" t="s">
        <v>7560</v>
      </c>
      <c r="H1051" t="s">
        <v>25732</v>
      </c>
      <c r="I1051" t="s">
        <v>23558</v>
      </c>
      <c r="J1051" t="s">
        <v>7561</v>
      </c>
      <c r="L1051" t="s">
        <v>563</v>
      </c>
      <c r="M1051" t="s">
        <v>7562</v>
      </c>
      <c r="N1051" t="s">
        <v>7564</v>
      </c>
      <c r="O1051" t="s">
        <v>405</v>
      </c>
      <c r="Q1051" t="s">
        <v>25733</v>
      </c>
      <c r="S1051" t="s">
        <v>23518</v>
      </c>
      <c r="T1051" t="s">
        <v>19760</v>
      </c>
      <c r="U1051" t="s">
        <v>19713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C1051">
        <v>3</v>
      </c>
      <c r="AD1051" t="s">
        <v>23533</v>
      </c>
      <c r="AE1051" t="s">
        <v>142</v>
      </c>
    </row>
    <row r="1052" spans="1:31" x14ac:dyDescent="0.3">
      <c r="A1052">
        <v>39763</v>
      </c>
      <c r="B1052" t="s">
        <v>23529</v>
      </c>
      <c r="D1052" t="s">
        <v>7566</v>
      </c>
      <c r="H1052" t="s">
        <v>25734</v>
      </c>
      <c r="I1052" t="s">
        <v>23885</v>
      </c>
      <c r="J1052" t="s">
        <v>7567</v>
      </c>
      <c r="L1052" t="s">
        <v>7601</v>
      </c>
      <c r="M1052" t="s">
        <v>7545</v>
      </c>
      <c r="N1052" t="s">
        <v>7547</v>
      </c>
      <c r="O1052" t="s">
        <v>132</v>
      </c>
      <c r="Q1052" t="s">
        <v>25735</v>
      </c>
      <c r="S1052" t="s">
        <v>23555</v>
      </c>
      <c r="T1052" t="s">
        <v>21961</v>
      </c>
      <c r="U1052" t="s">
        <v>20099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C1052">
        <v>3</v>
      </c>
      <c r="AD1052" t="s">
        <v>23533</v>
      </c>
      <c r="AE1052" t="s">
        <v>44</v>
      </c>
    </row>
    <row r="1053" spans="1:31" x14ac:dyDescent="0.3">
      <c r="A1053">
        <v>39780</v>
      </c>
      <c r="B1053" t="s">
        <v>23514</v>
      </c>
      <c r="D1053" t="s">
        <v>7570</v>
      </c>
      <c r="H1053" t="s">
        <v>25736</v>
      </c>
      <c r="I1053" t="s">
        <v>23885</v>
      </c>
      <c r="J1053" t="s">
        <v>7571</v>
      </c>
      <c r="L1053" t="s">
        <v>722</v>
      </c>
      <c r="M1053" t="s">
        <v>7572</v>
      </c>
      <c r="N1053" t="s">
        <v>7574</v>
      </c>
      <c r="O1053" t="s">
        <v>3372</v>
      </c>
      <c r="Q1053" t="s">
        <v>25737</v>
      </c>
      <c r="S1053" t="s">
        <v>23564</v>
      </c>
      <c r="T1053" t="s">
        <v>19728</v>
      </c>
      <c r="U1053" t="s">
        <v>20069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C1053">
        <v>8</v>
      </c>
      <c r="AD1053" t="s">
        <v>23519</v>
      </c>
      <c r="AE1053" t="s">
        <v>470</v>
      </c>
    </row>
    <row r="1054" spans="1:31" x14ac:dyDescent="0.3">
      <c r="A1054">
        <v>39794</v>
      </c>
      <c r="B1054" t="s">
        <v>23551</v>
      </c>
      <c r="C1054" t="s">
        <v>24649</v>
      </c>
      <c r="D1054" t="s">
        <v>37796</v>
      </c>
      <c r="E1054">
        <v>4400669550</v>
      </c>
      <c r="F1054">
        <v>300</v>
      </c>
      <c r="G1054" t="s">
        <v>23553</v>
      </c>
      <c r="H1054" t="s">
        <v>25738</v>
      </c>
      <c r="I1054" t="s">
        <v>37479</v>
      </c>
      <c r="J1054" t="s">
        <v>7579</v>
      </c>
      <c r="L1054" t="s">
        <v>1303</v>
      </c>
      <c r="M1054" t="s">
        <v>7084</v>
      </c>
      <c r="N1054" t="s">
        <v>7086</v>
      </c>
      <c r="O1054" t="s">
        <v>132</v>
      </c>
      <c r="P1054" t="s">
        <v>2996</v>
      </c>
      <c r="Q1054" t="s">
        <v>25739</v>
      </c>
      <c r="R1054" t="s">
        <v>59421</v>
      </c>
      <c r="S1054" t="s">
        <v>23555</v>
      </c>
      <c r="T1054" t="s">
        <v>19746</v>
      </c>
      <c r="U1054" t="s">
        <v>19862</v>
      </c>
      <c r="V1054">
        <v>3</v>
      </c>
      <c r="W1054">
        <v>3</v>
      </c>
      <c r="X1054">
        <v>3</v>
      </c>
      <c r="Y1054">
        <v>3</v>
      </c>
      <c r="Z1054">
        <v>3</v>
      </c>
      <c r="AA1054">
        <v>3</v>
      </c>
      <c r="AC1054">
        <v>6</v>
      </c>
      <c r="AD1054" t="s">
        <v>23556</v>
      </c>
      <c r="AE1054" t="s">
        <v>44</v>
      </c>
    </row>
    <row r="1055" spans="1:31" x14ac:dyDescent="0.3">
      <c r="A1055">
        <v>39795</v>
      </c>
      <c r="B1055" t="s">
        <v>23529</v>
      </c>
      <c r="D1055" t="s">
        <v>7581</v>
      </c>
      <c r="H1055" t="s">
        <v>25740</v>
      </c>
      <c r="I1055" t="s">
        <v>23885</v>
      </c>
      <c r="J1055" t="s">
        <v>7582</v>
      </c>
      <c r="L1055" t="s">
        <v>7601</v>
      </c>
      <c r="M1055" t="s">
        <v>7583</v>
      </c>
      <c r="N1055" t="s">
        <v>7585</v>
      </c>
      <c r="O1055" t="s">
        <v>132</v>
      </c>
      <c r="Q1055" t="s">
        <v>25741</v>
      </c>
      <c r="S1055" t="s">
        <v>23555</v>
      </c>
      <c r="T1055" t="s">
        <v>20152</v>
      </c>
      <c r="U1055" t="s">
        <v>19901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C1055">
        <v>3</v>
      </c>
      <c r="AD1055" t="s">
        <v>23533</v>
      </c>
      <c r="AE1055" t="s">
        <v>44</v>
      </c>
    </row>
    <row r="1056" spans="1:31" x14ac:dyDescent="0.3">
      <c r="A1056">
        <v>39796</v>
      </c>
      <c r="B1056" t="s">
        <v>23529</v>
      </c>
      <c r="C1056" t="s">
        <v>25790</v>
      </c>
      <c r="D1056" t="s">
        <v>60881</v>
      </c>
      <c r="E1056">
        <v>4400676365</v>
      </c>
      <c r="F1056">
        <v>850</v>
      </c>
      <c r="G1056" t="s">
        <v>23553</v>
      </c>
      <c r="H1056" t="s">
        <v>25742</v>
      </c>
      <c r="I1056" t="s">
        <v>60863</v>
      </c>
      <c r="J1056" t="s">
        <v>7590</v>
      </c>
      <c r="L1056" t="s">
        <v>680</v>
      </c>
      <c r="M1056" t="s">
        <v>7591</v>
      </c>
      <c r="N1056" t="s">
        <v>7593</v>
      </c>
      <c r="O1056" t="s">
        <v>132</v>
      </c>
      <c r="Q1056" t="s">
        <v>25743</v>
      </c>
      <c r="S1056" t="s">
        <v>23532</v>
      </c>
      <c r="T1056" t="s">
        <v>19728</v>
      </c>
      <c r="U1056" t="s">
        <v>20536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C1056">
        <v>3</v>
      </c>
      <c r="AD1056" t="s">
        <v>23533</v>
      </c>
      <c r="AE1056" t="s">
        <v>44</v>
      </c>
    </row>
    <row r="1057" spans="1:31" x14ac:dyDescent="0.3">
      <c r="A1057">
        <v>39797</v>
      </c>
      <c r="B1057" t="s">
        <v>156</v>
      </c>
      <c r="C1057" t="s">
        <v>23804</v>
      </c>
      <c r="D1057" t="s">
        <v>48392</v>
      </c>
      <c r="E1057">
        <v>4400671433</v>
      </c>
      <c r="F1057">
        <v>2265</v>
      </c>
      <c r="G1057" t="s">
        <v>23553</v>
      </c>
      <c r="H1057" t="s">
        <v>25744</v>
      </c>
      <c r="I1057" t="s">
        <v>48166</v>
      </c>
      <c r="J1057" t="s">
        <v>7595</v>
      </c>
      <c r="L1057" t="s">
        <v>7601</v>
      </c>
      <c r="M1057" t="s">
        <v>7596</v>
      </c>
      <c r="N1057" t="s">
        <v>7598</v>
      </c>
      <c r="O1057" t="s">
        <v>200</v>
      </c>
      <c r="Q1057" t="s">
        <v>25745</v>
      </c>
      <c r="R1057" t="s">
        <v>48166</v>
      </c>
      <c r="S1057" t="s">
        <v>23555</v>
      </c>
      <c r="T1057" t="s">
        <v>19746</v>
      </c>
      <c r="U1057" t="s">
        <v>1986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C1057">
        <v>6</v>
      </c>
      <c r="AD1057" t="s">
        <v>23556</v>
      </c>
      <c r="AE1057" t="s">
        <v>44</v>
      </c>
    </row>
    <row r="1058" spans="1:31" x14ac:dyDescent="0.3">
      <c r="A1058">
        <v>39799</v>
      </c>
      <c r="B1058" t="s">
        <v>156</v>
      </c>
      <c r="C1058" t="s">
        <v>24674</v>
      </c>
      <c r="D1058" t="s">
        <v>54638</v>
      </c>
      <c r="E1058">
        <v>4400674366</v>
      </c>
      <c r="F1058">
        <v>1937.5</v>
      </c>
      <c r="G1058" t="s">
        <v>23553</v>
      </c>
      <c r="H1058" t="s">
        <v>25746</v>
      </c>
      <c r="I1058" t="s">
        <v>55823</v>
      </c>
      <c r="J1058" t="s">
        <v>7602</v>
      </c>
      <c r="L1058" t="s">
        <v>1303</v>
      </c>
      <c r="M1058" t="s">
        <v>7603</v>
      </c>
      <c r="N1058" t="s">
        <v>7605</v>
      </c>
      <c r="O1058" t="s">
        <v>200</v>
      </c>
      <c r="Q1058" t="s">
        <v>25747</v>
      </c>
      <c r="R1058" t="s">
        <v>59421</v>
      </c>
      <c r="S1058" t="s">
        <v>23546</v>
      </c>
      <c r="T1058" t="s">
        <v>19746</v>
      </c>
      <c r="U1058" t="s">
        <v>19861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C1058">
        <v>6</v>
      </c>
      <c r="AD1058" t="s">
        <v>23556</v>
      </c>
      <c r="AE1058" t="s">
        <v>44</v>
      </c>
    </row>
    <row r="1059" spans="1:31" x14ac:dyDescent="0.3">
      <c r="A1059">
        <v>39801</v>
      </c>
      <c r="B1059" t="s">
        <v>19751</v>
      </c>
      <c r="H1059" t="s">
        <v>25748</v>
      </c>
      <c r="J1059" t="s">
        <v>7608</v>
      </c>
      <c r="K1059" t="s">
        <v>7615</v>
      </c>
      <c r="L1059" t="s">
        <v>722</v>
      </c>
      <c r="M1059" t="s">
        <v>7609</v>
      </c>
      <c r="N1059" t="s">
        <v>7611</v>
      </c>
      <c r="O1059" t="s">
        <v>97</v>
      </c>
      <c r="Q1059" t="s">
        <v>25749</v>
      </c>
      <c r="R1059" t="s">
        <v>23540</v>
      </c>
      <c r="S1059" t="s">
        <v>23518</v>
      </c>
      <c r="T1059" t="s">
        <v>19791</v>
      </c>
      <c r="U1059" t="s">
        <v>19713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C1059">
        <v>5</v>
      </c>
      <c r="AD1059" t="s">
        <v>23547</v>
      </c>
      <c r="AE1059" t="s">
        <v>118</v>
      </c>
    </row>
    <row r="1060" spans="1:31" x14ac:dyDescent="0.3">
      <c r="A1060">
        <v>39806</v>
      </c>
      <c r="B1060" t="s">
        <v>23551</v>
      </c>
      <c r="C1060" t="s">
        <v>24157</v>
      </c>
      <c r="D1060" t="s">
        <v>7617</v>
      </c>
      <c r="E1060">
        <v>4400656898</v>
      </c>
      <c r="F1060">
        <v>300</v>
      </c>
      <c r="G1060" t="s">
        <v>23553</v>
      </c>
      <c r="H1060" t="s">
        <v>25750</v>
      </c>
      <c r="I1060" t="s">
        <v>23773</v>
      </c>
      <c r="J1060" t="s">
        <v>7618</v>
      </c>
      <c r="K1060" t="s">
        <v>7625</v>
      </c>
      <c r="L1060" t="s">
        <v>1303</v>
      </c>
      <c r="M1060" t="s">
        <v>7619</v>
      </c>
      <c r="N1060" t="s">
        <v>7621</v>
      </c>
      <c r="O1060" t="s">
        <v>1427</v>
      </c>
      <c r="Q1060" t="s">
        <v>25751</v>
      </c>
      <c r="R1060" t="s">
        <v>23773</v>
      </c>
      <c r="S1060" t="s">
        <v>23523</v>
      </c>
      <c r="T1060" t="s">
        <v>19746</v>
      </c>
      <c r="U1060" t="s">
        <v>19804</v>
      </c>
      <c r="V1060">
        <v>4</v>
      </c>
      <c r="W1060">
        <v>4</v>
      </c>
      <c r="X1060">
        <v>4</v>
      </c>
      <c r="Y1060">
        <v>4</v>
      </c>
      <c r="Z1060">
        <v>4</v>
      </c>
      <c r="AA1060">
        <v>4</v>
      </c>
      <c r="AC1060">
        <v>6</v>
      </c>
      <c r="AD1060" t="s">
        <v>23556</v>
      </c>
      <c r="AE1060" t="s">
        <v>44</v>
      </c>
    </row>
    <row r="1061" spans="1:31" x14ac:dyDescent="0.3">
      <c r="A1061">
        <v>39809</v>
      </c>
      <c r="B1061" t="s">
        <v>23520</v>
      </c>
      <c r="H1061" t="s">
        <v>25752</v>
      </c>
      <c r="J1061" t="s">
        <v>7626</v>
      </c>
      <c r="K1061" t="s">
        <v>7630</v>
      </c>
      <c r="L1061" t="s">
        <v>920</v>
      </c>
      <c r="M1061" t="s">
        <v>7627</v>
      </c>
      <c r="N1061" t="s">
        <v>2265</v>
      </c>
      <c r="O1061" t="s">
        <v>2258</v>
      </c>
      <c r="P1061" t="s">
        <v>56784</v>
      </c>
      <c r="Q1061" t="s">
        <v>25753</v>
      </c>
      <c r="S1061" t="s">
        <v>23546</v>
      </c>
      <c r="T1061" t="s">
        <v>19746</v>
      </c>
      <c r="U1061" t="s">
        <v>19861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C1061">
        <v>1</v>
      </c>
      <c r="AD1061" t="s">
        <v>23524</v>
      </c>
      <c r="AE1061" t="s">
        <v>44</v>
      </c>
    </row>
    <row r="1062" spans="1:31" x14ac:dyDescent="0.3">
      <c r="A1062">
        <v>39817</v>
      </c>
      <c r="B1062" t="s">
        <v>23529</v>
      </c>
      <c r="D1062" t="s">
        <v>7631</v>
      </c>
      <c r="H1062" t="s">
        <v>25756</v>
      </c>
      <c r="I1062" t="s">
        <v>23750</v>
      </c>
      <c r="J1062" t="s">
        <v>7632</v>
      </c>
      <c r="K1062" t="s">
        <v>5015</v>
      </c>
      <c r="L1062" t="s">
        <v>2832</v>
      </c>
      <c r="M1062" t="s">
        <v>5009</v>
      </c>
      <c r="N1062" t="s">
        <v>5011</v>
      </c>
      <c r="O1062" t="s">
        <v>2834</v>
      </c>
      <c r="Q1062" t="s">
        <v>25757</v>
      </c>
      <c r="S1062" t="s">
        <v>23564</v>
      </c>
      <c r="T1062" t="s">
        <v>19896</v>
      </c>
      <c r="U1062" t="s">
        <v>19862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C1062">
        <v>3</v>
      </c>
      <c r="AD1062" t="s">
        <v>23533</v>
      </c>
      <c r="AE1062" t="s">
        <v>118</v>
      </c>
    </row>
    <row r="1063" spans="1:31" x14ac:dyDescent="0.3">
      <c r="A1063">
        <v>39816</v>
      </c>
      <c r="B1063" t="s">
        <v>50</v>
      </c>
      <c r="H1063" t="s">
        <v>25754</v>
      </c>
      <c r="J1063" t="s">
        <v>7638</v>
      </c>
      <c r="K1063" t="s">
        <v>7640</v>
      </c>
      <c r="L1063" t="s">
        <v>449</v>
      </c>
      <c r="M1063" t="s">
        <v>443</v>
      </c>
      <c r="N1063" t="s">
        <v>445</v>
      </c>
      <c r="O1063" t="s">
        <v>450</v>
      </c>
      <c r="Q1063" t="s">
        <v>25755</v>
      </c>
      <c r="S1063" t="s">
        <v>23555</v>
      </c>
      <c r="T1063" t="s">
        <v>19746</v>
      </c>
      <c r="U1063" t="s">
        <v>19862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C1063">
        <v>1</v>
      </c>
      <c r="AD1063" t="s">
        <v>23524</v>
      </c>
      <c r="AE1063" t="s">
        <v>118</v>
      </c>
    </row>
    <row r="1064" spans="1:31" x14ac:dyDescent="0.3">
      <c r="A1064">
        <v>39819</v>
      </c>
      <c r="B1064" t="s">
        <v>23520</v>
      </c>
      <c r="H1064" t="s">
        <v>25758</v>
      </c>
      <c r="J1064" t="s">
        <v>7642</v>
      </c>
      <c r="K1064" t="s">
        <v>7648</v>
      </c>
      <c r="M1064" t="s">
        <v>7643</v>
      </c>
      <c r="N1064" t="s">
        <v>7645</v>
      </c>
      <c r="O1064" t="s">
        <v>2834</v>
      </c>
      <c r="P1064" t="s">
        <v>12238</v>
      </c>
      <c r="Q1064" t="s">
        <v>25759</v>
      </c>
      <c r="S1064" t="s">
        <v>23523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C1064">
        <v>1</v>
      </c>
      <c r="AD1064" t="s">
        <v>23524</v>
      </c>
      <c r="AE1064" t="s">
        <v>118</v>
      </c>
    </row>
    <row r="1065" spans="1:31" x14ac:dyDescent="0.3">
      <c r="A1065">
        <v>39820</v>
      </c>
      <c r="B1065" t="s">
        <v>23520</v>
      </c>
      <c r="H1065" t="s">
        <v>25760</v>
      </c>
      <c r="J1065" t="s">
        <v>7649</v>
      </c>
      <c r="K1065" t="s">
        <v>7655</v>
      </c>
      <c r="M1065" t="s">
        <v>7650</v>
      </c>
      <c r="N1065" t="s">
        <v>7652</v>
      </c>
      <c r="O1065" t="s">
        <v>2834</v>
      </c>
      <c r="P1065" t="s">
        <v>24181</v>
      </c>
      <c r="Q1065" t="s">
        <v>25761</v>
      </c>
      <c r="S1065" t="s">
        <v>23546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C1065">
        <v>1</v>
      </c>
      <c r="AD1065" t="s">
        <v>23524</v>
      </c>
      <c r="AE1065" t="s">
        <v>118</v>
      </c>
    </row>
    <row r="1066" spans="1:31" x14ac:dyDescent="0.3">
      <c r="A1066">
        <v>39823</v>
      </c>
      <c r="B1066" t="s">
        <v>23520</v>
      </c>
      <c r="H1066" t="s">
        <v>25762</v>
      </c>
      <c r="J1066" t="s">
        <v>7656</v>
      </c>
      <c r="K1066" t="s">
        <v>7659</v>
      </c>
      <c r="M1066" t="s">
        <v>4968</v>
      </c>
      <c r="N1066" t="s">
        <v>4970</v>
      </c>
      <c r="O1066" t="s">
        <v>2834</v>
      </c>
      <c r="P1066" t="s">
        <v>12238</v>
      </c>
      <c r="Q1066" t="s">
        <v>25763</v>
      </c>
      <c r="S1066" t="s">
        <v>23546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C1066">
        <v>1</v>
      </c>
      <c r="AD1066" t="s">
        <v>23524</v>
      </c>
      <c r="AE1066" t="s">
        <v>118</v>
      </c>
    </row>
    <row r="1067" spans="1:31" x14ac:dyDescent="0.3">
      <c r="A1067">
        <v>39824</v>
      </c>
      <c r="B1067" t="s">
        <v>23520</v>
      </c>
      <c r="H1067" t="s">
        <v>25764</v>
      </c>
      <c r="J1067" t="s">
        <v>7660</v>
      </c>
      <c r="K1067" t="s">
        <v>7666</v>
      </c>
      <c r="M1067" t="s">
        <v>7661</v>
      </c>
      <c r="N1067" t="s">
        <v>7663</v>
      </c>
      <c r="O1067" t="s">
        <v>2834</v>
      </c>
      <c r="P1067" t="s">
        <v>12238</v>
      </c>
      <c r="Q1067" t="s">
        <v>25765</v>
      </c>
      <c r="S1067" t="s">
        <v>23546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C1067">
        <v>1</v>
      </c>
      <c r="AD1067" t="s">
        <v>23524</v>
      </c>
      <c r="AE1067" t="s">
        <v>118</v>
      </c>
    </row>
    <row r="1068" spans="1:31" x14ac:dyDescent="0.3">
      <c r="A1068">
        <v>39825</v>
      </c>
      <c r="B1068" t="s">
        <v>19751</v>
      </c>
      <c r="H1068" t="s">
        <v>25766</v>
      </c>
      <c r="J1068" t="s">
        <v>7667</v>
      </c>
      <c r="K1068" t="s">
        <v>7671</v>
      </c>
      <c r="M1068" t="s">
        <v>4997</v>
      </c>
      <c r="N1068" t="s">
        <v>4999</v>
      </c>
      <c r="O1068" t="s">
        <v>2834</v>
      </c>
      <c r="Q1068" t="s">
        <v>25767</v>
      </c>
      <c r="R1068" t="s">
        <v>23540</v>
      </c>
      <c r="S1068" t="s">
        <v>23546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C1068">
        <v>5</v>
      </c>
      <c r="AD1068" t="s">
        <v>23547</v>
      </c>
      <c r="AE1068" t="s">
        <v>118</v>
      </c>
    </row>
    <row r="1069" spans="1:31" x14ac:dyDescent="0.3">
      <c r="A1069">
        <v>39826</v>
      </c>
      <c r="B1069" t="s">
        <v>23520</v>
      </c>
      <c r="H1069" t="s">
        <v>25768</v>
      </c>
      <c r="J1069" t="s">
        <v>7672</v>
      </c>
      <c r="K1069" t="s">
        <v>7667</v>
      </c>
      <c r="M1069" t="s">
        <v>7673</v>
      </c>
      <c r="N1069" t="s">
        <v>4999</v>
      </c>
      <c r="O1069" t="s">
        <v>2834</v>
      </c>
      <c r="P1069" t="s">
        <v>12238</v>
      </c>
      <c r="Q1069" t="s">
        <v>25769</v>
      </c>
      <c r="S1069" t="s">
        <v>23546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C1069">
        <v>1</v>
      </c>
      <c r="AD1069" t="s">
        <v>23524</v>
      </c>
      <c r="AE1069" t="s">
        <v>118</v>
      </c>
    </row>
    <row r="1070" spans="1:31" x14ac:dyDescent="0.3">
      <c r="A1070">
        <v>39828</v>
      </c>
      <c r="B1070" t="s">
        <v>23520</v>
      </c>
      <c r="H1070" t="s">
        <v>25770</v>
      </c>
      <c r="J1070" t="s">
        <v>7677</v>
      </c>
      <c r="K1070" t="s">
        <v>7683</v>
      </c>
      <c r="M1070" t="s">
        <v>7678</v>
      </c>
      <c r="N1070" t="s">
        <v>7680</v>
      </c>
      <c r="O1070" t="s">
        <v>2834</v>
      </c>
      <c r="P1070" t="s">
        <v>24181</v>
      </c>
      <c r="Q1070" t="s">
        <v>25771</v>
      </c>
      <c r="S1070" t="s">
        <v>23523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C1070">
        <v>1</v>
      </c>
      <c r="AD1070" t="s">
        <v>23524</v>
      </c>
      <c r="AE1070" t="s">
        <v>118</v>
      </c>
    </row>
    <row r="1071" spans="1:31" x14ac:dyDescent="0.3">
      <c r="A1071">
        <v>39830</v>
      </c>
      <c r="B1071" t="s">
        <v>23520</v>
      </c>
      <c r="H1071" t="s">
        <v>25772</v>
      </c>
      <c r="J1071" t="s">
        <v>7684</v>
      </c>
      <c r="K1071" t="s">
        <v>7687</v>
      </c>
      <c r="M1071" t="s">
        <v>5040</v>
      </c>
      <c r="N1071" t="s">
        <v>5042</v>
      </c>
      <c r="O1071" t="s">
        <v>2834</v>
      </c>
      <c r="P1071" t="s">
        <v>12238</v>
      </c>
      <c r="Q1071" t="s">
        <v>25773</v>
      </c>
      <c r="S1071" t="s">
        <v>23546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C1071">
        <v>1</v>
      </c>
      <c r="AD1071" t="s">
        <v>23524</v>
      </c>
      <c r="AE1071" t="s">
        <v>118</v>
      </c>
    </row>
    <row r="1072" spans="1:31" x14ac:dyDescent="0.3">
      <c r="A1072">
        <v>39831</v>
      </c>
      <c r="B1072" t="s">
        <v>23520</v>
      </c>
      <c r="H1072" t="s">
        <v>25774</v>
      </c>
      <c r="J1072" t="s">
        <v>7688</v>
      </c>
      <c r="K1072" t="s">
        <v>7691</v>
      </c>
      <c r="M1072" t="s">
        <v>5052</v>
      </c>
      <c r="N1072" t="s">
        <v>5054</v>
      </c>
      <c r="O1072" t="s">
        <v>2834</v>
      </c>
      <c r="P1072" t="s">
        <v>2755</v>
      </c>
      <c r="Q1072" t="s">
        <v>25775</v>
      </c>
      <c r="S1072" t="s">
        <v>23523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C1072">
        <v>1</v>
      </c>
      <c r="AD1072" t="s">
        <v>23524</v>
      </c>
      <c r="AE1072" t="s">
        <v>118</v>
      </c>
    </row>
    <row r="1073" spans="1:31" x14ac:dyDescent="0.3">
      <c r="A1073">
        <v>39832</v>
      </c>
      <c r="B1073" t="s">
        <v>50</v>
      </c>
      <c r="H1073" t="s">
        <v>25776</v>
      </c>
      <c r="J1073" t="s">
        <v>7692</v>
      </c>
      <c r="K1073" t="s">
        <v>7695</v>
      </c>
      <c r="M1073" t="s">
        <v>5059</v>
      </c>
      <c r="N1073" t="s">
        <v>5061</v>
      </c>
      <c r="O1073" t="s">
        <v>2834</v>
      </c>
      <c r="Q1073" t="s">
        <v>25777</v>
      </c>
      <c r="S1073" t="s">
        <v>23523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C1073">
        <v>1</v>
      </c>
      <c r="AD1073" t="s">
        <v>23524</v>
      </c>
      <c r="AE1073" t="s">
        <v>118</v>
      </c>
    </row>
    <row r="1074" spans="1:31" x14ac:dyDescent="0.3">
      <c r="A1074">
        <v>39833</v>
      </c>
      <c r="B1074" t="s">
        <v>50</v>
      </c>
      <c r="H1074" t="s">
        <v>25778</v>
      </c>
      <c r="J1074" t="s">
        <v>7696</v>
      </c>
      <c r="K1074" t="s">
        <v>7699</v>
      </c>
      <c r="M1074" t="s">
        <v>5059</v>
      </c>
      <c r="N1074" t="s">
        <v>5061</v>
      </c>
      <c r="O1074" t="s">
        <v>2834</v>
      </c>
      <c r="Q1074" t="s">
        <v>25779</v>
      </c>
      <c r="S1074" t="s">
        <v>23523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C1074">
        <v>1</v>
      </c>
      <c r="AD1074" t="s">
        <v>23524</v>
      </c>
      <c r="AE1074" t="s">
        <v>118</v>
      </c>
    </row>
    <row r="1075" spans="1:31" x14ac:dyDescent="0.3">
      <c r="A1075">
        <v>39834</v>
      </c>
      <c r="B1075" t="s">
        <v>23529</v>
      </c>
      <c r="D1075" t="s">
        <v>7700</v>
      </c>
      <c r="H1075" t="s">
        <v>25780</v>
      </c>
      <c r="I1075" t="s">
        <v>23750</v>
      </c>
      <c r="J1075" t="s">
        <v>7701</v>
      </c>
      <c r="K1075" t="s">
        <v>7708</v>
      </c>
      <c r="L1075" t="s">
        <v>2832</v>
      </c>
      <c r="M1075" t="s">
        <v>7702</v>
      </c>
      <c r="N1075" t="s">
        <v>7704</v>
      </c>
      <c r="O1075" t="s">
        <v>2834</v>
      </c>
      <c r="Q1075" t="s">
        <v>25781</v>
      </c>
      <c r="S1075" t="s">
        <v>23523</v>
      </c>
      <c r="T1075" t="s">
        <v>19791</v>
      </c>
      <c r="U1075" t="s">
        <v>19713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C1075">
        <v>3</v>
      </c>
      <c r="AD1075" t="s">
        <v>23533</v>
      </c>
      <c r="AE1075" t="s">
        <v>118</v>
      </c>
    </row>
    <row r="1076" spans="1:31" x14ac:dyDescent="0.3">
      <c r="A1076">
        <v>39835</v>
      </c>
      <c r="B1076" t="s">
        <v>23520</v>
      </c>
      <c r="H1076" t="s">
        <v>25782</v>
      </c>
      <c r="J1076" t="s">
        <v>7709</v>
      </c>
      <c r="K1076" t="s">
        <v>5069</v>
      </c>
      <c r="M1076" t="s">
        <v>5065</v>
      </c>
      <c r="N1076" t="s">
        <v>5067</v>
      </c>
      <c r="O1076" t="s">
        <v>2834</v>
      </c>
      <c r="P1076" t="s">
        <v>12238</v>
      </c>
      <c r="Q1076" t="s">
        <v>25783</v>
      </c>
      <c r="S1076" t="s">
        <v>23546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C1076">
        <v>1</v>
      </c>
      <c r="AD1076" t="s">
        <v>23524</v>
      </c>
      <c r="AE1076" t="s">
        <v>118</v>
      </c>
    </row>
    <row r="1077" spans="1:31" x14ac:dyDescent="0.3">
      <c r="A1077">
        <v>39839</v>
      </c>
      <c r="B1077" t="s">
        <v>23520</v>
      </c>
      <c r="H1077" t="s">
        <v>25784</v>
      </c>
      <c r="J1077" t="s">
        <v>7711</v>
      </c>
      <c r="K1077" t="s">
        <v>7717</v>
      </c>
      <c r="L1077" t="s">
        <v>1735</v>
      </c>
      <c r="M1077" t="s">
        <v>7712</v>
      </c>
      <c r="N1077" t="s">
        <v>7714</v>
      </c>
      <c r="O1077" t="s">
        <v>1736</v>
      </c>
      <c r="P1077" t="s">
        <v>97</v>
      </c>
      <c r="Q1077" t="s">
        <v>25785</v>
      </c>
      <c r="S1077" t="s">
        <v>23518</v>
      </c>
      <c r="T1077" t="s">
        <v>19746</v>
      </c>
      <c r="U1077" t="s">
        <v>19783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C1077">
        <v>1</v>
      </c>
      <c r="AD1077" t="s">
        <v>23524</v>
      </c>
      <c r="AE1077" t="s">
        <v>59</v>
      </c>
    </row>
    <row r="1078" spans="1:31" x14ac:dyDescent="0.3">
      <c r="A1078">
        <v>39841</v>
      </c>
      <c r="B1078" t="s">
        <v>23529</v>
      </c>
      <c r="D1078" t="s">
        <v>7718</v>
      </c>
      <c r="H1078" t="s">
        <v>25786</v>
      </c>
      <c r="I1078" t="s">
        <v>23540</v>
      </c>
      <c r="J1078" t="s">
        <v>7719</v>
      </c>
      <c r="K1078" t="s">
        <v>7727</v>
      </c>
      <c r="L1078" t="s">
        <v>1315</v>
      </c>
      <c r="M1078" t="s">
        <v>7720</v>
      </c>
      <c r="N1078" t="s">
        <v>7722</v>
      </c>
      <c r="O1078" t="s">
        <v>3426</v>
      </c>
      <c r="Q1078" t="s">
        <v>25787</v>
      </c>
      <c r="S1078" t="s">
        <v>23555</v>
      </c>
      <c r="T1078" t="s">
        <v>19746</v>
      </c>
      <c r="U1078" t="s">
        <v>20099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C1078">
        <v>3</v>
      </c>
      <c r="AD1078" t="s">
        <v>23533</v>
      </c>
      <c r="AE1078" t="s">
        <v>118</v>
      </c>
    </row>
    <row r="1079" spans="1:31" x14ac:dyDescent="0.3">
      <c r="A1079">
        <v>39843</v>
      </c>
      <c r="B1079" t="s">
        <v>23520</v>
      </c>
      <c r="H1079" t="s">
        <v>25788</v>
      </c>
      <c r="J1079" t="s">
        <v>7734</v>
      </c>
      <c r="K1079" t="s">
        <v>7739</v>
      </c>
      <c r="L1079" t="s">
        <v>2725</v>
      </c>
      <c r="M1079" t="s">
        <v>7735</v>
      </c>
      <c r="N1079" t="s">
        <v>7737</v>
      </c>
      <c r="O1079" t="s">
        <v>2726</v>
      </c>
      <c r="P1079" t="s">
        <v>97</v>
      </c>
      <c r="Q1079" t="s">
        <v>25789</v>
      </c>
      <c r="S1079" t="s">
        <v>23532</v>
      </c>
      <c r="T1079" t="s">
        <v>21065</v>
      </c>
      <c r="U1079" t="s">
        <v>19799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C1079">
        <v>1</v>
      </c>
      <c r="AD1079" t="s">
        <v>23524</v>
      </c>
      <c r="AE1079" t="s">
        <v>59</v>
      </c>
    </row>
    <row r="1080" spans="1:31" x14ac:dyDescent="0.3">
      <c r="A1080">
        <v>39844</v>
      </c>
      <c r="B1080" t="s">
        <v>156</v>
      </c>
      <c r="C1080" t="s">
        <v>25790</v>
      </c>
      <c r="D1080" t="s">
        <v>7728</v>
      </c>
      <c r="E1080">
        <v>4400656158</v>
      </c>
      <c r="F1080">
        <v>35675</v>
      </c>
      <c r="G1080" t="s">
        <v>23553</v>
      </c>
      <c r="H1080" t="s">
        <v>25791</v>
      </c>
      <c r="I1080" t="s">
        <v>23773</v>
      </c>
      <c r="J1080" t="s">
        <v>7729</v>
      </c>
      <c r="K1080" t="s">
        <v>7733</v>
      </c>
      <c r="L1080" t="s">
        <v>42</v>
      </c>
      <c r="M1080" t="s">
        <v>33</v>
      </c>
      <c r="N1080" t="s">
        <v>35</v>
      </c>
      <c r="O1080" t="s">
        <v>773</v>
      </c>
      <c r="Q1080" t="s">
        <v>25792</v>
      </c>
      <c r="R1080" t="s">
        <v>48167</v>
      </c>
      <c r="S1080" t="s">
        <v>23523</v>
      </c>
      <c r="T1080" t="s">
        <v>19693</v>
      </c>
      <c r="U1080" t="s">
        <v>19693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C1080">
        <v>6</v>
      </c>
      <c r="AD1080" t="s">
        <v>23556</v>
      </c>
      <c r="AE1080" t="s">
        <v>118</v>
      </c>
    </row>
    <row r="1081" spans="1:31" x14ac:dyDescent="0.3">
      <c r="A1081">
        <v>39845</v>
      </c>
      <c r="B1081" t="s">
        <v>23529</v>
      </c>
      <c r="D1081" t="s">
        <v>7740</v>
      </c>
      <c r="H1081" t="s">
        <v>25793</v>
      </c>
      <c r="I1081" t="s">
        <v>23750</v>
      </c>
      <c r="J1081" t="s">
        <v>7741</v>
      </c>
      <c r="K1081" t="s">
        <v>7749</v>
      </c>
      <c r="L1081" t="s">
        <v>1639</v>
      </c>
      <c r="M1081" t="s">
        <v>7742</v>
      </c>
      <c r="N1081" t="s">
        <v>7744</v>
      </c>
      <c r="O1081" t="s">
        <v>1640</v>
      </c>
      <c r="Q1081" t="s">
        <v>25794</v>
      </c>
      <c r="S1081" t="s">
        <v>23564</v>
      </c>
      <c r="T1081" t="s">
        <v>19896</v>
      </c>
      <c r="U1081" t="s">
        <v>1986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C1081">
        <v>3</v>
      </c>
      <c r="AD1081" t="s">
        <v>23533</v>
      </c>
      <c r="AE1081" t="s">
        <v>470</v>
      </c>
    </row>
    <row r="1082" spans="1:31" x14ac:dyDescent="0.3">
      <c r="A1082">
        <v>39847</v>
      </c>
      <c r="B1082" t="s">
        <v>19751</v>
      </c>
      <c r="H1082" t="s">
        <v>25795</v>
      </c>
      <c r="J1082" t="s">
        <v>7750</v>
      </c>
      <c r="K1082" t="s">
        <v>7753</v>
      </c>
      <c r="L1082" t="s">
        <v>1210</v>
      </c>
      <c r="M1082" t="s">
        <v>5830</v>
      </c>
      <c r="N1082" t="s">
        <v>5832</v>
      </c>
      <c r="O1082" t="s">
        <v>1211</v>
      </c>
      <c r="Q1082" t="s">
        <v>25796</v>
      </c>
      <c r="S1082" t="s">
        <v>23555</v>
      </c>
      <c r="T1082" t="s">
        <v>19746</v>
      </c>
      <c r="U1082" t="s">
        <v>19862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C1082">
        <v>1</v>
      </c>
      <c r="AD1082" t="s">
        <v>23524</v>
      </c>
      <c r="AE1082" t="s">
        <v>118</v>
      </c>
    </row>
    <row r="1083" spans="1:31" x14ac:dyDescent="0.3">
      <c r="A1083">
        <v>39848</v>
      </c>
      <c r="B1083" t="s">
        <v>23529</v>
      </c>
      <c r="D1083" t="s">
        <v>7754</v>
      </c>
      <c r="H1083" t="s">
        <v>25797</v>
      </c>
      <c r="I1083" t="s">
        <v>23558</v>
      </c>
      <c r="J1083" t="s">
        <v>7755</v>
      </c>
      <c r="K1083" t="s">
        <v>7763</v>
      </c>
      <c r="L1083" t="s">
        <v>1210</v>
      </c>
      <c r="M1083" t="s">
        <v>7756</v>
      </c>
      <c r="N1083" t="s">
        <v>7758</v>
      </c>
      <c r="O1083" t="s">
        <v>1211</v>
      </c>
      <c r="Q1083" t="s">
        <v>25798</v>
      </c>
      <c r="S1083" t="s">
        <v>23526</v>
      </c>
      <c r="T1083" t="s">
        <v>19746</v>
      </c>
      <c r="U1083" t="s">
        <v>19858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C1083">
        <v>3</v>
      </c>
      <c r="AD1083" t="s">
        <v>23533</v>
      </c>
      <c r="AE1083" t="s">
        <v>118</v>
      </c>
    </row>
    <row r="1084" spans="1:31" x14ac:dyDescent="0.3">
      <c r="A1084">
        <v>39850</v>
      </c>
      <c r="B1084" t="s">
        <v>50</v>
      </c>
      <c r="H1084" t="s">
        <v>25799</v>
      </c>
      <c r="J1084" t="s">
        <v>7764</v>
      </c>
      <c r="K1084" t="s">
        <v>7770</v>
      </c>
      <c r="M1084" t="s">
        <v>7765</v>
      </c>
      <c r="N1084" t="s">
        <v>7767</v>
      </c>
      <c r="O1084" t="s">
        <v>2834</v>
      </c>
      <c r="Q1084" t="s">
        <v>25800</v>
      </c>
      <c r="S1084" t="s">
        <v>23546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C1084">
        <v>1</v>
      </c>
      <c r="AD1084" t="s">
        <v>23524</v>
      </c>
      <c r="AE1084" t="s">
        <v>118</v>
      </c>
    </row>
    <row r="1085" spans="1:31" x14ac:dyDescent="0.3">
      <c r="A1085">
        <v>39853</v>
      </c>
      <c r="B1085" t="s">
        <v>156</v>
      </c>
      <c r="C1085" t="s">
        <v>23577</v>
      </c>
      <c r="D1085" t="s">
        <v>35910</v>
      </c>
      <c r="E1085">
        <v>4400668677</v>
      </c>
      <c r="F1085">
        <v>420</v>
      </c>
      <c r="G1085" t="s">
        <v>23553</v>
      </c>
      <c r="H1085" t="s">
        <v>25803</v>
      </c>
      <c r="I1085" t="s">
        <v>31890</v>
      </c>
      <c r="J1085" t="s">
        <v>7771</v>
      </c>
      <c r="K1085" t="s">
        <v>7772</v>
      </c>
      <c r="L1085" t="s">
        <v>544</v>
      </c>
      <c r="M1085" t="s">
        <v>2560</v>
      </c>
      <c r="N1085" t="s">
        <v>2562</v>
      </c>
      <c r="O1085" t="s">
        <v>545</v>
      </c>
      <c r="Q1085" t="s">
        <v>25804</v>
      </c>
      <c r="R1085" t="s">
        <v>49655</v>
      </c>
      <c r="S1085" t="s">
        <v>23555</v>
      </c>
      <c r="T1085" t="s">
        <v>19746</v>
      </c>
      <c r="U1085" t="s">
        <v>19861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C1085">
        <v>6</v>
      </c>
      <c r="AD1085" t="s">
        <v>23556</v>
      </c>
      <c r="AE1085" t="s">
        <v>118</v>
      </c>
    </row>
    <row r="1086" spans="1:31" x14ac:dyDescent="0.3">
      <c r="A1086">
        <v>39851</v>
      </c>
      <c r="B1086" t="s">
        <v>23520</v>
      </c>
      <c r="H1086" t="s">
        <v>25801</v>
      </c>
      <c r="J1086" t="s">
        <v>7773</v>
      </c>
      <c r="K1086" t="s">
        <v>7777</v>
      </c>
      <c r="L1086" t="s">
        <v>1210</v>
      </c>
      <c r="M1086" t="s">
        <v>7774</v>
      </c>
      <c r="N1086" t="s">
        <v>7776</v>
      </c>
      <c r="O1086" t="s">
        <v>1211</v>
      </c>
      <c r="P1086" t="s">
        <v>97</v>
      </c>
      <c r="Q1086" t="s">
        <v>25802</v>
      </c>
      <c r="S1086" t="s">
        <v>23526</v>
      </c>
      <c r="T1086" t="s">
        <v>19746</v>
      </c>
      <c r="U1086" t="s">
        <v>19858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C1086">
        <v>1</v>
      </c>
      <c r="AD1086" t="s">
        <v>23524</v>
      </c>
      <c r="AE1086" t="s">
        <v>59</v>
      </c>
    </row>
    <row r="1087" spans="1:31" x14ac:dyDescent="0.3">
      <c r="A1087">
        <v>39855</v>
      </c>
      <c r="B1087" t="s">
        <v>23529</v>
      </c>
      <c r="D1087" t="s">
        <v>7782</v>
      </c>
      <c r="H1087" t="s">
        <v>25805</v>
      </c>
      <c r="I1087" t="s">
        <v>23750</v>
      </c>
      <c r="J1087" t="s">
        <v>7783</v>
      </c>
      <c r="K1087" t="s">
        <v>7786</v>
      </c>
      <c r="L1087" t="s">
        <v>1639</v>
      </c>
      <c r="M1087" t="s">
        <v>3101</v>
      </c>
      <c r="N1087" t="s">
        <v>3103</v>
      </c>
      <c r="O1087" t="s">
        <v>1640</v>
      </c>
      <c r="Q1087" t="s">
        <v>25806</v>
      </c>
      <c r="S1087" t="s">
        <v>23523</v>
      </c>
      <c r="T1087" t="s">
        <v>19728</v>
      </c>
      <c r="U1087" t="s">
        <v>1970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C1087">
        <v>3</v>
      </c>
      <c r="AD1087" t="s">
        <v>23533</v>
      </c>
      <c r="AE1087" t="s">
        <v>59</v>
      </c>
    </row>
    <row r="1088" spans="1:31" x14ac:dyDescent="0.3">
      <c r="A1088">
        <v>39856</v>
      </c>
      <c r="B1088" t="s">
        <v>50</v>
      </c>
      <c r="H1088" t="s">
        <v>25807</v>
      </c>
      <c r="J1088" t="s">
        <v>7778</v>
      </c>
      <c r="K1088" t="s">
        <v>7781</v>
      </c>
      <c r="M1088" t="s">
        <v>7765</v>
      </c>
      <c r="N1088" t="s">
        <v>7767</v>
      </c>
      <c r="O1088" t="s">
        <v>2834</v>
      </c>
      <c r="Q1088" t="s">
        <v>25808</v>
      </c>
      <c r="S1088" t="s">
        <v>23546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C1088">
        <v>1</v>
      </c>
      <c r="AD1088" t="s">
        <v>23524</v>
      </c>
      <c r="AE1088" t="s">
        <v>118</v>
      </c>
    </row>
    <row r="1089" spans="1:31" x14ac:dyDescent="0.3">
      <c r="A1089">
        <v>39860</v>
      </c>
      <c r="B1089" t="s">
        <v>156</v>
      </c>
      <c r="C1089" t="s">
        <v>23577</v>
      </c>
      <c r="D1089" t="s">
        <v>37798</v>
      </c>
      <c r="E1089">
        <v>4400669495</v>
      </c>
      <c r="F1089">
        <v>830</v>
      </c>
      <c r="G1089" t="s">
        <v>23553</v>
      </c>
      <c r="H1089" t="s">
        <v>25809</v>
      </c>
      <c r="I1089" t="s">
        <v>37479</v>
      </c>
      <c r="J1089" t="s">
        <v>7787</v>
      </c>
      <c r="K1089" t="s">
        <v>7793</v>
      </c>
      <c r="L1089" t="s">
        <v>524</v>
      </c>
      <c r="M1089" t="s">
        <v>7788</v>
      </c>
      <c r="N1089" t="s">
        <v>7790</v>
      </c>
      <c r="O1089" t="s">
        <v>525</v>
      </c>
      <c r="Q1089" t="s">
        <v>25810</v>
      </c>
      <c r="R1089" t="s">
        <v>37482</v>
      </c>
      <c r="S1089" t="s">
        <v>23555</v>
      </c>
      <c r="T1089" t="s">
        <v>19746</v>
      </c>
      <c r="U1089" t="s">
        <v>19861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C1089">
        <v>6</v>
      </c>
      <c r="AD1089" t="s">
        <v>23556</v>
      </c>
      <c r="AE1089" t="s">
        <v>59</v>
      </c>
    </row>
    <row r="1090" spans="1:31" x14ac:dyDescent="0.3">
      <c r="A1090">
        <v>39862</v>
      </c>
      <c r="B1090" t="s">
        <v>23529</v>
      </c>
      <c r="D1090" t="s">
        <v>7794</v>
      </c>
      <c r="H1090" t="s">
        <v>25811</v>
      </c>
      <c r="I1090" t="s">
        <v>23979</v>
      </c>
      <c r="J1090" t="s">
        <v>7795</v>
      </c>
      <c r="K1090" t="s">
        <v>7803</v>
      </c>
      <c r="L1090" t="s">
        <v>1639</v>
      </c>
      <c r="M1090" t="s">
        <v>7796</v>
      </c>
      <c r="N1090" t="s">
        <v>7798</v>
      </c>
      <c r="O1090" t="s">
        <v>1640</v>
      </c>
      <c r="Q1090" t="s">
        <v>25812</v>
      </c>
      <c r="S1090" t="s">
        <v>23523</v>
      </c>
      <c r="T1090" t="s">
        <v>19746</v>
      </c>
      <c r="U1090" t="s">
        <v>19858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C1090">
        <v>3</v>
      </c>
      <c r="AD1090" t="s">
        <v>23533</v>
      </c>
      <c r="AE1090" t="s">
        <v>59</v>
      </c>
    </row>
    <row r="1091" spans="1:31" x14ac:dyDescent="0.3">
      <c r="A1091">
        <v>39864</v>
      </c>
      <c r="B1091" t="s">
        <v>23520</v>
      </c>
      <c r="H1091" t="s">
        <v>25815</v>
      </c>
      <c r="J1091" t="s">
        <v>7804</v>
      </c>
      <c r="K1091" t="s">
        <v>7809</v>
      </c>
      <c r="L1091" t="s">
        <v>1639</v>
      </c>
      <c r="M1091" t="s">
        <v>7805</v>
      </c>
      <c r="N1091" t="s">
        <v>7807</v>
      </c>
      <c r="O1091" t="s">
        <v>1640</v>
      </c>
      <c r="P1091" t="s">
        <v>12238</v>
      </c>
      <c r="Q1091" t="s">
        <v>25816</v>
      </c>
      <c r="S1091" t="s">
        <v>23546</v>
      </c>
      <c r="T1091" t="s">
        <v>19746</v>
      </c>
      <c r="U1091" t="s">
        <v>19861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C1091">
        <v>1</v>
      </c>
      <c r="AD1091" t="s">
        <v>23524</v>
      </c>
      <c r="AE1091" t="s">
        <v>470</v>
      </c>
    </row>
    <row r="1092" spans="1:31" x14ac:dyDescent="0.3">
      <c r="A1092">
        <v>39863</v>
      </c>
      <c r="B1092" t="s">
        <v>156</v>
      </c>
      <c r="C1092" t="s">
        <v>23577</v>
      </c>
      <c r="D1092" t="s">
        <v>37800</v>
      </c>
      <c r="E1092">
        <v>4400669482</v>
      </c>
      <c r="F1092">
        <v>420</v>
      </c>
      <c r="G1092" t="s">
        <v>23553</v>
      </c>
      <c r="H1092" t="s">
        <v>25813</v>
      </c>
      <c r="I1092" t="s">
        <v>37479</v>
      </c>
      <c r="J1092" t="s">
        <v>7810</v>
      </c>
      <c r="K1092" t="s">
        <v>7812</v>
      </c>
      <c r="L1092" t="s">
        <v>468</v>
      </c>
      <c r="M1092" t="s">
        <v>788</v>
      </c>
      <c r="N1092" t="s">
        <v>790</v>
      </c>
      <c r="O1092" t="s">
        <v>469</v>
      </c>
      <c r="Q1092" t="s">
        <v>25814</v>
      </c>
      <c r="R1092" t="s">
        <v>49655</v>
      </c>
      <c r="S1092" t="s">
        <v>23555</v>
      </c>
      <c r="T1092" t="s">
        <v>19746</v>
      </c>
      <c r="U1092" t="s">
        <v>19861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C1092">
        <v>6</v>
      </c>
      <c r="AD1092" t="s">
        <v>23556</v>
      </c>
      <c r="AE1092" t="s">
        <v>118</v>
      </c>
    </row>
    <row r="1093" spans="1:31" x14ac:dyDescent="0.3">
      <c r="A1093">
        <v>39865</v>
      </c>
      <c r="B1093" t="s">
        <v>23520</v>
      </c>
      <c r="H1093" t="s">
        <v>25817</v>
      </c>
      <c r="J1093" t="s">
        <v>7813</v>
      </c>
      <c r="K1093" t="s">
        <v>7819</v>
      </c>
      <c r="L1093" t="s">
        <v>468</v>
      </c>
      <c r="M1093" t="s">
        <v>7814</v>
      </c>
      <c r="N1093" t="s">
        <v>7816</v>
      </c>
      <c r="O1093" t="s">
        <v>469</v>
      </c>
      <c r="P1093" t="s">
        <v>12238</v>
      </c>
      <c r="Q1093" t="s">
        <v>25818</v>
      </c>
      <c r="S1093" t="s">
        <v>23555</v>
      </c>
      <c r="T1093" t="s">
        <v>19746</v>
      </c>
      <c r="U1093" t="s">
        <v>19861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C1093">
        <v>1</v>
      </c>
      <c r="AD1093" t="s">
        <v>23524</v>
      </c>
      <c r="AE1093" t="s">
        <v>118</v>
      </c>
    </row>
    <row r="1094" spans="1:31" x14ac:dyDescent="0.3">
      <c r="A1094">
        <v>39867</v>
      </c>
      <c r="B1094" t="s">
        <v>23520</v>
      </c>
      <c r="H1094" t="s">
        <v>25819</v>
      </c>
      <c r="J1094" t="s">
        <v>7820</v>
      </c>
      <c r="K1094" t="s">
        <v>7823</v>
      </c>
      <c r="L1094" t="s">
        <v>544</v>
      </c>
      <c r="M1094" t="s">
        <v>2560</v>
      </c>
      <c r="N1094" t="s">
        <v>2562</v>
      </c>
      <c r="O1094" t="s">
        <v>545</v>
      </c>
      <c r="Q1094" t="s">
        <v>25820</v>
      </c>
      <c r="S1094" t="s">
        <v>23555</v>
      </c>
      <c r="T1094" t="s">
        <v>19746</v>
      </c>
      <c r="U1094" t="s">
        <v>19861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C1094">
        <v>1</v>
      </c>
      <c r="AD1094" t="s">
        <v>23524</v>
      </c>
      <c r="AE1094" t="s">
        <v>59</v>
      </c>
    </row>
    <row r="1095" spans="1:31" x14ac:dyDescent="0.3">
      <c r="A1095">
        <v>39869</v>
      </c>
      <c r="B1095" t="s">
        <v>23529</v>
      </c>
      <c r="D1095" t="s">
        <v>7824</v>
      </c>
      <c r="H1095" t="s">
        <v>25821</v>
      </c>
      <c r="I1095" t="s">
        <v>23750</v>
      </c>
      <c r="J1095" t="s">
        <v>7825</v>
      </c>
      <c r="K1095" t="s">
        <v>7833</v>
      </c>
      <c r="L1095" t="s">
        <v>321</v>
      </c>
      <c r="M1095" t="s">
        <v>7826</v>
      </c>
      <c r="N1095" t="s">
        <v>7828</v>
      </c>
      <c r="O1095" t="s">
        <v>322</v>
      </c>
      <c r="Q1095" t="s">
        <v>25822</v>
      </c>
      <c r="S1095" t="s">
        <v>23555</v>
      </c>
      <c r="T1095" t="s">
        <v>19728</v>
      </c>
      <c r="U1095" t="s">
        <v>20069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C1095">
        <v>3</v>
      </c>
      <c r="AD1095" t="s">
        <v>23533</v>
      </c>
      <c r="AE1095" t="s">
        <v>59</v>
      </c>
    </row>
    <row r="1096" spans="1:31" x14ac:dyDescent="0.3">
      <c r="A1096">
        <v>39870</v>
      </c>
      <c r="B1096" t="s">
        <v>23529</v>
      </c>
      <c r="D1096" t="s">
        <v>7835</v>
      </c>
      <c r="H1096" t="s">
        <v>25823</v>
      </c>
      <c r="I1096" t="s">
        <v>23750</v>
      </c>
      <c r="J1096" t="s">
        <v>7836</v>
      </c>
      <c r="K1096" t="s">
        <v>7844</v>
      </c>
      <c r="L1096" t="s">
        <v>321</v>
      </c>
      <c r="M1096" t="s">
        <v>7837</v>
      </c>
      <c r="N1096" t="s">
        <v>7839</v>
      </c>
      <c r="O1096" t="s">
        <v>322</v>
      </c>
      <c r="Q1096" t="s">
        <v>25824</v>
      </c>
      <c r="S1096" t="s">
        <v>23518</v>
      </c>
      <c r="T1096" t="s">
        <v>19713</v>
      </c>
      <c r="U1096" t="s">
        <v>19713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C1096">
        <v>3</v>
      </c>
      <c r="AD1096" t="s">
        <v>23533</v>
      </c>
      <c r="AE1096" t="s">
        <v>59</v>
      </c>
    </row>
    <row r="1097" spans="1:31" x14ac:dyDescent="0.3">
      <c r="A1097">
        <v>39871</v>
      </c>
      <c r="B1097" t="s">
        <v>23520</v>
      </c>
      <c r="H1097" t="s">
        <v>25825</v>
      </c>
      <c r="J1097" t="s">
        <v>7845</v>
      </c>
      <c r="K1097" t="s">
        <v>7851</v>
      </c>
      <c r="L1097" t="s">
        <v>1286</v>
      </c>
      <c r="M1097" t="s">
        <v>7846</v>
      </c>
      <c r="N1097" t="s">
        <v>7848</v>
      </c>
      <c r="O1097" t="s">
        <v>1784</v>
      </c>
      <c r="Q1097" t="s">
        <v>25826</v>
      </c>
      <c r="S1097" t="s">
        <v>23555</v>
      </c>
      <c r="T1097" t="s">
        <v>19746</v>
      </c>
      <c r="U1097" t="s">
        <v>1986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C1097">
        <v>1</v>
      </c>
      <c r="AD1097" t="s">
        <v>23524</v>
      </c>
      <c r="AE1097" t="s">
        <v>118</v>
      </c>
    </row>
    <row r="1098" spans="1:31" x14ac:dyDescent="0.3">
      <c r="A1098">
        <v>39873</v>
      </c>
      <c r="B1098" t="s">
        <v>23514</v>
      </c>
      <c r="D1098" t="s">
        <v>7852</v>
      </c>
      <c r="H1098" t="s">
        <v>25827</v>
      </c>
      <c r="I1098" t="s">
        <v>23750</v>
      </c>
      <c r="J1098" t="s">
        <v>7853</v>
      </c>
      <c r="K1098" t="s">
        <v>7859</v>
      </c>
      <c r="L1098" t="s">
        <v>656</v>
      </c>
      <c r="M1098" t="s">
        <v>7854</v>
      </c>
      <c r="N1098" t="s">
        <v>7856</v>
      </c>
      <c r="O1098" t="s">
        <v>657</v>
      </c>
      <c r="Q1098" t="s">
        <v>25828</v>
      </c>
      <c r="S1098" t="s">
        <v>23518</v>
      </c>
      <c r="T1098" t="s">
        <v>19942</v>
      </c>
      <c r="U1098" t="s">
        <v>19719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C1098">
        <v>8</v>
      </c>
      <c r="AD1098" t="s">
        <v>23519</v>
      </c>
      <c r="AE1098" t="s">
        <v>118</v>
      </c>
    </row>
    <row r="1099" spans="1:31" x14ac:dyDescent="0.3">
      <c r="A1099">
        <v>39874</v>
      </c>
      <c r="B1099" t="s">
        <v>156</v>
      </c>
      <c r="C1099" t="s">
        <v>24157</v>
      </c>
      <c r="D1099" t="s">
        <v>7860</v>
      </c>
      <c r="F1099">
        <v>1230</v>
      </c>
      <c r="G1099" t="s">
        <v>23553</v>
      </c>
      <c r="H1099" t="s">
        <v>25829</v>
      </c>
      <c r="I1099" t="s">
        <v>25643</v>
      </c>
      <c r="J1099" t="s">
        <v>7861</v>
      </c>
      <c r="L1099" t="s">
        <v>507</v>
      </c>
      <c r="M1099" t="s">
        <v>7862</v>
      </c>
      <c r="N1099" t="s">
        <v>7864</v>
      </c>
      <c r="O1099" t="s">
        <v>508</v>
      </c>
      <c r="Q1099" t="s">
        <v>25830</v>
      </c>
      <c r="R1099" t="s">
        <v>31889</v>
      </c>
      <c r="S1099" t="s">
        <v>23546</v>
      </c>
      <c r="T1099" t="s">
        <v>22222</v>
      </c>
      <c r="U1099" t="s">
        <v>2027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C1099">
        <v>6</v>
      </c>
      <c r="AD1099" t="s">
        <v>23556</v>
      </c>
      <c r="AE1099" t="s">
        <v>118</v>
      </c>
    </row>
    <row r="1100" spans="1:31" x14ac:dyDescent="0.3">
      <c r="A1100">
        <v>39876</v>
      </c>
      <c r="B1100" t="s">
        <v>23529</v>
      </c>
      <c r="D1100" t="s">
        <v>7866</v>
      </c>
      <c r="H1100" t="s">
        <v>25831</v>
      </c>
      <c r="I1100" t="s">
        <v>23540</v>
      </c>
      <c r="J1100" t="s">
        <v>7867</v>
      </c>
      <c r="L1100" t="s">
        <v>1630</v>
      </c>
      <c r="M1100" t="s">
        <v>7868</v>
      </c>
      <c r="N1100" t="s">
        <v>7870</v>
      </c>
      <c r="O1100" t="s">
        <v>1631</v>
      </c>
      <c r="Q1100" t="s">
        <v>25832</v>
      </c>
      <c r="S1100" t="s">
        <v>23555</v>
      </c>
      <c r="T1100" t="s">
        <v>19708</v>
      </c>
      <c r="U1100" t="s">
        <v>1970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C1100">
        <v>3</v>
      </c>
      <c r="AD1100" t="s">
        <v>23533</v>
      </c>
      <c r="AE1100" t="s">
        <v>118</v>
      </c>
    </row>
    <row r="1101" spans="1:31" x14ac:dyDescent="0.3">
      <c r="A1101">
        <v>39877</v>
      </c>
      <c r="B1101" t="s">
        <v>23514</v>
      </c>
      <c r="C1101" t="s">
        <v>24683</v>
      </c>
      <c r="D1101" t="s">
        <v>56162</v>
      </c>
      <c r="E1101">
        <v>4400674389</v>
      </c>
      <c r="F1101">
        <v>650</v>
      </c>
      <c r="G1101" t="s">
        <v>23553</v>
      </c>
      <c r="H1101" t="s">
        <v>25833</v>
      </c>
      <c r="I1101" t="s">
        <v>56786</v>
      </c>
      <c r="J1101" t="s">
        <v>7875</v>
      </c>
      <c r="K1101" t="s">
        <v>7878</v>
      </c>
      <c r="L1101" t="s">
        <v>680</v>
      </c>
      <c r="M1101" t="s">
        <v>7037</v>
      </c>
      <c r="N1101" t="s">
        <v>7039</v>
      </c>
      <c r="O1101" t="s">
        <v>48</v>
      </c>
      <c r="Q1101" t="s">
        <v>25834</v>
      </c>
      <c r="S1101" t="s">
        <v>23518</v>
      </c>
      <c r="T1101" t="s">
        <v>19693</v>
      </c>
      <c r="U1101" t="s">
        <v>1969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C1101">
        <v>8</v>
      </c>
      <c r="AD1101" t="s">
        <v>23519</v>
      </c>
      <c r="AE1101" t="s">
        <v>44</v>
      </c>
    </row>
    <row r="1102" spans="1:31" x14ac:dyDescent="0.3">
      <c r="A1102">
        <v>39881</v>
      </c>
      <c r="B1102" t="s">
        <v>23520</v>
      </c>
      <c r="H1102" t="s">
        <v>25835</v>
      </c>
      <c r="J1102" t="s">
        <v>7880</v>
      </c>
      <c r="K1102" t="s">
        <v>7886</v>
      </c>
      <c r="L1102" t="s">
        <v>1763</v>
      </c>
      <c r="M1102" t="s">
        <v>7881</v>
      </c>
      <c r="N1102" t="s">
        <v>7883</v>
      </c>
      <c r="O1102" t="s">
        <v>1764</v>
      </c>
      <c r="P1102" t="s">
        <v>2755</v>
      </c>
      <c r="Q1102" t="s">
        <v>25836</v>
      </c>
      <c r="S1102" t="s">
        <v>23546</v>
      </c>
      <c r="T1102" t="s">
        <v>19746</v>
      </c>
      <c r="U1102" t="s">
        <v>19861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C1102">
        <v>1</v>
      </c>
      <c r="AD1102" t="s">
        <v>23524</v>
      </c>
      <c r="AE1102" t="s">
        <v>118</v>
      </c>
    </row>
    <row r="1103" spans="1:31" x14ac:dyDescent="0.3">
      <c r="A1103">
        <v>39882</v>
      </c>
      <c r="B1103" t="s">
        <v>23514</v>
      </c>
      <c r="D1103" t="s">
        <v>7887</v>
      </c>
      <c r="H1103" t="s">
        <v>25837</v>
      </c>
      <c r="I1103" t="s">
        <v>23540</v>
      </c>
      <c r="J1103" t="s">
        <v>7888</v>
      </c>
      <c r="K1103" t="s">
        <v>7892</v>
      </c>
      <c r="L1103" t="s">
        <v>3226</v>
      </c>
      <c r="M1103" t="s">
        <v>5455</v>
      </c>
      <c r="N1103" t="s">
        <v>5457</v>
      </c>
      <c r="O1103" t="s">
        <v>3227</v>
      </c>
      <c r="Q1103" t="s">
        <v>25838</v>
      </c>
      <c r="S1103" t="s">
        <v>23523</v>
      </c>
      <c r="T1103" t="s">
        <v>19942</v>
      </c>
      <c r="U1103" t="s">
        <v>19719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C1103">
        <v>8</v>
      </c>
      <c r="AD1103" t="s">
        <v>23519</v>
      </c>
      <c r="AE1103" t="s">
        <v>83</v>
      </c>
    </row>
    <row r="1104" spans="1:31" x14ac:dyDescent="0.3">
      <c r="A1104">
        <v>39885</v>
      </c>
      <c r="B1104" t="s">
        <v>19751</v>
      </c>
      <c r="H1104" t="s">
        <v>25839</v>
      </c>
      <c r="J1104" t="s">
        <v>7893</v>
      </c>
      <c r="K1104" t="s">
        <v>7900</v>
      </c>
      <c r="L1104" t="s">
        <v>554</v>
      </c>
      <c r="M1104" t="s">
        <v>7894</v>
      </c>
      <c r="N1104" t="s">
        <v>7896</v>
      </c>
      <c r="O1104" t="s">
        <v>555</v>
      </c>
      <c r="Q1104" t="s">
        <v>25840</v>
      </c>
      <c r="R1104" t="s">
        <v>23540</v>
      </c>
      <c r="S1104" t="s">
        <v>23518</v>
      </c>
      <c r="T1104" t="s">
        <v>19806</v>
      </c>
      <c r="U1104" t="s">
        <v>19807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C1104">
        <v>5</v>
      </c>
      <c r="AD1104" t="s">
        <v>23547</v>
      </c>
      <c r="AE1104" t="s">
        <v>83</v>
      </c>
    </row>
    <row r="1105" spans="1:31" x14ac:dyDescent="0.3">
      <c r="A1105">
        <v>39886</v>
      </c>
      <c r="B1105" t="s">
        <v>23529</v>
      </c>
      <c r="D1105" t="s">
        <v>7902</v>
      </c>
      <c r="H1105" t="s">
        <v>25841</v>
      </c>
      <c r="I1105" t="s">
        <v>23540</v>
      </c>
      <c r="J1105" t="s">
        <v>7893</v>
      </c>
      <c r="K1105" t="s">
        <v>7900</v>
      </c>
      <c r="L1105" t="s">
        <v>554</v>
      </c>
      <c r="M1105" t="s">
        <v>7894</v>
      </c>
      <c r="N1105" t="s">
        <v>7896</v>
      </c>
      <c r="O1105" t="s">
        <v>555</v>
      </c>
      <c r="Q1105" t="s">
        <v>25840</v>
      </c>
      <c r="S1105" t="s">
        <v>23518</v>
      </c>
      <c r="T1105" t="s">
        <v>19806</v>
      </c>
      <c r="U1105" t="s">
        <v>19807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C1105">
        <v>3</v>
      </c>
      <c r="AD1105" t="s">
        <v>23533</v>
      </c>
      <c r="AE1105" t="s">
        <v>83</v>
      </c>
    </row>
    <row r="1106" spans="1:31" x14ac:dyDescent="0.3">
      <c r="A1106">
        <v>39888</v>
      </c>
      <c r="B1106" t="s">
        <v>23520</v>
      </c>
      <c r="H1106" t="s">
        <v>25842</v>
      </c>
      <c r="J1106" t="s">
        <v>7906</v>
      </c>
      <c r="L1106" t="s">
        <v>1322</v>
      </c>
      <c r="M1106" t="s">
        <v>7907</v>
      </c>
      <c r="N1106" t="s">
        <v>7909</v>
      </c>
      <c r="O1106" t="s">
        <v>1323</v>
      </c>
      <c r="P1106" t="s">
        <v>97</v>
      </c>
      <c r="Q1106" t="s">
        <v>25843</v>
      </c>
      <c r="S1106" t="s">
        <v>23518</v>
      </c>
      <c r="T1106" t="s">
        <v>19746</v>
      </c>
      <c r="U1106" t="s">
        <v>2027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C1106">
        <v>1</v>
      </c>
      <c r="AD1106" t="s">
        <v>23524</v>
      </c>
      <c r="AE1106" t="s">
        <v>118</v>
      </c>
    </row>
    <row r="1107" spans="1:31" x14ac:dyDescent="0.3">
      <c r="A1107">
        <v>39893</v>
      </c>
      <c r="B1107" t="s">
        <v>23514</v>
      </c>
      <c r="D1107" t="s">
        <v>7911</v>
      </c>
      <c r="H1107" t="s">
        <v>25844</v>
      </c>
      <c r="I1107" t="s">
        <v>23540</v>
      </c>
      <c r="J1107" t="s">
        <v>7912</v>
      </c>
      <c r="K1107" t="s">
        <v>7917</v>
      </c>
      <c r="L1107" t="s">
        <v>532</v>
      </c>
      <c r="M1107" t="s">
        <v>3390</v>
      </c>
      <c r="N1107" t="s">
        <v>3392</v>
      </c>
      <c r="O1107" t="s">
        <v>533</v>
      </c>
      <c r="Q1107" t="s">
        <v>25845</v>
      </c>
      <c r="S1107" t="s">
        <v>23518</v>
      </c>
      <c r="T1107" t="s">
        <v>19760</v>
      </c>
      <c r="U1107" t="s">
        <v>19713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C1107">
        <v>8</v>
      </c>
      <c r="AD1107" t="s">
        <v>23519</v>
      </c>
      <c r="AE1107" t="s">
        <v>59</v>
      </c>
    </row>
    <row r="1108" spans="1:31" x14ac:dyDescent="0.3">
      <c r="A1108">
        <v>39894</v>
      </c>
      <c r="B1108" t="s">
        <v>19751</v>
      </c>
      <c r="H1108" t="s">
        <v>25846</v>
      </c>
      <c r="J1108" t="s">
        <v>7918</v>
      </c>
      <c r="K1108" t="s">
        <v>7921</v>
      </c>
      <c r="L1108" t="s">
        <v>680</v>
      </c>
      <c r="M1108" t="s">
        <v>793</v>
      </c>
      <c r="N1108" t="s">
        <v>795</v>
      </c>
      <c r="O1108" t="s">
        <v>681</v>
      </c>
      <c r="Q1108" t="s">
        <v>25847</v>
      </c>
      <c r="R1108" t="s">
        <v>23817</v>
      </c>
      <c r="S1108" t="s">
        <v>23555</v>
      </c>
      <c r="T1108" t="s">
        <v>19746</v>
      </c>
      <c r="U1108" t="s">
        <v>19861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C1108">
        <v>5</v>
      </c>
      <c r="AD1108" t="s">
        <v>23547</v>
      </c>
      <c r="AE1108" t="s">
        <v>118</v>
      </c>
    </row>
    <row r="1109" spans="1:31" x14ac:dyDescent="0.3">
      <c r="A1109">
        <v>39895</v>
      </c>
      <c r="B1109" t="s">
        <v>23529</v>
      </c>
      <c r="C1109" t="s">
        <v>26324</v>
      </c>
      <c r="D1109" t="s">
        <v>51825</v>
      </c>
      <c r="E1109">
        <v>4400672351</v>
      </c>
      <c r="F1109">
        <v>989</v>
      </c>
      <c r="G1109" t="s">
        <v>23553</v>
      </c>
      <c r="H1109" t="s">
        <v>25848</v>
      </c>
      <c r="I1109" t="s">
        <v>51687</v>
      </c>
      <c r="J1109" t="s">
        <v>7922</v>
      </c>
      <c r="K1109" t="s">
        <v>7926</v>
      </c>
      <c r="L1109" t="s">
        <v>680</v>
      </c>
      <c r="M1109" t="s">
        <v>7923</v>
      </c>
      <c r="N1109" t="s">
        <v>7925</v>
      </c>
      <c r="O1109" t="s">
        <v>681</v>
      </c>
      <c r="Q1109" t="s">
        <v>25849</v>
      </c>
      <c r="S1109" t="s">
        <v>23546</v>
      </c>
      <c r="T1109" t="s">
        <v>19746</v>
      </c>
      <c r="U1109" t="s">
        <v>1986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C1109">
        <v>3</v>
      </c>
      <c r="AD1109" t="s">
        <v>23533</v>
      </c>
      <c r="AE1109" t="s">
        <v>118</v>
      </c>
    </row>
    <row r="1110" spans="1:31" x14ac:dyDescent="0.3">
      <c r="A1110">
        <v>39898</v>
      </c>
      <c r="B1110" t="s">
        <v>23529</v>
      </c>
      <c r="D1110" t="s">
        <v>7927</v>
      </c>
      <c r="H1110" t="s">
        <v>25850</v>
      </c>
      <c r="I1110" t="s">
        <v>23540</v>
      </c>
      <c r="J1110" t="s">
        <v>7928</v>
      </c>
      <c r="K1110" t="s">
        <v>7936</v>
      </c>
      <c r="L1110" t="s">
        <v>554</v>
      </c>
      <c r="M1110" t="s">
        <v>7929</v>
      </c>
      <c r="N1110" t="s">
        <v>7931</v>
      </c>
      <c r="O1110" t="s">
        <v>555</v>
      </c>
      <c r="Q1110" t="s">
        <v>25851</v>
      </c>
      <c r="S1110" t="s">
        <v>23555</v>
      </c>
      <c r="T1110" t="s">
        <v>8169</v>
      </c>
      <c r="U1110" t="s">
        <v>19901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C1110">
        <v>3</v>
      </c>
      <c r="AD1110" t="s">
        <v>23533</v>
      </c>
      <c r="AE1110" t="s">
        <v>83</v>
      </c>
    </row>
    <row r="1111" spans="1:31" x14ac:dyDescent="0.3">
      <c r="A1111">
        <v>39899</v>
      </c>
      <c r="B1111" t="s">
        <v>156</v>
      </c>
      <c r="C1111" t="s">
        <v>24649</v>
      </c>
      <c r="D1111" t="s">
        <v>7937</v>
      </c>
      <c r="E1111">
        <v>4400660704</v>
      </c>
      <c r="F1111">
        <v>3500</v>
      </c>
      <c r="G1111" t="s">
        <v>23553</v>
      </c>
      <c r="H1111" t="s">
        <v>25852</v>
      </c>
      <c r="I1111" t="s">
        <v>23803</v>
      </c>
      <c r="J1111" t="s">
        <v>7938</v>
      </c>
      <c r="K1111" t="s">
        <v>7946</v>
      </c>
      <c r="L1111" t="s">
        <v>1303</v>
      </c>
      <c r="M1111" t="s">
        <v>7939</v>
      </c>
      <c r="N1111" t="s">
        <v>7941</v>
      </c>
      <c r="O1111" t="s">
        <v>1427</v>
      </c>
      <c r="Q1111" t="s">
        <v>25853</v>
      </c>
      <c r="R1111" t="s">
        <v>58145</v>
      </c>
      <c r="S1111" t="s">
        <v>23546</v>
      </c>
      <c r="T1111" t="s">
        <v>19728</v>
      </c>
      <c r="U1111" t="s">
        <v>19833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C1111">
        <v>6</v>
      </c>
      <c r="AD1111" t="s">
        <v>23556</v>
      </c>
      <c r="AE1111" t="s">
        <v>44</v>
      </c>
    </row>
    <row r="1112" spans="1:31" x14ac:dyDescent="0.3">
      <c r="A1112">
        <v>39905</v>
      </c>
      <c r="B1112" t="s">
        <v>23520</v>
      </c>
      <c r="H1112" t="s">
        <v>25854</v>
      </c>
      <c r="J1112" t="s">
        <v>7947</v>
      </c>
      <c r="K1112" t="s">
        <v>7953</v>
      </c>
      <c r="L1112" t="s">
        <v>554</v>
      </c>
      <c r="M1112" t="s">
        <v>7948</v>
      </c>
      <c r="N1112" t="s">
        <v>7950</v>
      </c>
      <c r="O1112" t="s">
        <v>555</v>
      </c>
      <c r="P1112" t="s">
        <v>97</v>
      </c>
      <c r="Q1112" t="s">
        <v>25855</v>
      </c>
      <c r="S1112" t="s">
        <v>23555</v>
      </c>
      <c r="T1112" t="s">
        <v>19746</v>
      </c>
      <c r="U1112" t="s">
        <v>20393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C1112">
        <v>1</v>
      </c>
      <c r="AD1112" t="s">
        <v>23524</v>
      </c>
      <c r="AE1112" t="s">
        <v>118</v>
      </c>
    </row>
    <row r="1113" spans="1:31" x14ac:dyDescent="0.3">
      <c r="A1113">
        <v>39906</v>
      </c>
      <c r="B1113" t="s">
        <v>23529</v>
      </c>
      <c r="D1113" t="s">
        <v>7954</v>
      </c>
      <c r="H1113" t="s">
        <v>25856</v>
      </c>
      <c r="I1113" t="s">
        <v>23750</v>
      </c>
      <c r="J1113" t="s">
        <v>7955</v>
      </c>
      <c r="K1113" t="s">
        <v>7963</v>
      </c>
      <c r="L1113" t="s">
        <v>620</v>
      </c>
      <c r="M1113" t="s">
        <v>7956</v>
      </c>
      <c r="N1113" t="s">
        <v>7958</v>
      </c>
      <c r="O1113" t="s">
        <v>621</v>
      </c>
      <c r="Q1113" t="s">
        <v>25857</v>
      </c>
      <c r="S1113" t="s">
        <v>23518</v>
      </c>
      <c r="T1113" t="s">
        <v>19942</v>
      </c>
      <c r="U1113" t="s">
        <v>19719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C1113">
        <v>3</v>
      </c>
      <c r="AD1113" t="s">
        <v>23533</v>
      </c>
      <c r="AE1113" t="s">
        <v>118</v>
      </c>
    </row>
    <row r="1114" spans="1:31" x14ac:dyDescent="0.3">
      <c r="A1114">
        <v>39910</v>
      </c>
      <c r="B1114" t="s">
        <v>23520</v>
      </c>
      <c r="H1114" t="s">
        <v>25858</v>
      </c>
      <c r="J1114" t="s">
        <v>7964</v>
      </c>
      <c r="K1114" t="s">
        <v>7967</v>
      </c>
      <c r="L1114" t="s">
        <v>42</v>
      </c>
      <c r="M1114" t="s">
        <v>2166</v>
      </c>
      <c r="N1114" t="s">
        <v>2168</v>
      </c>
      <c r="O1114" t="s">
        <v>773</v>
      </c>
      <c r="Q1114" t="s">
        <v>25859</v>
      </c>
      <c r="S1114" t="s">
        <v>23518</v>
      </c>
      <c r="T1114" t="s">
        <v>19942</v>
      </c>
      <c r="U1114" t="s">
        <v>19719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C1114">
        <v>1</v>
      </c>
      <c r="AD1114" t="s">
        <v>23524</v>
      </c>
      <c r="AE1114" t="s">
        <v>118</v>
      </c>
    </row>
    <row r="1115" spans="1:31" x14ac:dyDescent="0.3">
      <c r="A1115">
        <v>39912</v>
      </c>
      <c r="B1115" t="s">
        <v>23529</v>
      </c>
      <c r="D1115" t="s">
        <v>7968</v>
      </c>
      <c r="H1115" t="s">
        <v>25862</v>
      </c>
      <c r="I1115" t="s">
        <v>23750</v>
      </c>
      <c r="J1115" t="s">
        <v>7969</v>
      </c>
      <c r="K1115" t="s">
        <v>7974</v>
      </c>
      <c r="L1115" t="s">
        <v>620</v>
      </c>
      <c r="M1115" t="s">
        <v>7956</v>
      </c>
      <c r="N1115" t="s">
        <v>7958</v>
      </c>
      <c r="O1115" t="s">
        <v>621</v>
      </c>
      <c r="Q1115" t="s">
        <v>25863</v>
      </c>
      <c r="S1115" t="s">
        <v>23518</v>
      </c>
      <c r="T1115" t="s">
        <v>19942</v>
      </c>
      <c r="U1115" t="s">
        <v>19719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C1115">
        <v>3</v>
      </c>
      <c r="AD1115" t="s">
        <v>23533</v>
      </c>
      <c r="AE1115" t="s">
        <v>118</v>
      </c>
    </row>
    <row r="1116" spans="1:31" x14ac:dyDescent="0.3">
      <c r="A1116">
        <v>39911</v>
      </c>
      <c r="B1116" t="s">
        <v>23514</v>
      </c>
      <c r="D1116" t="s">
        <v>7975</v>
      </c>
      <c r="H1116" t="s">
        <v>25860</v>
      </c>
      <c r="I1116" t="s">
        <v>23540</v>
      </c>
      <c r="J1116" t="s">
        <v>7976</v>
      </c>
      <c r="L1116" t="s">
        <v>593</v>
      </c>
      <c r="M1116" t="s">
        <v>7977</v>
      </c>
      <c r="N1116" t="s">
        <v>7979</v>
      </c>
      <c r="O1116" t="s">
        <v>48</v>
      </c>
      <c r="Q1116" t="s">
        <v>25861</v>
      </c>
      <c r="S1116" t="s">
        <v>23518</v>
      </c>
      <c r="T1116" t="s">
        <v>19728</v>
      </c>
      <c r="U1116" t="s">
        <v>1970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C1116">
        <v>8</v>
      </c>
      <c r="AD1116" t="s">
        <v>23519</v>
      </c>
      <c r="AE1116" t="s">
        <v>44</v>
      </c>
    </row>
    <row r="1117" spans="1:31" x14ac:dyDescent="0.3">
      <c r="A1117">
        <v>39918</v>
      </c>
      <c r="B1117" t="s">
        <v>23520</v>
      </c>
      <c r="H1117" t="s">
        <v>25864</v>
      </c>
      <c r="J1117" t="s">
        <v>7983</v>
      </c>
      <c r="K1117" t="s">
        <v>7989</v>
      </c>
      <c r="L1117" t="s">
        <v>1824</v>
      </c>
      <c r="M1117" t="s">
        <v>7984</v>
      </c>
      <c r="N1117" t="s">
        <v>7986</v>
      </c>
      <c r="O1117" t="s">
        <v>1809</v>
      </c>
      <c r="P1117" t="s">
        <v>12238</v>
      </c>
      <c r="Q1117" t="s">
        <v>25865</v>
      </c>
      <c r="S1117" t="s">
        <v>23555</v>
      </c>
      <c r="T1117" t="s">
        <v>19746</v>
      </c>
      <c r="U1117" t="s">
        <v>19861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C1117">
        <v>1</v>
      </c>
      <c r="AD1117" t="s">
        <v>23524</v>
      </c>
      <c r="AE1117" t="s">
        <v>59</v>
      </c>
    </row>
    <row r="1118" spans="1:31" x14ac:dyDescent="0.3">
      <c r="A1118">
        <v>39926</v>
      </c>
      <c r="B1118" t="s">
        <v>23529</v>
      </c>
      <c r="D1118" t="s">
        <v>7992</v>
      </c>
      <c r="H1118" t="s">
        <v>25866</v>
      </c>
      <c r="I1118" t="s">
        <v>23750</v>
      </c>
      <c r="J1118" t="s">
        <v>7993</v>
      </c>
      <c r="K1118" t="s">
        <v>8000</v>
      </c>
      <c r="L1118" t="s">
        <v>1639</v>
      </c>
      <c r="M1118" t="s">
        <v>7994</v>
      </c>
      <c r="N1118" t="s">
        <v>7996</v>
      </c>
      <c r="O1118" t="s">
        <v>1640</v>
      </c>
      <c r="Q1118" t="s">
        <v>25867</v>
      </c>
      <c r="S1118" t="s">
        <v>23523</v>
      </c>
      <c r="T1118" t="s">
        <v>19746</v>
      </c>
      <c r="U1118" t="s">
        <v>19858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C1118">
        <v>3</v>
      </c>
      <c r="AD1118" t="s">
        <v>23533</v>
      </c>
      <c r="AE1118" t="s">
        <v>470</v>
      </c>
    </row>
    <row r="1119" spans="1:31" x14ac:dyDescent="0.3">
      <c r="A1119">
        <v>39928</v>
      </c>
      <c r="B1119" t="s">
        <v>156</v>
      </c>
      <c r="C1119" t="s">
        <v>25868</v>
      </c>
      <c r="D1119" t="s">
        <v>8001</v>
      </c>
      <c r="E1119">
        <v>4400660860</v>
      </c>
      <c r="F1119">
        <v>1342.44</v>
      </c>
      <c r="G1119" t="s">
        <v>23553</v>
      </c>
      <c r="H1119" t="s">
        <v>25869</v>
      </c>
      <c r="I1119" t="s">
        <v>24480</v>
      </c>
      <c r="J1119" t="s">
        <v>8002</v>
      </c>
      <c r="K1119" t="s">
        <v>8008</v>
      </c>
      <c r="L1119" t="s">
        <v>885</v>
      </c>
      <c r="M1119" t="s">
        <v>8003</v>
      </c>
      <c r="N1119" t="s">
        <v>8005</v>
      </c>
      <c r="O1119" t="s">
        <v>886</v>
      </c>
      <c r="Q1119" t="s">
        <v>25870</v>
      </c>
      <c r="R1119" t="s">
        <v>48168</v>
      </c>
      <c r="S1119" t="s">
        <v>23546</v>
      </c>
      <c r="T1119" t="s">
        <v>19746</v>
      </c>
      <c r="U1119" t="s">
        <v>19783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C1119">
        <v>6</v>
      </c>
      <c r="AD1119" t="s">
        <v>23556</v>
      </c>
      <c r="AE1119" t="s">
        <v>118</v>
      </c>
    </row>
    <row r="1120" spans="1:31" x14ac:dyDescent="0.3">
      <c r="A1120">
        <v>39929</v>
      </c>
      <c r="B1120" t="s">
        <v>23529</v>
      </c>
      <c r="C1120" t="s">
        <v>23604</v>
      </c>
      <c r="D1120" t="s">
        <v>56164</v>
      </c>
      <c r="E1120">
        <v>4400674368</v>
      </c>
      <c r="F1120">
        <v>2236.08</v>
      </c>
      <c r="G1120" t="s">
        <v>23553</v>
      </c>
      <c r="H1120" t="s">
        <v>25871</v>
      </c>
      <c r="I1120" t="s">
        <v>56786</v>
      </c>
      <c r="J1120" t="s">
        <v>8009</v>
      </c>
      <c r="K1120" t="s">
        <v>8015</v>
      </c>
      <c r="L1120" t="s">
        <v>554</v>
      </c>
      <c r="M1120" t="s">
        <v>8010</v>
      </c>
      <c r="N1120" t="s">
        <v>8012</v>
      </c>
      <c r="O1120" t="s">
        <v>555</v>
      </c>
      <c r="Q1120" t="s">
        <v>25872</v>
      </c>
      <c r="S1120" t="s">
        <v>23555</v>
      </c>
      <c r="T1120" t="s">
        <v>19728</v>
      </c>
      <c r="U1120" t="s">
        <v>19833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C1120">
        <v>3</v>
      </c>
      <c r="AD1120" t="s">
        <v>23533</v>
      </c>
      <c r="AE1120" t="s">
        <v>83</v>
      </c>
    </row>
    <row r="1121" spans="1:31" x14ac:dyDescent="0.3">
      <c r="A1121">
        <v>39931</v>
      </c>
      <c r="B1121" t="s">
        <v>23529</v>
      </c>
      <c r="C1121" t="s">
        <v>23804</v>
      </c>
      <c r="D1121" t="s">
        <v>34862</v>
      </c>
      <c r="E1121">
        <v>4400667875</v>
      </c>
      <c r="F1121">
        <v>4097.87</v>
      </c>
      <c r="G1121" t="s">
        <v>23553</v>
      </c>
      <c r="H1121" t="s">
        <v>25873</v>
      </c>
      <c r="I1121" t="s">
        <v>31891</v>
      </c>
      <c r="J1121" t="s">
        <v>8017</v>
      </c>
      <c r="K1121" t="s">
        <v>8022</v>
      </c>
      <c r="L1121" t="s">
        <v>264</v>
      </c>
      <c r="M1121" t="s">
        <v>8018</v>
      </c>
      <c r="N1121" t="s">
        <v>8020</v>
      </c>
      <c r="O1121" t="s">
        <v>265</v>
      </c>
      <c r="Q1121" t="s">
        <v>25874</v>
      </c>
      <c r="S1121" t="s">
        <v>23546</v>
      </c>
      <c r="T1121" t="s">
        <v>19746</v>
      </c>
      <c r="U1121" t="s">
        <v>19861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C1121">
        <v>3</v>
      </c>
      <c r="AD1121" t="s">
        <v>23533</v>
      </c>
      <c r="AE1121" t="s">
        <v>59</v>
      </c>
    </row>
    <row r="1122" spans="1:31" x14ac:dyDescent="0.3">
      <c r="A1122">
        <v>39933</v>
      </c>
      <c r="B1122" t="s">
        <v>23529</v>
      </c>
      <c r="C1122" t="s">
        <v>23632</v>
      </c>
      <c r="D1122" t="s">
        <v>56166</v>
      </c>
      <c r="E1122">
        <v>4400674390</v>
      </c>
      <c r="F1122">
        <v>2630</v>
      </c>
      <c r="G1122" t="s">
        <v>23553</v>
      </c>
      <c r="H1122" t="s">
        <v>25875</v>
      </c>
      <c r="I1122" t="s">
        <v>56786</v>
      </c>
      <c r="J1122" t="s">
        <v>8023</v>
      </c>
      <c r="K1122" t="s">
        <v>8028</v>
      </c>
      <c r="L1122" t="s">
        <v>1808</v>
      </c>
      <c r="M1122" t="s">
        <v>8024</v>
      </c>
      <c r="N1122" t="s">
        <v>8026</v>
      </c>
      <c r="O1122" t="s">
        <v>1809</v>
      </c>
      <c r="Q1122" t="s">
        <v>25876</v>
      </c>
      <c r="S1122" t="s">
        <v>23546</v>
      </c>
      <c r="T1122" t="s">
        <v>19746</v>
      </c>
      <c r="U1122" t="s">
        <v>19861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C1122">
        <v>3</v>
      </c>
      <c r="AD1122" t="s">
        <v>23533</v>
      </c>
      <c r="AE1122" t="s">
        <v>59</v>
      </c>
    </row>
    <row r="1123" spans="1:31" x14ac:dyDescent="0.3">
      <c r="A1123">
        <v>39936</v>
      </c>
      <c r="B1123" t="s">
        <v>156</v>
      </c>
      <c r="C1123" t="s">
        <v>24670</v>
      </c>
      <c r="D1123" t="s">
        <v>32261</v>
      </c>
      <c r="E1123">
        <v>4400665928</v>
      </c>
      <c r="F1123">
        <v>1200</v>
      </c>
      <c r="G1123" t="s">
        <v>23553</v>
      </c>
      <c r="H1123" t="s">
        <v>25877</v>
      </c>
      <c r="I1123" t="s">
        <v>31889</v>
      </c>
      <c r="J1123" t="s">
        <v>8030</v>
      </c>
      <c r="K1123" t="s">
        <v>8036</v>
      </c>
      <c r="L1123" t="s">
        <v>554</v>
      </c>
      <c r="M1123" t="s">
        <v>8031</v>
      </c>
      <c r="N1123" t="s">
        <v>8033</v>
      </c>
      <c r="O1123" t="s">
        <v>555</v>
      </c>
      <c r="Q1123" t="s">
        <v>25878</v>
      </c>
      <c r="R1123" t="s">
        <v>48168</v>
      </c>
      <c r="S1123" t="s">
        <v>23583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C1123">
        <v>6</v>
      </c>
      <c r="AD1123" t="s">
        <v>23556</v>
      </c>
      <c r="AE1123" t="s">
        <v>59</v>
      </c>
    </row>
    <row r="1124" spans="1:31" x14ac:dyDescent="0.3">
      <c r="A1124">
        <v>39937</v>
      </c>
      <c r="B1124" t="s">
        <v>23514</v>
      </c>
      <c r="D1124" t="s">
        <v>8037</v>
      </c>
      <c r="H1124" t="s">
        <v>25879</v>
      </c>
      <c r="I1124" t="s">
        <v>23750</v>
      </c>
      <c r="J1124" t="s">
        <v>8038</v>
      </c>
      <c r="K1124" t="s">
        <v>8045</v>
      </c>
      <c r="L1124" t="s">
        <v>2064</v>
      </c>
      <c r="M1124" t="s">
        <v>8039</v>
      </c>
      <c r="N1124" t="s">
        <v>8041</v>
      </c>
      <c r="O1124" t="s">
        <v>2065</v>
      </c>
      <c r="Q1124" t="s">
        <v>25880</v>
      </c>
      <c r="S1124" t="s">
        <v>23518</v>
      </c>
      <c r="T1124" t="s">
        <v>19699</v>
      </c>
      <c r="U1124" t="s">
        <v>197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C1124">
        <v>8</v>
      </c>
      <c r="AD1124" t="s">
        <v>23519</v>
      </c>
      <c r="AE1124" t="s">
        <v>118</v>
      </c>
    </row>
    <row r="1125" spans="1:31" x14ac:dyDescent="0.3">
      <c r="A1125">
        <v>39938</v>
      </c>
      <c r="B1125" t="s">
        <v>23529</v>
      </c>
      <c r="C1125" t="s">
        <v>23839</v>
      </c>
      <c r="D1125" t="s">
        <v>52367</v>
      </c>
      <c r="E1125">
        <v>4400672697</v>
      </c>
      <c r="F1125">
        <v>1430</v>
      </c>
      <c r="G1125" t="s">
        <v>23553</v>
      </c>
      <c r="H1125" t="s">
        <v>53313</v>
      </c>
      <c r="I1125" t="s">
        <v>53314</v>
      </c>
      <c r="J1125" t="s">
        <v>8046</v>
      </c>
      <c r="K1125" t="s">
        <v>8051</v>
      </c>
      <c r="L1125" t="s">
        <v>6054</v>
      </c>
      <c r="M1125" t="s">
        <v>8047</v>
      </c>
      <c r="N1125" t="s">
        <v>8049</v>
      </c>
      <c r="O1125" t="s">
        <v>6056</v>
      </c>
      <c r="Q1125" t="s">
        <v>25881</v>
      </c>
      <c r="S1125" t="s">
        <v>23570</v>
      </c>
      <c r="T1125" t="s">
        <v>19746</v>
      </c>
      <c r="U1125" t="s">
        <v>19861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C1125">
        <v>3</v>
      </c>
      <c r="AD1125" t="s">
        <v>23533</v>
      </c>
      <c r="AE1125" t="s">
        <v>118</v>
      </c>
    </row>
    <row r="1126" spans="1:31" x14ac:dyDescent="0.3">
      <c r="A1126">
        <v>39939</v>
      </c>
      <c r="B1126" t="s">
        <v>23514</v>
      </c>
      <c r="D1126" t="s">
        <v>8053</v>
      </c>
      <c r="H1126" t="s">
        <v>25882</v>
      </c>
      <c r="I1126" t="s">
        <v>23750</v>
      </c>
      <c r="J1126" t="s">
        <v>8054</v>
      </c>
      <c r="K1126" t="s">
        <v>8058</v>
      </c>
      <c r="L1126" t="s">
        <v>656</v>
      </c>
      <c r="M1126" t="s">
        <v>6869</v>
      </c>
      <c r="N1126" t="s">
        <v>6871</v>
      </c>
      <c r="O1126" t="s">
        <v>657</v>
      </c>
      <c r="Q1126" t="s">
        <v>25882</v>
      </c>
      <c r="S1126" t="s">
        <v>23532</v>
      </c>
      <c r="T1126" t="s">
        <v>19712</v>
      </c>
      <c r="U1126" t="s">
        <v>19713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C1126">
        <v>8</v>
      </c>
      <c r="AD1126" t="s">
        <v>23519</v>
      </c>
      <c r="AE1126" t="s">
        <v>118</v>
      </c>
    </row>
    <row r="1127" spans="1:31" x14ac:dyDescent="0.3">
      <c r="A1127">
        <v>39941</v>
      </c>
      <c r="B1127" t="s">
        <v>156</v>
      </c>
      <c r="C1127" t="s">
        <v>23815</v>
      </c>
      <c r="D1127" t="s">
        <v>33927</v>
      </c>
      <c r="E1127">
        <v>4400667818</v>
      </c>
      <c r="F1127">
        <v>1260</v>
      </c>
      <c r="G1127" t="s">
        <v>23553</v>
      </c>
      <c r="H1127" t="s">
        <v>25883</v>
      </c>
      <c r="I1127" t="s">
        <v>34614</v>
      </c>
      <c r="J1127" t="s">
        <v>8059</v>
      </c>
      <c r="L1127" t="s">
        <v>1210</v>
      </c>
      <c r="M1127" t="s">
        <v>5830</v>
      </c>
      <c r="N1127" t="s">
        <v>5832</v>
      </c>
      <c r="O1127" t="s">
        <v>132</v>
      </c>
      <c r="Q1127" t="s">
        <v>25884</v>
      </c>
      <c r="R1127" t="s">
        <v>51687</v>
      </c>
      <c r="S1127" t="s">
        <v>23555</v>
      </c>
      <c r="T1127" t="s">
        <v>19746</v>
      </c>
      <c r="U1127" t="s">
        <v>19862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C1127">
        <v>6</v>
      </c>
      <c r="AD1127" t="s">
        <v>23556</v>
      </c>
      <c r="AE1127" t="s">
        <v>44</v>
      </c>
    </row>
    <row r="1128" spans="1:31" x14ac:dyDescent="0.3">
      <c r="A1128">
        <v>39942</v>
      </c>
      <c r="B1128" t="s">
        <v>23514</v>
      </c>
      <c r="D1128" t="s">
        <v>8062</v>
      </c>
      <c r="H1128" t="s">
        <v>25885</v>
      </c>
      <c r="I1128" t="s">
        <v>23540</v>
      </c>
      <c r="J1128" t="s">
        <v>8063</v>
      </c>
      <c r="L1128" t="s">
        <v>1639</v>
      </c>
      <c r="M1128" t="s">
        <v>8064</v>
      </c>
      <c r="N1128" t="s">
        <v>8066</v>
      </c>
      <c r="O1128" t="s">
        <v>132</v>
      </c>
      <c r="Q1128" t="s">
        <v>25886</v>
      </c>
      <c r="S1128" t="s">
        <v>23518</v>
      </c>
      <c r="T1128" t="s">
        <v>19791</v>
      </c>
      <c r="U1128" t="s">
        <v>19713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C1128">
        <v>8</v>
      </c>
      <c r="AD1128" t="s">
        <v>23519</v>
      </c>
      <c r="AE1128" t="s">
        <v>44</v>
      </c>
    </row>
    <row r="1129" spans="1:31" x14ac:dyDescent="0.3">
      <c r="A1129">
        <v>39944</v>
      </c>
      <c r="B1129" t="s">
        <v>23514</v>
      </c>
      <c r="D1129" t="s">
        <v>8071</v>
      </c>
      <c r="H1129" t="s">
        <v>25887</v>
      </c>
      <c r="I1129" t="s">
        <v>23540</v>
      </c>
      <c r="J1129" t="s">
        <v>8072</v>
      </c>
      <c r="L1129" t="s">
        <v>242</v>
      </c>
      <c r="M1129" t="s">
        <v>8073</v>
      </c>
      <c r="N1129" t="s">
        <v>8075</v>
      </c>
      <c r="O1129" t="s">
        <v>132</v>
      </c>
      <c r="Q1129" t="s">
        <v>25888</v>
      </c>
      <c r="S1129" t="s">
        <v>23555</v>
      </c>
      <c r="T1129" t="s">
        <v>19728</v>
      </c>
      <c r="U1129" t="s">
        <v>1970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C1129">
        <v>8</v>
      </c>
      <c r="AD1129" t="s">
        <v>23519</v>
      </c>
      <c r="AE1129" t="s">
        <v>44</v>
      </c>
    </row>
    <row r="1130" spans="1:31" x14ac:dyDescent="0.3">
      <c r="A1130">
        <v>39950</v>
      </c>
      <c r="B1130" t="s">
        <v>23514</v>
      </c>
      <c r="D1130" t="s">
        <v>8079</v>
      </c>
      <c r="H1130" t="s">
        <v>25889</v>
      </c>
      <c r="I1130" t="s">
        <v>23750</v>
      </c>
      <c r="J1130" t="s">
        <v>8080</v>
      </c>
      <c r="L1130" t="s">
        <v>264</v>
      </c>
      <c r="M1130" t="s">
        <v>8081</v>
      </c>
      <c r="N1130" t="s">
        <v>8083</v>
      </c>
      <c r="O1130" t="s">
        <v>97</v>
      </c>
      <c r="Q1130" t="s">
        <v>25890</v>
      </c>
      <c r="S1130" t="s">
        <v>23518</v>
      </c>
      <c r="T1130" t="s">
        <v>19693</v>
      </c>
      <c r="U1130" t="s">
        <v>19693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C1130">
        <v>8</v>
      </c>
      <c r="AD1130" t="s">
        <v>23519</v>
      </c>
      <c r="AE1130" t="s">
        <v>44</v>
      </c>
    </row>
    <row r="1131" spans="1:31" x14ac:dyDescent="0.3">
      <c r="A1131">
        <v>39951</v>
      </c>
      <c r="B1131" t="s">
        <v>50</v>
      </c>
      <c r="H1131" t="s">
        <v>25891</v>
      </c>
      <c r="J1131" t="s">
        <v>8088</v>
      </c>
      <c r="K1131" t="s">
        <v>8094</v>
      </c>
      <c r="M1131" t="s">
        <v>8089</v>
      </c>
      <c r="N1131" t="s">
        <v>8091</v>
      </c>
      <c r="O1131" t="s">
        <v>2834</v>
      </c>
      <c r="Q1131" t="s">
        <v>25892</v>
      </c>
      <c r="S1131" t="s">
        <v>23546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C1131">
        <v>1</v>
      </c>
      <c r="AD1131" t="s">
        <v>23524</v>
      </c>
      <c r="AE1131" t="s">
        <v>470</v>
      </c>
    </row>
    <row r="1132" spans="1:31" x14ac:dyDescent="0.3">
      <c r="A1132">
        <v>39953</v>
      </c>
      <c r="B1132" t="s">
        <v>19751</v>
      </c>
      <c r="H1132" t="s">
        <v>25893</v>
      </c>
      <c r="J1132" t="s">
        <v>8095</v>
      </c>
      <c r="K1132" t="s">
        <v>8101</v>
      </c>
      <c r="L1132" t="s">
        <v>8102</v>
      </c>
      <c r="M1132" t="s">
        <v>8096</v>
      </c>
      <c r="N1132" t="s">
        <v>8098</v>
      </c>
      <c r="O1132" t="s">
        <v>8104</v>
      </c>
      <c r="P1132" t="s">
        <v>97</v>
      </c>
      <c r="Q1132" t="s">
        <v>25894</v>
      </c>
      <c r="S1132" t="s">
        <v>23546</v>
      </c>
      <c r="T1132" t="s">
        <v>24411</v>
      </c>
      <c r="U1132" t="s">
        <v>20393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C1132">
        <v>1</v>
      </c>
      <c r="AD1132" t="s">
        <v>23524</v>
      </c>
      <c r="AE1132" t="s">
        <v>118</v>
      </c>
    </row>
    <row r="1133" spans="1:31" x14ac:dyDescent="0.3">
      <c r="A1133">
        <v>39955</v>
      </c>
      <c r="B1133" t="s">
        <v>23514</v>
      </c>
      <c r="D1133" t="s">
        <v>8106</v>
      </c>
      <c r="H1133" t="s">
        <v>25895</v>
      </c>
      <c r="I1133" t="s">
        <v>23750</v>
      </c>
      <c r="J1133" t="s">
        <v>8107</v>
      </c>
      <c r="K1133" t="s">
        <v>8115</v>
      </c>
      <c r="L1133" t="s">
        <v>5757</v>
      </c>
      <c r="M1133" t="s">
        <v>8108</v>
      </c>
      <c r="N1133" t="s">
        <v>8110</v>
      </c>
      <c r="O1133" t="s">
        <v>5759</v>
      </c>
      <c r="Q1133" t="s">
        <v>25896</v>
      </c>
      <c r="S1133" t="s">
        <v>23518</v>
      </c>
      <c r="T1133" t="s">
        <v>19713</v>
      </c>
      <c r="U1133" t="s">
        <v>19713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C1133">
        <v>8</v>
      </c>
      <c r="AD1133" t="s">
        <v>23519</v>
      </c>
      <c r="AE1133" t="s">
        <v>83</v>
      </c>
    </row>
    <row r="1134" spans="1:31" x14ac:dyDescent="0.3">
      <c r="A1134">
        <v>39956</v>
      </c>
      <c r="B1134" t="s">
        <v>156</v>
      </c>
      <c r="C1134" t="s">
        <v>23804</v>
      </c>
      <c r="D1134" t="s">
        <v>48395</v>
      </c>
      <c r="E1134">
        <v>4400671438</v>
      </c>
      <c r="F1134">
        <v>4200</v>
      </c>
      <c r="G1134" t="s">
        <v>23553</v>
      </c>
      <c r="H1134" t="s">
        <v>25897</v>
      </c>
      <c r="I1134" t="s">
        <v>48166</v>
      </c>
      <c r="J1134" t="s">
        <v>8116</v>
      </c>
      <c r="K1134" t="s">
        <v>8119</v>
      </c>
      <c r="L1134" t="s">
        <v>1029</v>
      </c>
      <c r="M1134" t="s">
        <v>5927</v>
      </c>
      <c r="N1134" t="s">
        <v>5929</v>
      </c>
      <c r="O1134" t="s">
        <v>1030</v>
      </c>
      <c r="Q1134" t="s">
        <v>25898</v>
      </c>
      <c r="R1134" t="s">
        <v>48166</v>
      </c>
      <c r="S1134" t="s">
        <v>23555</v>
      </c>
      <c r="T1134" t="s">
        <v>19746</v>
      </c>
      <c r="U1134" t="s">
        <v>19861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C1134">
        <v>6</v>
      </c>
      <c r="AD1134" t="s">
        <v>23556</v>
      </c>
      <c r="AE1134" t="s">
        <v>118</v>
      </c>
    </row>
    <row r="1135" spans="1:31" x14ac:dyDescent="0.3">
      <c r="A1135">
        <v>39958</v>
      </c>
      <c r="B1135" t="s">
        <v>19751</v>
      </c>
      <c r="H1135" t="s">
        <v>25899</v>
      </c>
      <c r="J1135" t="s">
        <v>8120</v>
      </c>
      <c r="K1135" t="s">
        <v>8125</v>
      </c>
      <c r="L1135" t="s">
        <v>1029</v>
      </c>
      <c r="M1135" t="s">
        <v>8121</v>
      </c>
      <c r="N1135" t="s">
        <v>8123</v>
      </c>
      <c r="O1135" t="s">
        <v>1030</v>
      </c>
      <c r="P1135" t="s">
        <v>12238</v>
      </c>
      <c r="Q1135" t="s">
        <v>25900</v>
      </c>
      <c r="R1135" t="s">
        <v>60863</v>
      </c>
      <c r="S1135" t="s">
        <v>23555</v>
      </c>
      <c r="T1135" t="s">
        <v>19746</v>
      </c>
      <c r="U1135" t="s">
        <v>19861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C1135">
        <v>5</v>
      </c>
      <c r="AD1135" t="s">
        <v>23547</v>
      </c>
      <c r="AE1135" t="s">
        <v>118</v>
      </c>
    </row>
    <row r="1136" spans="1:31" x14ac:dyDescent="0.3">
      <c r="A1136">
        <v>39959</v>
      </c>
      <c r="B1136" t="s">
        <v>23514</v>
      </c>
      <c r="C1136" t="s">
        <v>24418</v>
      </c>
      <c r="D1136" t="s">
        <v>32635</v>
      </c>
      <c r="E1136">
        <v>8100008918</v>
      </c>
      <c r="F1136">
        <v>8980</v>
      </c>
      <c r="G1136" t="s">
        <v>23553</v>
      </c>
      <c r="H1136" t="s">
        <v>25901</v>
      </c>
      <c r="I1136" t="s">
        <v>31892</v>
      </c>
      <c r="J1136" t="s">
        <v>8126</v>
      </c>
      <c r="K1136" t="s">
        <v>8132</v>
      </c>
      <c r="L1136" t="s">
        <v>5757</v>
      </c>
      <c r="M1136" t="s">
        <v>8127</v>
      </c>
      <c r="N1136" t="s">
        <v>8129</v>
      </c>
      <c r="O1136" t="s">
        <v>5759</v>
      </c>
      <c r="Q1136" t="s">
        <v>25902</v>
      </c>
      <c r="S1136" t="s">
        <v>23555</v>
      </c>
      <c r="T1136" t="s">
        <v>19746</v>
      </c>
      <c r="U1136" t="s">
        <v>19719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C1136">
        <v>8</v>
      </c>
      <c r="AD1136" t="s">
        <v>23519</v>
      </c>
      <c r="AE1136" t="s">
        <v>83</v>
      </c>
    </row>
    <row r="1137" spans="1:31" x14ac:dyDescent="0.3">
      <c r="A1137">
        <v>39960</v>
      </c>
      <c r="B1137" t="s">
        <v>23520</v>
      </c>
      <c r="H1137" t="s">
        <v>25903</v>
      </c>
      <c r="J1137" t="s">
        <v>8134</v>
      </c>
      <c r="K1137" t="s">
        <v>8136</v>
      </c>
      <c r="L1137" t="s">
        <v>1029</v>
      </c>
      <c r="M1137" t="s">
        <v>8121</v>
      </c>
      <c r="N1137" t="s">
        <v>8123</v>
      </c>
      <c r="O1137" t="s">
        <v>1030</v>
      </c>
      <c r="P1137" t="s">
        <v>56784</v>
      </c>
      <c r="Q1137" t="s">
        <v>25904</v>
      </c>
      <c r="S1137" t="s">
        <v>23555</v>
      </c>
      <c r="T1137" t="s">
        <v>19746</v>
      </c>
      <c r="U1137" t="s">
        <v>19861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C1137">
        <v>1</v>
      </c>
      <c r="AD1137" t="s">
        <v>23524</v>
      </c>
      <c r="AE1137" t="s">
        <v>118</v>
      </c>
    </row>
    <row r="1138" spans="1:31" x14ac:dyDescent="0.3">
      <c r="A1138">
        <v>39961</v>
      </c>
      <c r="B1138" t="s">
        <v>23529</v>
      </c>
      <c r="C1138" t="s">
        <v>24916</v>
      </c>
      <c r="D1138" t="s">
        <v>54641</v>
      </c>
      <c r="E1138">
        <v>4400669304</v>
      </c>
      <c r="F1138">
        <v>1680</v>
      </c>
      <c r="G1138" t="s">
        <v>23553</v>
      </c>
      <c r="H1138" t="s">
        <v>25905</v>
      </c>
      <c r="I1138" t="s">
        <v>37479</v>
      </c>
      <c r="J1138" t="s">
        <v>8138</v>
      </c>
      <c r="K1138" t="s">
        <v>8144</v>
      </c>
      <c r="L1138" t="s">
        <v>1303</v>
      </c>
      <c r="M1138" t="s">
        <v>8139</v>
      </c>
      <c r="N1138" t="s">
        <v>8141</v>
      </c>
      <c r="O1138" t="s">
        <v>1427</v>
      </c>
      <c r="Q1138" t="s">
        <v>25906</v>
      </c>
      <c r="S1138" t="s">
        <v>23523</v>
      </c>
      <c r="T1138" t="s">
        <v>19746</v>
      </c>
      <c r="U1138" t="s">
        <v>19783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C1138">
        <v>3</v>
      </c>
      <c r="AD1138" t="s">
        <v>23533</v>
      </c>
      <c r="AE1138" t="s">
        <v>44</v>
      </c>
    </row>
    <row r="1139" spans="1:31" x14ac:dyDescent="0.3">
      <c r="A1139">
        <v>39962</v>
      </c>
      <c r="B1139" t="s">
        <v>23520</v>
      </c>
      <c r="H1139" t="s">
        <v>25907</v>
      </c>
      <c r="J1139" t="s">
        <v>8145</v>
      </c>
      <c r="K1139" t="s">
        <v>8151</v>
      </c>
      <c r="L1139" t="s">
        <v>488</v>
      </c>
      <c r="M1139" t="s">
        <v>8146</v>
      </c>
      <c r="N1139" t="s">
        <v>8148</v>
      </c>
      <c r="O1139" t="s">
        <v>489</v>
      </c>
      <c r="P1139" t="s">
        <v>56784</v>
      </c>
      <c r="Q1139" t="s">
        <v>25908</v>
      </c>
      <c r="S1139" t="s">
        <v>23555</v>
      </c>
      <c r="T1139" t="s">
        <v>19746</v>
      </c>
      <c r="U1139" t="s">
        <v>19861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C1139">
        <v>1</v>
      </c>
      <c r="AD1139" t="s">
        <v>23524</v>
      </c>
      <c r="AE1139" t="s">
        <v>118</v>
      </c>
    </row>
    <row r="1140" spans="1:31" x14ac:dyDescent="0.3">
      <c r="A1140">
        <v>39963</v>
      </c>
      <c r="B1140" t="s">
        <v>23529</v>
      </c>
      <c r="C1140" t="s">
        <v>23815</v>
      </c>
      <c r="D1140" t="s">
        <v>56168</v>
      </c>
      <c r="E1140">
        <v>4400674391</v>
      </c>
      <c r="F1140">
        <v>3632.8</v>
      </c>
      <c r="G1140" t="s">
        <v>23553</v>
      </c>
      <c r="H1140" t="s">
        <v>25909</v>
      </c>
      <c r="I1140" t="s">
        <v>55823</v>
      </c>
      <c r="J1140" t="s">
        <v>8153</v>
      </c>
      <c r="K1140" t="s">
        <v>8157</v>
      </c>
      <c r="L1140" t="s">
        <v>757</v>
      </c>
      <c r="M1140" t="s">
        <v>8154</v>
      </c>
      <c r="N1140" t="s">
        <v>753</v>
      </c>
      <c r="O1140" t="s">
        <v>758</v>
      </c>
      <c r="Q1140" t="s">
        <v>25910</v>
      </c>
      <c r="S1140" t="s">
        <v>23555</v>
      </c>
      <c r="T1140" t="s">
        <v>20152</v>
      </c>
      <c r="U1140" t="s">
        <v>1990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C1140">
        <v>3</v>
      </c>
      <c r="AD1140" t="s">
        <v>23533</v>
      </c>
      <c r="AE1140" t="s">
        <v>142</v>
      </c>
    </row>
    <row r="1141" spans="1:31" x14ac:dyDescent="0.3">
      <c r="A1141">
        <v>39965</v>
      </c>
      <c r="B1141" t="s">
        <v>23514</v>
      </c>
      <c r="D1141" t="s">
        <v>8158</v>
      </c>
      <c r="H1141" t="s">
        <v>25911</v>
      </c>
      <c r="I1141" t="s">
        <v>23750</v>
      </c>
      <c r="J1141" t="s">
        <v>8159</v>
      </c>
      <c r="K1141" t="s">
        <v>8167</v>
      </c>
      <c r="L1141" t="s">
        <v>1029</v>
      </c>
      <c r="M1141" t="s">
        <v>8160</v>
      </c>
      <c r="N1141" t="s">
        <v>8162</v>
      </c>
      <c r="O1141" t="s">
        <v>1030</v>
      </c>
      <c r="Q1141" t="s">
        <v>25912</v>
      </c>
      <c r="S1141" t="s">
        <v>23518</v>
      </c>
      <c r="T1141" t="s">
        <v>19791</v>
      </c>
      <c r="U1141" t="s">
        <v>19713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C1141">
        <v>8</v>
      </c>
      <c r="AD1141" t="s">
        <v>23519</v>
      </c>
      <c r="AE1141" t="s">
        <v>118</v>
      </c>
    </row>
    <row r="1142" spans="1:31" x14ac:dyDescent="0.3">
      <c r="A1142">
        <v>39966</v>
      </c>
      <c r="B1142" t="s">
        <v>23514</v>
      </c>
      <c r="D1142" t="s">
        <v>8168</v>
      </c>
      <c r="H1142" t="s">
        <v>25913</v>
      </c>
      <c r="I1142" t="s">
        <v>23750</v>
      </c>
      <c r="J1142" t="s">
        <v>8169</v>
      </c>
      <c r="K1142" t="s">
        <v>8174</v>
      </c>
      <c r="L1142" t="s">
        <v>1936</v>
      </c>
      <c r="M1142" t="s">
        <v>1928</v>
      </c>
      <c r="N1142" t="s">
        <v>1930</v>
      </c>
      <c r="O1142" t="s">
        <v>1937</v>
      </c>
      <c r="Q1142" t="s">
        <v>25914</v>
      </c>
      <c r="S1142" t="s">
        <v>23523</v>
      </c>
      <c r="T1142" t="s">
        <v>19746</v>
      </c>
      <c r="U1142" t="s">
        <v>2057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C1142">
        <v>8</v>
      </c>
      <c r="AD1142" t="s">
        <v>23519</v>
      </c>
      <c r="AE1142" t="s">
        <v>118</v>
      </c>
    </row>
    <row r="1143" spans="1:31" x14ac:dyDescent="0.3">
      <c r="A1143">
        <v>39967</v>
      </c>
      <c r="B1143" t="s">
        <v>156</v>
      </c>
      <c r="C1143" t="s">
        <v>23577</v>
      </c>
      <c r="D1143" t="s">
        <v>56787</v>
      </c>
      <c r="E1143">
        <v>4400674529</v>
      </c>
      <c r="F1143">
        <v>1140</v>
      </c>
      <c r="G1143" t="s">
        <v>23553</v>
      </c>
      <c r="H1143" t="s">
        <v>25915</v>
      </c>
      <c r="I1143" t="s">
        <v>56785</v>
      </c>
      <c r="J1143" t="s">
        <v>8175</v>
      </c>
      <c r="K1143" t="s">
        <v>8181</v>
      </c>
      <c r="L1143" t="s">
        <v>4001</v>
      </c>
      <c r="M1143" t="s">
        <v>8176</v>
      </c>
      <c r="N1143" t="s">
        <v>8178</v>
      </c>
      <c r="O1143" t="s">
        <v>4002</v>
      </c>
      <c r="Q1143" t="s">
        <v>25916</v>
      </c>
      <c r="R1143" t="s">
        <v>58145</v>
      </c>
      <c r="S1143" t="s">
        <v>23555</v>
      </c>
      <c r="T1143" t="s">
        <v>19746</v>
      </c>
      <c r="U1143" t="s">
        <v>19861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C1143">
        <v>6</v>
      </c>
      <c r="AD1143" t="s">
        <v>23556</v>
      </c>
      <c r="AE1143" t="s">
        <v>118</v>
      </c>
    </row>
    <row r="1144" spans="1:31" x14ac:dyDescent="0.3">
      <c r="A1144">
        <v>39968</v>
      </c>
      <c r="B1144" t="s">
        <v>156</v>
      </c>
      <c r="C1144" t="s">
        <v>23577</v>
      </c>
      <c r="D1144" t="s">
        <v>56788</v>
      </c>
      <c r="E1144">
        <v>4400674530</v>
      </c>
      <c r="F1144">
        <v>1800</v>
      </c>
      <c r="G1144" t="s">
        <v>23553</v>
      </c>
      <c r="H1144" t="s">
        <v>25917</v>
      </c>
      <c r="I1144" t="s">
        <v>56785</v>
      </c>
      <c r="J1144" t="s">
        <v>8175</v>
      </c>
      <c r="K1144" t="s">
        <v>8184</v>
      </c>
      <c r="L1144" t="s">
        <v>4001</v>
      </c>
      <c r="M1144" t="s">
        <v>8176</v>
      </c>
      <c r="N1144" t="s">
        <v>8178</v>
      </c>
      <c r="O1144" t="s">
        <v>4002</v>
      </c>
      <c r="Q1144" t="s">
        <v>25918</v>
      </c>
      <c r="R1144" t="s">
        <v>58145</v>
      </c>
      <c r="S1144" t="s">
        <v>23555</v>
      </c>
      <c r="T1144" t="s">
        <v>19746</v>
      </c>
      <c r="U1144" t="s">
        <v>19861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C1144">
        <v>6</v>
      </c>
      <c r="AD1144" t="s">
        <v>23556</v>
      </c>
      <c r="AE1144" t="s">
        <v>118</v>
      </c>
    </row>
    <row r="1145" spans="1:31" x14ac:dyDescent="0.3">
      <c r="A1145">
        <v>39969</v>
      </c>
      <c r="B1145" t="s">
        <v>156</v>
      </c>
      <c r="C1145" t="s">
        <v>23577</v>
      </c>
      <c r="D1145" t="s">
        <v>37803</v>
      </c>
      <c r="E1145">
        <v>4400669492</v>
      </c>
      <c r="F1145">
        <v>2130</v>
      </c>
      <c r="G1145" t="s">
        <v>23553</v>
      </c>
      <c r="H1145" t="s">
        <v>25919</v>
      </c>
      <c r="I1145" t="s">
        <v>37479</v>
      </c>
      <c r="J1145" t="s">
        <v>8175</v>
      </c>
      <c r="K1145" t="s">
        <v>8187</v>
      </c>
      <c r="L1145" t="s">
        <v>4001</v>
      </c>
      <c r="M1145" t="s">
        <v>8176</v>
      </c>
      <c r="N1145" t="s">
        <v>8178</v>
      </c>
      <c r="O1145" t="s">
        <v>4002</v>
      </c>
      <c r="Q1145" t="s">
        <v>25920</v>
      </c>
      <c r="R1145" t="s">
        <v>48963</v>
      </c>
      <c r="S1145" t="s">
        <v>23555</v>
      </c>
      <c r="T1145" t="s">
        <v>19746</v>
      </c>
      <c r="U1145" t="s">
        <v>19861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C1145">
        <v>6</v>
      </c>
      <c r="AD1145" t="s">
        <v>23556</v>
      </c>
      <c r="AE1145" t="s">
        <v>118</v>
      </c>
    </row>
    <row r="1146" spans="1:31" x14ac:dyDescent="0.3">
      <c r="A1146">
        <v>39972</v>
      </c>
      <c r="B1146" t="s">
        <v>23529</v>
      </c>
      <c r="C1146" t="s">
        <v>24241</v>
      </c>
      <c r="D1146" t="s">
        <v>57027</v>
      </c>
      <c r="E1146">
        <v>4400674504</v>
      </c>
      <c r="F1146">
        <v>300</v>
      </c>
      <c r="G1146" t="s">
        <v>23553</v>
      </c>
      <c r="H1146" t="s">
        <v>25921</v>
      </c>
      <c r="I1146" t="s">
        <v>58144</v>
      </c>
      <c r="J1146" t="s">
        <v>8188</v>
      </c>
      <c r="K1146" t="s">
        <v>8194</v>
      </c>
      <c r="L1146" t="s">
        <v>1936</v>
      </c>
      <c r="M1146" t="s">
        <v>8189</v>
      </c>
      <c r="N1146" t="s">
        <v>8191</v>
      </c>
      <c r="O1146" t="s">
        <v>1937</v>
      </c>
      <c r="Q1146" t="s">
        <v>25922</v>
      </c>
      <c r="S1146" t="s">
        <v>23570</v>
      </c>
      <c r="T1146" t="s">
        <v>19746</v>
      </c>
      <c r="U1146" t="s">
        <v>19861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C1146">
        <v>3</v>
      </c>
      <c r="AD1146" t="s">
        <v>23533</v>
      </c>
      <c r="AE1146" t="s">
        <v>470</v>
      </c>
    </row>
    <row r="1147" spans="1:31" x14ac:dyDescent="0.3">
      <c r="A1147">
        <v>39973</v>
      </c>
      <c r="B1147" t="s">
        <v>156</v>
      </c>
      <c r="C1147" t="s">
        <v>23577</v>
      </c>
      <c r="D1147" t="s">
        <v>37805</v>
      </c>
      <c r="E1147">
        <v>4400669494</v>
      </c>
      <c r="F1147">
        <v>380</v>
      </c>
      <c r="G1147" t="s">
        <v>23553</v>
      </c>
      <c r="H1147" t="s">
        <v>25923</v>
      </c>
      <c r="I1147" t="s">
        <v>37479</v>
      </c>
      <c r="J1147" t="s">
        <v>8195</v>
      </c>
      <c r="K1147" t="s">
        <v>8200</v>
      </c>
      <c r="L1147" t="s">
        <v>4001</v>
      </c>
      <c r="M1147" t="s">
        <v>8196</v>
      </c>
      <c r="N1147" t="s">
        <v>8198</v>
      </c>
      <c r="O1147" t="s">
        <v>4002</v>
      </c>
      <c r="Q1147" t="s">
        <v>25924</v>
      </c>
      <c r="R1147" t="s">
        <v>49655</v>
      </c>
      <c r="S1147" t="s">
        <v>23555</v>
      </c>
      <c r="T1147" t="s">
        <v>19746</v>
      </c>
      <c r="U1147" t="s">
        <v>1986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C1147">
        <v>6</v>
      </c>
      <c r="AD1147" t="s">
        <v>23556</v>
      </c>
      <c r="AE1147" t="s">
        <v>118</v>
      </c>
    </row>
    <row r="1148" spans="1:31" x14ac:dyDescent="0.3">
      <c r="A1148">
        <v>39977</v>
      </c>
      <c r="B1148" t="s">
        <v>23514</v>
      </c>
      <c r="D1148" t="s">
        <v>8201</v>
      </c>
      <c r="H1148" t="s">
        <v>25925</v>
      </c>
      <c r="I1148" t="s">
        <v>23750</v>
      </c>
      <c r="J1148" t="s">
        <v>8202</v>
      </c>
      <c r="K1148" t="s">
        <v>8210</v>
      </c>
      <c r="L1148" t="s">
        <v>1639</v>
      </c>
      <c r="M1148" t="s">
        <v>8203</v>
      </c>
      <c r="N1148" t="s">
        <v>8205</v>
      </c>
      <c r="O1148" t="s">
        <v>1640</v>
      </c>
      <c r="Q1148" t="s">
        <v>25926</v>
      </c>
      <c r="S1148" t="s">
        <v>23564</v>
      </c>
      <c r="T1148" t="s">
        <v>19746</v>
      </c>
      <c r="U1148" t="s">
        <v>19803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C1148">
        <v>8</v>
      </c>
      <c r="AD1148" t="s">
        <v>23519</v>
      </c>
      <c r="AE1148" t="s">
        <v>470</v>
      </c>
    </row>
    <row r="1149" spans="1:31" x14ac:dyDescent="0.3">
      <c r="A1149">
        <v>39985</v>
      </c>
      <c r="B1149" t="s">
        <v>23529</v>
      </c>
      <c r="D1149" t="s">
        <v>8211</v>
      </c>
      <c r="H1149" t="s">
        <v>25927</v>
      </c>
      <c r="I1149" t="s">
        <v>23750</v>
      </c>
      <c r="J1149" t="s">
        <v>8212</v>
      </c>
      <c r="L1149" t="s">
        <v>507</v>
      </c>
      <c r="M1149" t="s">
        <v>8213</v>
      </c>
      <c r="N1149" t="s">
        <v>8215</v>
      </c>
      <c r="O1149" t="s">
        <v>508</v>
      </c>
      <c r="Q1149" t="s">
        <v>25928</v>
      </c>
      <c r="S1149" t="s">
        <v>23523</v>
      </c>
      <c r="T1149" t="s">
        <v>19728</v>
      </c>
      <c r="U1149" t="s">
        <v>1970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C1149">
        <v>3</v>
      </c>
      <c r="AD1149" t="s">
        <v>23533</v>
      </c>
      <c r="AE1149" t="s">
        <v>59</v>
      </c>
    </row>
    <row r="1150" spans="1:31" x14ac:dyDescent="0.3">
      <c r="A1150">
        <v>39988</v>
      </c>
      <c r="B1150" t="s">
        <v>23514</v>
      </c>
      <c r="D1150" t="s">
        <v>8220</v>
      </c>
      <c r="H1150" t="s">
        <v>25929</v>
      </c>
      <c r="I1150" t="s">
        <v>23750</v>
      </c>
      <c r="J1150" t="s">
        <v>8221</v>
      </c>
      <c r="L1150" t="s">
        <v>275</v>
      </c>
      <c r="M1150" t="s">
        <v>8222</v>
      </c>
      <c r="N1150" t="s">
        <v>8224</v>
      </c>
      <c r="O1150" t="s">
        <v>97</v>
      </c>
      <c r="Q1150" t="s">
        <v>25930</v>
      </c>
      <c r="S1150" t="s">
        <v>23518</v>
      </c>
      <c r="T1150" t="s">
        <v>19699</v>
      </c>
      <c r="U1150" t="s">
        <v>1970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C1150">
        <v>8</v>
      </c>
      <c r="AD1150" t="s">
        <v>23519</v>
      </c>
      <c r="AE1150" t="s">
        <v>44</v>
      </c>
    </row>
    <row r="1151" spans="1:31" x14ac:dyDescent="0.3">
      <c r="A1151">
        <v>39990</v>
      </c>
      <c r="B1151" t="s">
        <v>156</v>
      </c>
      <c r="C1151" t="s">
        <v>23577</v>
      </c>
      <c r="D1151" t="s">
        <v>37806</v>
      </c>
      <c r="E1151">
        <v>4400669488</v>
      </c>
      <c r="F1151">
        <v>420</v>
      </c>
      <c r="G1151" t="s">
        <v>23553</v>
      </c>
      <c r="H1151" t="s">
        <v>25931</v>
      </c>
      <c r="I1151" t="s">
        <v>37479</v>
      </c>
      <c r="J1151" t="s">
        <v>8229</v>
      </c>
      <c r="K1151" t="s">
        <v>8235</v>
      </c>
      <c r="L1151" t="s">
        <v>215</v>
      </c>
      <c r="M1151" t="s">
        <v>8230</v>
      </c>
      <c r="N1151" t="s">
        <v>8232</v>
      </c>
      <c r="O1151" t="s">
        <v>216</v>
      </c>
      <c r="Q1151" t="s">
        <v>25932</v>
      </c>
      <c r="R1151" t="s">
        <v>48963</v>
      </c>
      <c r="S1151" t="s">
        <v>23555</v>
      </c>
      <c r="T1151" t="s">
        <v>19746</v>
      </c>
      <c r="U1151" t="s">
        <v>19861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C1151">
        <v>6</v>
      </c>
      <c r="AD1151" t="s">
        <v>23556</v>
      </c>
      <c r="AE1151" t="s">
        <v>118</v>
      </c>
    </row>
    <row r="1152" spans="1:31" x14ac:dyDescent="0.3">
      <c r="A1152">
        <v>39992</v>
      </c>
      <c r="B1152" t="s">
        <v>23514</v>
      </c>
      <c r="D1152" t="s">
        <v>8237</v>
      </c>
      <c r="H1152" t="s">
        <v>25933</v>
      </c>
      <c r="I1152" t="s">
        <v>23750</v>
      </c>
      <c r="J1152" t="s">
        <v>8238</v>
      </c>
      <c r="L1152" t="s">
        <v>285</v>
      </c>
      <c r="M1152" t="s">
        <v>8239</v>
      </c>
      <c r="N1152" t="s">
        <v>8241</v>
      </c>
      <c r="O1152" t="s">
        <v>97</v>
      </c>
      <c r="Q1152" t="s">
        <v>25934</v>
      </c>
      <c r="S1152" t="s">
        <v>23518</v>
      </c>
      <c r="T1152" t="s">
        <v>19942</v>
      </c>
      <c r="U1152" t="s">
        <v>19719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C1152">
        <v>8</v>
      </c>
      <c r="AD1152" t="s">
        <v>23519</v>
      </c>
      <c r="AE1152" t="s">
        <v>44</v>
      </c>
    </row>
    <row r="1153" spans="1:31" x14ac:dyDescent="0.3">
      <c r="A1153">
        <v>39996</v>
      </c>
      <c r="B1153" t="s">
        <v>23529</v>
      </c>
      <c r="C1153" t="s">
        <v>23632</v>
      </c>
      <c r="D1153" t="s">
        <v>34866</v>
      </c>
      <c r="E1153">
        <v>4400667109</v>
      </c>
      <c r="F1153">
        <v>8182</v>
      </c>
      <c r="G1153" t="s">
        <v>23553</v>
      </c>
      <c r="H1153" t="s">
        <v>25935</v>
      </c>
      <c r="I1153" t="s">
        <v>34615</v>
      </c>
      <c r="J1153" t="s">
        <v>8245</v>
      </c>
      <c r="L1153" t="s">
        <v>2875</v>
      </c>
      <c r="M1153" t="s">
        <v>8246</v>
      </c>
      <c r="N1153" t="s">
        <v>6345</v>
      </c>
      <c r="O1153" t="s">
        <v>5306</v>
      </c>
      <c r="Q1153" t="s">
        <v>25936</v>
      </c>
      <c r="S1153" t="s">
        <v>23523</v>
      </c>
      <c r="T1153" t="s">
        <v>19746</v>
      </c>
      <c r="U1153" t="s">
        <v>19783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C1153">
        <v>3</v>
      </c>
      <c r="AD1153" t="s">
        <v>23533</v>
      </c>
      <c r="AE1153" t="s">
        <v>118</v>
      </c>
    </row>
    <row r="1154" spans="1:31" x14ac:dyDescent="0.3">
      <c r="A1154">
        <v>39999</v>
      </c>
      <c r="B1154" t="s">
        <v>50</v>
      </c>
      <c r="H1154" t="s">
        <v>25939</v>
      </c>
      <c r="J1154" t="s">
        <v>8250</v>
      </c>
      <c r="K1154" t="s">
        <v>8251</v>
      </c>
      <c r="L1154" t="s">
        <v>224</v>
      </c>
      <c r="M1154" t="s">
        <v>4112</v>
      </c>
      <c r="N1154" t="s">
        <v>4114</v>
      </c>
      <c r="O1154" t="s">
        <v>225</v>
      </c>
      <c r="Q1154" t="s">
        <v>25940</v>
      </c>
      <c r="S1154" t="s">
        <v>23564</v>
      </c>
      <c r="T1154" t="s">
        <v>19712</v>
      </c>
      <c r="U1154" t="s">
        <v>19713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C1154">
        <v>1</v>
      </c>
      <c r="AD1154" t="s">
        <v>23524</v>
      </c>
      <c r="AE1154" t="s">
        <v>118</v>
      </c>
    </row>
    <row r="1155" spans="1:31" x14ac:dyDescent="0.3">
      <c r="A1155">
        <v>39998</v>
      </c>
      <c r="B1155" t="s">
        <v>23520</v>
      </c>
      <c r="H1155" t="s">
        <v>25937</v>
      </c>
      <c r="J1155" t="s">
        <v>8252</v>
      </c>
      <c r="K1155" t="s">
        <v>8254</v>
      </c>
      <c r="L1155" t="s">
        <v>507</v>
      </c>
      <c r="M1155" t="s">
        <v>5366</v>
      </c>
      <c r="N1155" t="s">
        <v>5368</v>
      </c>
      <c r="O1155" t="s">
        <v>508</v>
      </c>
      <c r="P1155" t="s">
        <v>97</v>
      </c>
      <c r="Q1155" t="s">
        <v>25938</v>
      </c>
      <c r="S1155" t="s">
        <v>23518</v>
      </c>
      <c r="T1155" t="s">
        <v>19693</v>
      </c>
      <c r="U1155" t="s">
        <v>19693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C1155">
        <v>1</v>
      </c>
      <c r="AD1155" t="s">
        <v>23524</v>
      </c>
      <c r="AE1155" t="s">
        <v>83</v>
      </c>
    </row>
    <row r="1156" spans="1:31" x14ac:dyDescent="0.3">
      <c r="A1156">
        <v>40000</v>
      </c>
      <c r="B1156" t="s">
        <v>23529</v>
      </c>
      <c r="C1156" t="s">
        <v>24241</v>
      </c>
      <c r="D1156" t="s">
        <v>59422</v>
      </c>
      <c r="E1156">
        <v>4400675448</v>
      </c>
      <c r="F1156">
        <v>1400</v>
      </c>
      <c r="G1156" t="s">
        <v>23553</v>
      </c>
      <c r="H1156" t="s">
        <v>25941</v>
      </c>
      <c r="I1156" t="s">
        <v>59421</v>
      </c>
      <c r="J1156" t="s">
        <v>8255</v>
      </c>
      <c r="L1156" t="s">
        <v>507</v>
      </c>
      <c r="M1156" t="s">
        <v>8256</v>
      </c>
      <c r="N1156" t="s">
        <v>8258</v>
      </c>
      <c r="O1156" t="s">
        <v>508</v>
      </c>
      <c r="Q1156" t="s">
        <v>25942</v>
      </c>
      <c r="S1156" t="s">
        <v>23546</v>
      </c>
      <c r="T1156" t="s">
        <v>19746</v>
      </c>
      <c r="U1156" t="s">
        <v>19747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C1156">
        <v>3</v>
      </c>
      <c r="AD1156" t="s">
        <v>23533</v>
      </c>
      <c r="AE1156" t="s">
        <v>83</v>
      </c>
    </row>
    <row r="1157" spans="1:31" x14ac:dyDescent="0.3">
      <c r="A1157">
        <v>40001</v>
      </c>
      <c r="B1157" t="s">
        <v>23529</v>
      </c>
      <c r="D1157" t="s">
        <v>8260</v>
      </c>
      <c r="H1157" t="s">
        <v>25943</v>
      </c>
      <c r="I1157" t="s">
        <v>23979</v>
      </c>
      <c r="J1157" t="s">
        <v>8261</v>
      </c>
      <c r="L1157" t="s">
        <v>507</v>
      </c>
      <c r="M1157" t="s">
        <v>8262</v>
      </c>
      <c r="N1157" t="s">
        <v>8264</v>
      </c>
      <c r="O1157" t="s">
        <v>508</v>
      </c>
      <c r="Q1157" t="s">
        <v>25944</v>
      </c>
      <c r="S1157" t="s">
        <v>23570</v>
      </c>
      <c r="T1157" t="s">
        <v>19746</v>
      </c>
      <c r="U1157" t="s">
        <v>19861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C1157">
        <v>3</v>
      </c>
      <c r="AD1157" t="s">
        <v>23533</v>
      </c>
      <c r="AE1157" t="s">
        <v>59</v>
      </c>
    </row>
    <row r="1158" spans="1:31" x14ac:dyDescent="0.3">
      <c r="A1158">
        <v>40002</v>
      </c>
      <c r="B1158" t="s">
        <v>23529</v>
      </c>
      <c r="D1158" t="s">
        <v>59940</v>
      </c>
      <c r="H1158" t="s">
        <v>25945</v>
      </c>
      <c r="I1158" t="s">
        <v>59421</v>
      </c>
      <c r="J1158" t="s">
        <v>8269</v>
      </c>
      <c r="L1158" t="s">
        <v>507</v>
      </c>
      <c r="M1158" t="s">
        <v>8270</v>
      </c>
      <c r="N1158" t="s">
        <v>3332</v>
      </c>
      <c r="O1158" t="s">
        <v>508</v>
      </c>
      <c r="Q1158" t="s">
        <v>25946</v>
      </c>
      <c r="S1158" t="s">
        <v>23570</v>
      </c>
      <c r="T1158" t="s">
        <v>19746</v>
      </c>
      <c r="U1158" t="s">
        <v>1986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C1158">
        <v>3</v>
      </c>
      <c r="AD1158" t="s">
        <v>23533</v>
      </c>
      <c r="AE1158" t="s">
        <v>59</v>
      </c>
    </row>
    <row r="1159" spans="1:31" x14ac:dyDescent="0.3">
      <c r="A1159">
        <v>40003</v>
      </c>
      <c r="B1159" t="s">
        <v>23520</v>
      </c>
      <c r="H1159" t="s">
        <v>25947</v>
      </c>
      <c r="J1159" t="s">
        <v>8273</v>
      </c>
      <c r="K1159" t="s">
        <v>8275</v>
      </c>
      <c r="L1159" t="s">
        <v>680</v>
      </c>
      <c r="M1159" t="s">
        <v>674</v>
      </c>
      <c r="N1159" t="s">
        <v>676</v>
      </c>
      <c r="O1159" t="s">
        <v>681</v>
      </c>
      <c r="P1159" t="s">
        <v>97</v>
      </c>
      <c r="Q1159" t="s">
        <v>25948</v>
      </c>
      <c r="S1159" t="s">
        <v>23564</v>
      </c>
      <c r="T1159" t="s">
        <v>19746</v>
      </c>
      <c r="U1159" t="s">
        <v>19803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C1159">
        <v>1</v>
      </c>
      <c r="AD1159" t="s">
        <v>23524</v>
      </c>
      <c r="AE1159" t="s">
        <v>118</v>
      </c>
    </row>
    <row r="1160" spans="1:31" x14ac:dyDescent="0.3">
      <c r="A1160">
        <v>40004</v>
      </c>
      <c r="B1160" t="s">
        <v>23514</v>
      </c>
      <c r="D1160" t="s">
        <v>8276</v>
      </c>
      <c r="H1160" t="s">
        <v>25949</v>
      </c>
      <c r="I1160" t="s">
        <v>23750</v>
      </c>
      <c r="J1160" t="s">
        <v>8277</v>
      </c>
      <c r="L1160" t="s">
        <v>1303</v>
      </c>
      <c r="M1160" t="s">
        <v>1298</v>
      </c>
      <c r="N1160" t="s">
        <v>1300</v>
      </c>
      <c r="O1160" t="s">
        <v>97</v>
      </c>
      <c r="Q1160" t="s">
        <v>25950</v>
      </c>
      <c r="S1160" t="s">
        <v>23518</v>
      </c>
      <c r="T1160" t="s">
        <v>19699</v>
      </c>
      <c r="U1160" t="s">
        <v>1970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C1160">
        <v>8</v>
      </c>
      <c r="AD1160" t="s">
        <v>23519</v>
      </c>
      <c r="AE1160" t="s">
        <v>44</v>
      </c>
    </row>
    <row r="1161" spans="1:31" x14ac:dyDescent="0.3">
      <c r="A1161">
        <v>40006</v>
      </c>
      <c r="B1161" t="s">
        <v>23520</v>
      </c>
      <c r="H1161" t="s">
        <v>25951</v>
      </c>
      <c r="J1161" t="s">
        <v>8282</v>
      </c>
      <c r="L1161" t="s">
        <v>507</v>
      </c>
      <c r="M1161" t="s">
        <v>8283</v>
      </c>
      <c r="N1161" t="s">
        <v>8285</v>
      </c>
      <c r="O1161" t="s">
        <v>508</v>
      </c>
      <c r="P1161" t="s">
        <v>97</v>
      </c>
      <c r="Q1161" t="s">
        <v>25952</v>
      </c>
      <c r="S1161" t="s">
        <v>23546</v>
      </c>
      <c r="T1161" t="s">
        <v>19746</v>
      </c>
      <c r="U1161" t="s">
        <v>20099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C1161">
        <v>1</v>
      </c>
      <c r="AD1161" t="s">
        <v>23524</v>
      </c>
      <c r="AE1161" t="s">
        <v>59</v>
      </c>
    </row>
    <row r="1162" spans="1:31" x14ac:dyDescent="0.3">
      <c r="A1162">
        <v>40007</v>
      </c>
      <c r="B1162" t="s">
        <v>23520</v>
      </c>
      <c r="H1162" t="s">
        <v>25953</v>
      </c>
      <c r="J1162" t="s">
        <v>8289</v>
      </c>
      <c r="L1162" t="s">
        <v>507</v>
      </c>
      <c r="M1162" t="s">
        <v>8290</v>
      </c>
      <c r="N1162" t="s">
        <v>8292</v>
      </c>
      <c r="O1162" t="s">
        <v>508</v>
      </c>
      <c r="P1162" t="s">
        <v>97</v>
      </c>
      <c r="Q1162" t="s">
        <v>25954</v>
      </c>
      <c r="S1162" t="s">
        <v>23555</v>
      </c>
      <c r="T1162" t="s">
        <v>25955</v>
      </c>
      <c r="U1162" t="s">
        <v>20099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C1162">
        <v>1</v>
      </c>
      <c r="AD1162" t="s">
        <v>23524</v>
      </c>
      <c r="AE1162" t="s">
        <v>83</v>
      </c>
    </row>
    <row r="1163" spans="1:31" x14ac:dyDescent="0.3">
      <c r="A1163">
        <v>40009</v>
      </c>
      <c r="B1163" t="s">
        <v>23529</v>
      </c>
      <c r="D1163" t="s">
        <v>8294</v>
      </c>
      <c r="H1163" t="s">
        <v>25956</v>
      </c>
      <c r="I1163" t="s">
        <v>23750</v>
      </c>
      <c r="J1163" t="s">
        <v>8295</v>
      </c>
      <c r="L1163" t="s">
        <v>507</v>
      </c>
      <c r="M1163" t="s">
        <v>597</v>
      </c>
      <c r="N1163" t="s">
        <v>599</v>
      </c>
      <c r="O1163" t="s">
        <v>508</v>
      </c>
      <c r="Q1163" t="s">
        <v>25957</v>
      </c>
      <c r="S1163" t="s">
        <v>23570</v>
      </c>
      <c r="T1163" t="s">
        <v>19746</v>
      </c>
      <c r="U1163" t="s">
        <v>19862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C1163">
        <v>3</v>
      </c>
      <c r="AD1163" t="s">
        <v>23533</v>
      </c>
      <c r="AE1163" t="s">
        <v>118</v>
      </c>
    </row>
    <row r="1164" spans="1:31" x14ac:dyDescent="0.3">
      <c r="A1164">
        <v>40010</v>
      </c>
      <c r="B1164" t="s">
        <v>23529</v>
      </c>
      <c r="C1164" t="s">
        <v>23632</v>
      </c>
      <c r="D1164" t="s">
        <v>8299</v>
      </c>
      <c r="E1164">
        <v>4400667404</v>
      </c>
      <c r="F1164">
        <v>4650</v>
      </c>
      <c r="G1164" t="s">
        <v>23553</v>
      </c>
      <c r="H1164" t="s">
        <v>25958</v>
      </c>
      <c r="I1164" t="s">
        <v>23994</v>
      </c>
      <c r="J1164" t="s">
        <v>8300</v>
      </c>
      <c r="L1164" t="s">
        <v>507</v>
      </c>
      <c r="M1164" t="s">
        <v>4193</v>
      </c>
      <c r="N1164" t="s">
        <v>4195</v>
      </c>
      <c r="O1164" t="s">
        <v>508</v>
      </c>
      <c r="Q1164" t="s">
        <v>25959</v>
      </c>
      <c r="S1164" t="s">
        <v>23546</v>
      </c>
      <c r="T1164" t="s">
        <v>19746</v>
      </c>
      <c r="U1164" t="s">
        <v>1986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C1164">
        <v>3</v>
      </c>
      <c r="AD1164" t="s">
        <v>23533</v>
      </c>
      <c r="AE1164" t="s">
        <v>59</v>
      </c>
    </row>
    <row r="1165" spans="1:31" x14ac:dyDescent="0.3">
      <c r="A1165">
        <v>40011</v>
      </c>
      <c r="B1165" t="s">
        <v>23514</v>
      </c>
      <c r="D1165" t="s">
        <v>8302</v>
      </c>
      <c r="H1165" t="s">
        <v>25960</v>
      </c>
      <c r="I1165" t="s">
        <v>23750</v>
      </c>
      <c r="J1165" t="s">
        <v>8303</v>
      </c>
      <c r="K1165" t="s">
        <v>8310</v>
      </c>
      <c r="L1165" t="s">
        <v>656</v>
      </c>
      <c r="M1165" t="s">
        <v>8304</v>
      </c>
      <c r="N1165" t="s">
        <v>8306</v>
      </c>
      <c r="O1165" t="s">
        <v>657</v>
      </c>
      <c r="Q1165" t="s">
        <v>25961</v>
      </c>
      <c r="S1165" t="s">
        <v>23518</v>
      </c>
      <c r="T1165" t="s">
        <v>19791</v>
      </c>
      <c r="U1165" t="s">
        <v>19713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C1165">
        <v>8</v>
      </c>
      <c r="AD1165" t="s">
        <v>23519</v>
      </c>
      <c r="AE1165" t="s">
        <v>83</v>
      </c>
    </row>
    <row r="1166" spans="1:31" x14ac:dyDescent="0.3">
      <c r="A1166">
        <v>40012</v>
      </c>
      <c r="B1166" t="s">
        <v>23520</v>
      </c>
      <c r="H1166" t="s">
        <v>25962</v>
      </c>
      <c r="J1166" t="s">
        <v>8317</v>
      </c>
      <c r="L1166" t="s">
        <v>507</v>
      </c>
      <c r="M1166" t="s">
        <v>8318</v>
      </c>
      <c r="N1166" t="s">
        <v>8314</v>
      </c>
      <c r="O1166" t="s">
        <v>508</v>
      </c>
      <c r="P1166" t="s">
        <v>12238</v>
      </c>
      <c r="Q1166" t="s">
        <v>25963</v>
      </c>
      <c r="S1166" t="s">
        <v>23555</v>
      </c>
      <c r="T1166" t="s">
        <v>19746</v>
      </c>
      <c r="U1166" t="s">
        <v>1986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C1166">
        <v>1</v>
      </c>
      <c r="AD1166" t="s">
        <v>23524</v>
      </c>
      <c r="AE1166" t="s">
        <v>59</v>
      </c>
    </row>
    <row r="1167" spans="1:31" x14ac:dyDescent="0.3">
      <c r="A1167">
        <v>40013</v>
      </c>
      <c r="B1167" t="s">
        <v>23520</v>
      </c>
      <c r="H1167" t="s">
        <v>25964</v>
      </c>
      <c r="J1167" t="s">
        <v>8311</v>
      </c>
      <c r="L1167" t="s">
        <v>507</v>
      </c>
      <c r="M1167" t="s">
        <v>8312</v>
      </c>
      <c r="N1167" t="s">
        <v>8314</v>
      </c>
      <c r="O1167" t="s">
        <v>508</v>
      </c>
      <c r="P1167" t="s">
        <v>12238</v>
      </c>
      <c r="Q1167" t="s">
        <v>25965</v>
      </c>
      <c r="S1167" t="s">
        <v>23570</v>
      </c>
      <c r="T1167" t="s">
        <v>19746</v>
      </c>
      <c r="U1167" t="s">
        <v>1986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C1167">
        <v>1</v>
      </c>
      <c r="AD1167" t="s">
        <v>23524</v>
      </c>
      <c r="AE1167" t="s">
        <v>83</v>
      </c>
    </row>
    <row r="1168" spans="1:31" x14ac:dyDescent="0.3">
      <c r="A1168">
        <v>40016</v>
      </c>
      <c r="B1168" t="s">
        <v>19751</v>
      </c>
      <c r="H1168" t="s">
        <v>25967</v>
      </c>
      <c r="J1168" t="s">
        <v>8331</v>
      </c>
      <c r="L1168" t="s">
        <v>507</v>
      </c>
      <c r="M1168" t="s">
        <v>8332</v>
      </c>
      <c r="N1168" t="s">
        <v>8314</v>
      </c>
      <c r="O1168" t="s">
        <v>508</v>
      </c>
      <c r="Q1168" t="s">
        <v>25967</v>
      </c>
      <c r="R1168" t="s">
        <v>23817</v>
      </c>
      <c r="S1168" t="s">
        <v>23555</v>
      </c>
      <c r="T1168" t="s">
        <v>19746</v>
      </c>
      <c r="U1168" t="s">
        <v>19861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C1168">
        <v>5</v>
      </c>
      <c r="AD1168" t="s">
        <v>23547</v>
      </c>
      <c r="AE1168" t="s">
        <v>59</v>
      </c>
    </row>
    <row r="1169" spans="1:31" x14ac:dyDescent="0.3">
      <c r="A1169">
        <v>40017</v>
      </c>
      <c r="B1169" t="s">
        <v>23514</v>
      </c>
      <c r="D1169" t="s">
        <v>8322</v>
      </c>
      <c r="H1169" t="s">
        <v>25968</v>
      </c>
      <c r="I1169" t="s">
        <v>23750</v>
      </c>
      <c r="J1169" t="s">
        <v>8323</v>
      </c>
      <c r="K1169" t="s">
        <v>8330</v>
      </c>
      <c r="L1169" t="s">
        <v>656</v>
      </c>
      <c r="M1169" t="s">
        <v>8324</v>
      </c>
      <c r="N1169" t="s">
        <v>8326</v>
      </c>
      <c r="O1169" t="s">
        <v>657</v>
      </c>
      <c r="Q1169" t="s">
        <v>25969</v>
      </c>
      <c r="S1169" t="s">
        <v>23518</v>
      </c>
      <c r="T1169" t="s">
        <v>19693</v>
      </c>
      <c r="U1169" t="s">
        <v>19693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C1169">
        <v>8</v>
      </c>
      <c r="AD1169" t="s">
        <v>23519</v>
      </c>
      <c r="AE1169" t="s">
        <v>59</v>
      </c>
    </row>
    <row r="1170" spans="1:31" x14ac:dyDescent="0.3">
      <c r="A1170">
        <v>40018</v>
      </c>
      <c r="B1170" t="s">
        <v>19751</v>
      </c>
      <c r="H1170" t="s">
        <v>25970</v>
      </c>
      <c r="J1170" t="s">
        <v>8337</v>
      </c>
      <c r="L1170" t="s">
        <v>507</v>
      </c>
      <c r="M1170" t="s">
        <v>8338</v>
      </c>
      <c r="N1170" t="s">
        <v>8314</v>
      </c>
      <c r="O1170" t="s">
        <v>508</v>
      </c>
      <c r="Q1170" t="s">
        <v>25971</v>
      </c>
      <c r="R1170" t="s">
        <v>23817</v>
      </c>
      <c r="S1170" t="s">
        <v>23555</v>
      </c>
      <c r="T1170" t="s">
        <v>19746</v>
      </c>
      <c r="U1170" t="s">
        <v>19861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C1170">
        <v>5</v>
      </c>
      <c r="AD1170" t="s">
        <v>23547</v>
      </c>
      <c r="AE1170" t="s">
        <v>59</v>
      </c>
    </row>
    <row r="1171" spans="1:31" x14ac:dyDescent="0.3">
      <c r="A1171">
        <v>40019</v>
      </c>
      <c r="B1171" t="s">
        <v>23520</v>
      </c>
      <c r="H1171" t="s">
        <v>25972</v>
      </c>
      <c r="J1171" t="s">
        <v>8342</v>
      </c>
      <c r="L1171" t="s">
        <v>507</v>
      </c>
      <c r="M1171" t="s">
        <v>4193</v>
      </c>
      <c r="N1171" t="s">
        <v>4195</v>
      </c>
      <c r="O1171" t="s">
        <v>508</v>
      </c>
      <c r="P1171" t="s">
        <v>12238</v>
      </c>
      <c r="Q1171" t="s">
        <v>25973</v>
      </c>
      <c r="S1171" t="s">
        <v>23570</v>
      </c>
      <c r="T1171" t="s">
        <v>19746</v>
      </c>
      <c r="U1171" t="s">
        <v>19861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C1171">
        <v>1</v>
      </c>
      <c r="AD1171" t="s">
        <v>23524</v>
      </c>
      <c r="AE1171" t="s">
        <v>118</v>
      </c>
    </row>
    <row r="1172" spans="1:31" x14ac:dyDescent="0.3">
      <c r="A1172">
        <v>40024</v>
      </c>
      <c r="B1172" t="s">
        <v>23520</v>
      </c>
      <c r="H1172" t="s">
        <v>25974</v>
      </c>
      <c r="J1172" t="s">
        <v>8348</v>
      </c>
      <c r="K1172" t="s">
        <v>8353</v>
      </c>
      <c r="L1172" t="s">
        <v>199</v>
      </c>
      <c r="M1172" t="s">
        <v>8349</v>
      </c>
      <c r="N1172" t="s">
        <v>8351</v>
      </c>
      <c r="O1172" t="s">
        <v>6103</v>
      </c>
      <c r="Q1172" t="s">
        <v>25975</v>
      </c>
      <c r="S1172" t="s">
        <v>23518</v>
      </c>
      <c r="T1172" t="s">
        <v>19693</v>
      </c>
      <c r="U1172" t="s">
        <v>19693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C1172">
        <v>1</v>
      </c>
      <c r="AD1172" t="s">
        <v>23524</v>
      </c>
      <c r="AE1172" t="s">
        <v>118</v>
      </c>
    </row>
    <row r="1173" spans="1:31" x14ac:dyDescent="0.3">
      <c r="A1173">
        <v>40026</v>
      </c>
      <c r="B1173" t="s">
        <v>19751</v>
      </c>
      <c r="H1173" t="s">
        <v>25976</v>
      </c>
      <c r="I1173" t="s">
        <v>23750</v>
      </c>
      <c r="J1173" t="s">
        <v>8355</v>
      </c>
      <c r="L1173" t="s">
        <v>1303</v>
      </c>
      <c r="M1173" t="s">
        <v>7052</v>
      </c>
      <c r="N1173" t="s">
        <v>7054</v>
      </c>
      <c r="O1173" t="s">
        <v>97</v>
      </c>
      <c r="P1173" t="s">
        <v>97</v>
      </c>
      <c r="Q1173" t="s">
        <v>25977</v>
      </c>
      <c r="S1173" t="s">
        <v>23532</v>
      </c>
      <c r="T1173" t="s">
        <v>19896</v>
      </c>
      <c r="U1173" t="s">
        <v>19862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C1173">
        <v>10</v>
      </c>
      <c r="AD1173" t="s">
        <v>23538</v>
      </c>
      <c r="AE1173" t="s">
        <v>44</v>
      </c>
    </row>
    <row r="1174" spans="1:31" x14ac:dyDescent="0.3">
      <c r="A1174">
        <v>40029</v>
      </c>
      <c r="B1174" t="s">
        <v>23520</v>
      </c>
      <c r="H1174" t="s">
        <v>25978</v>
      </c>
      <c r="J1174" t="s">
        <v>8362</v>
      </c>
      <c r="K1174" t="s">
        <v>8366</v>
      </c>
      <c r="L1174" t="s">
        <v>680</v>
      </c>
      <c r="M1174" t="s">
        <v>8363</v>
      </c>
      <c r="N1174" t="s">
        <v>8365</v>
      </c>
      <c r="O1174" t="s">
        <v>681</v>
      </c>
      <c r="P1174" t="s">
        <v>97</v>
      </c>
      <c r="Q1174" t="s">
        <v>25979</v>
      </c>
      <c r="S1174" t="s">
        <v>23546</v>
      </c>
      <c r="T1174" t="s">
        <v>19746</v>
      </c>
      <c r="U1174" t="s">
        <v>19747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C1174">
        <v>1</v>
      </c>
      <c r="AD1174" t="s">
        <v>23524</v>
      </c>
      <c r="AE1174" t="s">
        <v>118</v>
      </c>
    </row>
    <row r="1175" spans="1:31" x14ac:dyDescent="0.3">
      <c r="A1175">
        <v>40030</v>
      </c>
      <c r="B1175" t="s">
        <v>23514</v>
      </c>
      <c r="D1175" t="s">
        <v>8367</v>
      </c>
      <c r="H1175" t="s">
        <v>25980</v>
      </c>
      <c r="I1175" t="s">
        <v>23979</v>
      </c>
      <c r="J1175" t="s">
        <v>8368</v>
      </c>
      <c r="K1175" t="s">
        <v>8373</v>
      </c>
      <c r="L1175" t="s">
        <v>739</v>
      </c>
      <c r="M1175" t="s">
        <v>1584</v>
      </c>
      <c r="N1175" t="s">
        <v>1586</v>
      </c>
      <c r="O1175" t="s">
        <v>3406</v>
      </c>
      <c r="Q1175" t="s">
        <v>25981</v>
      </c>
      <c r="S1175" t="s">
        <v>23518</v>
      </c>
      <c r="T1175" t="s">
        <v>19699</v>
      </c>
      <c r="U1175" t="s">
        <v>1970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C1175">
        <v>8</v>
      </c>
      <c r="AD1175" t="s">
        <v>23519</v>
      </c>
      <c r="AE1175" t="s">
        <v>142</v>
      </c>
    </row>
    <row r="1176" spans="1:31" x14ac:dyDescent="0.3">
      <c r="A1176">
        <v>40031</v>
      </c>
      <c r="B1176" t="s">
        <v>23514</v>
      </c>
      <c r="D1176" t="s">
        <v>8374</v>
      </c>
      <c r="H1176" t="s">
        <v>25982</v>
      </c>
      <c r="I1176" t="s">
        <v>23979</v>
      </c>
      <c r="J1176" t="s">
        <v>8375</v>
      </c>
      <c r="K1176" t="s">
        <v>8378</v>
      </c>
      <c r="L1176" t="s">
        <v>739</v>
      </c>
      <c r="M1176" t="s">
        <v>6262</v>
      </c>
      <c r="N1176" t="s">
        <v>6264</v>
      </c>
      <c r="O1176" t="s">
        <v>3406</v>
      </c>
      <c r="Q1176" t="s">
        <v>25983</v>
      </c>
      <c r="S1176" t="s">
        <v>23518</v>
      </c>
      <c r="T1176" t="s">
        <v>19791</v>
      </c>
      <c r="U1176" t="s">
        <v>19713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C1176">
        <v>8</v>
      </c>
      <c r="AD1176" t="s">
        <v>23519</v>
      </c>
      <c r="AE1176" t="s">
        <v>142</v>
      </c>
    </row>
    <row r="1177" spans="1:31" x14ac:dyDescent="0.3">
      <c r="A1177">
        <v>40032</v>
      </c>
      <c r="B1177" t="s">
        <v>23514</v>
      </c>
      <c r="D1177" t="s">
        <v>8379</v>
      </c>
      <c r="H1177" t="s">
        <v>25984</v>
      </c>
      <c r="I1177" t="s">
        <v>23979</v>
      </c>
      <c r="J1177" t="s">
        <v>8380</v>
      </c>
      <c r="K1177" t="s">
        <v>8384</v>
      </c>
      <c r="L1177" t="s">
        <v>739</v>
      </c>
      <c r="M1177" t="s">
        <v>1271</v>
      </c>
      <c r="N1177" t="s">
        <v>1273</v>
      </c>
      <c r="O1177" t="s">
        <v>3406</v>
      </c>
      <c r="Q1177" t="s">
        <v>25985</v>
      </c>
      <c r="S1177" t="s">
        <v>23532</v>
      </c>
      <c r="T1177" t="s">
        <v>19896</v>
      </c>
      <c r="U1177" t="s">
        <v>19862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C1177">
        <v>8</v>
      </c>
      <c r="AD1177" t="s">
        <v>23519</v>
      </c>
      <c r="AE1177" t="s">
        <v>142</v>
      </c>
    </row>
    <row r="1178" spans="1:31" x14ac:dyDescent="0.3">
      <c r="A1178">
        <v>40035</v>
      </c>
      <c r="B1178" t="s">
        <v>23520</v>
      </c>
      <c r="H1178" t="s">
        <v>25986</v>
      </c>
      <c r="J1178" t="s">
        <v>8385</v>
      </c>
      <c r="L1178" t="s">
        <v>187</v>
      </c>
      <c r="M1178" t="s">
        <v>3709</v>
      </c>
      <c r="N1178" t="s">
        <v>3711</v>
      </c>
      <c r="O1178" t="s">
        <v>1177</v>
      </c>
      <c r="P1178" t="s">
        <v>56784</v>
      </c>
      <c r="Q1178" t="s">
        <v>25987</v>
      </c>
      <c r="S1178" t="s">
        <v>23555</v>
      </c>
      <c r="T1178" t="s">
        <v>19746</v>
      </c>
      <c r="U1178" t="s">
        <v>19861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C1178">
        <v>1</v>
      </c>
      <c r="AD1178" t="s">
        <v>23524</v>
      </c>
      <c r="AE1178" t="s">
        <v>44</v>
      </c>
    </row>
    <row r="1179" spans="1:31" x14ac:dyDescent="0.3">
      <c r="A1179">
        <v>40036</v>
      </c>
      <c r="B1179" t="s">
        <v>23529</v>
      </c>
      <c r="C1179" t="s">
        <v>24157</v>
      </c>
      <c r="D1179" t="s">
        <v>58348</v>
      </c>
      <c r="E1179">
        <v>4400675297</v>
      </c>
      <c r="F1179">
        <v>300</v>
      </c>
      <c r="G1179" t="s">
        <v>23553</v>
      </c>
      <c r="H1179" t="s">
        <v>25988</v>
      </c>
      <c r="I1179" t="s">
        <v>58144</v>
      </c>
      <c r="J1179" t="s">
        <v>8386</v>
      </c>
      <c r="K1179" t="s">
        <v>8392</v>
      </c>
      <c r="L1179" t="s">
        <v>656</v>
      </c>
      <c r="M1179" t="s">
        <v>8387</v>
      </c>
      <c r="N1179" t="s">
        <v>8389</v>
      </c>
      <c r="O1179" t="s">
        <v>657</v>
      </c>
      <c r="Q1179" t="s">
        <v>25989</v>
      </c>
      <c r="S1179" t="s">
        <v>23518</v>
      </c>
      <c r="T1179" t="s">
        <v>19746</v>
      </c>
      <c r="U1179" t="s">
        <v>19804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C1179">
        <v>3</v>
      </c>
      <c r="AD1179" t="s">
        <v>23533</v>
      </c>
      <c r="AE1179" t="s">
        <v>118</v>
      </c>
    </row>
    <row r="1180" spans="1:31" x14ac:dyDescent="0.3">
      <c r="A1180">
        <v>40039</v>
      </c>
      <c r="B1180" t="s">
        <v>23520</v>
      </c>
      <c r="H1180" t="s">
        <v>25990</v>
      </c>
      <c r="J1180" t="s">
        <v>8393</v>
      </c>
      <c r="K1180" t="s">
        <v>8397</v>
      </c>
      <c r="L1180" t="s">
        <v>920</v>
      </c>
      <c r="M1180" t="s">
        <v>8394</v>
      </c>
      <c r="N1180" t="s">
        <v>8396</v>
      </c>
      <c r="O1180" t="s">
        <v>2258</v>
      </c>
      <c r="P1180" t="s">
        <v>12238</v>
      </c>
      <c r="Q1180" t="s">
        <v>25991</v>
      </c>
      <c r="S1180" t="s">
        <v>23546</v>
      </c>
      <c r="T1180" t="s">
        <v>19746</v>
      </c>
      <c r="U1180" t="s">
        <v>19861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C1180">
        <v>1</v>
      </c>
      <c r="AD1180" t="s">
        <v>23524</v>
      </c>
      <c r="AE1180" t="s">
        <v>44</v>
      </c>
    </row>
    <row r="1181" spans="1:31" x14ac:dyDescent="0.3">
      <c r="A1181">
        <v>40041</v>
      </c>
      <c r="B1181" t="s">
        <v>23551</v>
      </c>
      <c r="C1181" t="s">
        <v>24048</v>
      </c>
      <c r="D1181" t="s">
        <v>8398</v>
      </c>
      <c r="E1181">
        <v>4400657064</v>
      </c>
      <c r="F1181">
        <v>12216</v>
      </c>
      <c r="G1181" t="s">
        <v>23553</v>
      </c>
      <c r="H1181" t="s">
        <v>25992</v>
      </c>
      <c r="I1181" t="s">
        <v>23545</v>
      </c>
      <c r="J1181" t="s">
        <v>8399</v>
      </c>
      <c r="K1181" t="s">
        <v>8403</v>
      </c>
      <c r="L1181" t="s">
        <v>1667</v>
      </c>
      <c r="M1181" t="s">
        <v>7515</v>
      </c>
      <c r="N1181" t="s">
        <v>7517</v>
      </c>
      <c r="O1181" t="s">
        <v>3372</v>
      </c>
      <c r="Q1181" t="s">
        <v>25993</v>
      </c>
      <c r="R1181" t="s">
        <v>24160</v>
      </c>
      <c r="S1181" t="s">
        <v>24200</v>
      </c>
      <c r="T1181" t="s">
        <v>19896</v>
      </c>
      <c r="U1181" t="s">
        <v>19862</v>
      </c>
      <c r="V1181">
        <v>3</v>
      </c>
      <c r="W1181">
        <v>3</v>
      </c>
      <c r="X1181">
        <v>3</v>
      </c>
      <c r="Y1181">
        <v>3</v>
      </c>
      <c r="Z1181">
        <v>3</v>
      </c>
      <c r="AA1181">
        <v>3</v>
      </c>
      <c r="AC1181">
        <v>6</v>
      </c>
      <c r="AD1181" t="s">
        <v>23556</v>
      </c>
      <c r="AE1181" t="s">
        <v>83</v>
      </c>
    </row>
    <row r="1182" spans="1:31" x14ac:dyDescent="0.3">
      <c r="A1182">
        <v>40042</v>
      </c>
      <c r="B1182" t="s">
        <v>23520</v>
      </c>
      <c r="H1182" t="s">
        <v>25994</v>
      </c>
      <c r="J1182" t="s">
        <v>5069</v>
      </c>
      <c r="K1182" t="s">
        <v>8409</v>
      </c>
      <c r="L1182" t="s">
        <v>946</v>
      </c>
      <c r="M1182" t="s">
        <v>8404</v>
      </c>
      <c r="N1182" t="s">
        <v>8406</v>
      </c>
      <c r="O1182" t="s">
        <v>947</v>
      </c>
      <c r="P1182" t="s">
        <v>56784</v>
      </c>
      <c r="Q1182" t="s">
        <v>25995</v>
      </c>
      <c r="S1182" t="s">
        <v>23546</v>
      </c>
      <c r="T1182" t="s">
        <v>19746</v>
      </c>
      <c r="U1182" t="s">
        <v>1986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C1182">
        <v>1</v>
      </c>
      <c r="AD1182" t="s">
        <v>23524</v>
      </c>
      <c r="AE1182" t="s">
        <v>83</v>
      </c>
    </row>
    <row r="1183" spans="1:31" x14ac:dyDescent="0.3">
      <c r="A1183">
        <v>40043</v>
      </c>
      <c r="B1183" t="s">
        <v>23514</v>
      </c>
      <c r="C1183" t="s">
        <v>23632</v>
      </c>
      <c r="D1183" t="s">
        <v>8410</v>
      </c>
      <c r="E1183">
        <v>4400660569</v>
      </c>
      <c r="F1183">
        <v>6011.41</v>
      </c>
      <c r="G1183" t="s">
        <v>23553</v>
      </c>
      <c r="H1183" t="s">
        <v>25996</v>
      </c>
      <c r="I1183" t="s">
        <v>24197</v>
      </c>
      <c r="J1183" t="s">
        <v>8411</v>
      </c>
      <c r="L1183" t="s">
        <v>853</v>
      </c>
      <c r="M1183" t="s">
        <v>8412</v>
      </c>
      <c r="N1183" t="s">
        <v>8414</v>
      </c>
      <c r="O1183" t="s">
        <v>854</v>
      </c>
      <c r="Q1183" t="s">
        <v>25997</v>
      </c>
      <c r="S1183" t="s">
        <v>23546</v>
      </c>
      <c r="T1183" t="s">
        <v>19746</v>
      </c>
      <c r="U1183" t="s">
        <v>19861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C1183">
        <v>8</v>
      </c>
      <c r="AD1183" t="s">
        <v>23519</v>
      </c>
      <c r="AE1183" t="s">
        <v>118</v>
      </c>
    </row>
    <row r="1184" spans="1:31" x14ac:dyDescent="0.3">
      <c r="A1184">
        <v>40044</v>
      </c>
      <c r="B1184" t="s">
        <v>23520</v>
      </c>
      <c r="H1184" t="s">
        <v>25998</v>
      </c>
      <c r="J1184" t="s">
        <v>8418</v>
      </c>
      <c r="L1184" t="s">
        <v>853</v>
      </c>
      <c r="M1184" t="s">
        <v>8419</v>
      </c>
      <c r="N1184" t="s">
        <v>8421</v>
      </c>
      <c r="O1184" t="s">
        <v>854</v>
      </c>
      <c r="P1184" t="s">
        <v>12238</v>
      </c>
      <c r="Q1184" t="s">
        <v>25999</v>
      </c>
      <c r="S1184" t="s">
        <v>23518</v>
      </c>
      <c r="T1184" t="s">
        <v>19746</v>
      </c>
      <c r="U1184" t="s">
        <v>19861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C1184">
        <v>1</v>
      </c>
      <c r="AD1184" t="s">
        <v>23524</v>
      </c>
      <c r="AE1184" t="s">
        <v>118</v>
      </c>
    </row>
    <row r="1185" spans="1:31" x14ac:dyDescent="0.3">
      <c r="A1185">
        <v>40045</v>
      </c>
      <c r="B1185" t="s">
        <v>19751</v>
      </c>
      <c r="H1185" t="s">
        <v>26000</v>
      </c>
      <c r="I1185" t="s">
        <v>23979</v>
      </c>
      <c r="J1185" t="s">
        <v>8424</v>
      </c>
      <c r="K1185" t="s">
        <v>8424</v>
      </c>
      <c r="L1185" t="s">
        <v>1296</v>
      </c>
      <c r="M1185" t="s">
        <v>2477</v>
      </c>
      <c r="N1185" t="s">
        <v>2479</v>
      </c>
      <c r="O1185" t="s">
        <v>1372</v>
      </c>
      <c r="P1185" t="s">
        <v>2755</v>
      </c>
      <c r="Q1185" t="s">
        <v>26001</v>
      </c>
      <c r="S1185" t="s">
        <v>23555</v>
      </c>
      <c r="T1185" t="s">
        <v>19746</v>
      </c>
      <c r="U1185" t="s">
        <v>19861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C1185">
        <v>10</v>
      </c>
      <c r="AD1185" t="s">
        <v>23538</v>
      </c>
      <c r="AE1185" t="s">
        <v>118</v>
      </c>
    </row>
    <row r="1186" spans="1:31" x14ac:dyDescent="0.3">
      <c r="A1186">
        <v>40046</v>
      </c>
      <c r="B1186" t="s">
        <v>23514</v>
      </c>
      <c r="D1186" t="s">
        <v>8428</v>
      </c>
      <c r="H1186" t="s">
        <v>26002</v>
      </c>
      <c r="I1186" t="s">
        <v>23979</v>
      </c>
      <c r="J1186" t="s">
        <v>8429</v>
      </c>
      <c r="K1186" t="s">
        <v>8429</v>
      </c>
      <c r="L1186" t="s">
        <v>1296</v>
      </c>
      <c r="M1186" t="s">
        <v>2050</v>
      </c>
      <c r="N1186" t="s">
        <v>2052</v>
      </c>
      <c r="O1186" t="s">
        <v>1372</v>
      </c>
      <c r="Q1186" t="s">
        <v>26003</v>
      </c>
      <c r="S1186" t="s">
        <v>23532</v>
      </c>
      <c r="T1186" t="s">
        <v>19728</v>
      </c>
      <c r="U1186" t="s">
        <v>20069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C1186">
        <v>8</v>
      </c>
      <c r="AD1186" t="s">
        <v>23519</v>
      </c>
      <c r="AE1186" t="s">
        <v>83</v>
      </c>
    </row>
    <row r="1187" spans="1:31" x14ac:dyDescent="0.3">
      <c r="A1187">
        <v>40047</v>
      </c>
      <c r="B1187" t="s">
        <v>23520</v>
      </c>
      <c r="H1187" t="s">
        <v>26004</v>
      </c>
      <c r="J1187" t="s">
        <v>8433</v>
      </c>
      <c r="L1187" t="s">
        <v>497</v>
      </c>
      <c r="M1187" t="s">
        <v>8434</v>
      </c>
      <c r="N1187" t="s">
        <v>5513</v>
      </c>
      <c r="O1187" t="s">
        <v>498</v>
      </c>
      <c r="P1187" t="s">
        <v>24181</v>
      </c>
      <c r="Q1187" t="s">
        <v>26005</v>
      </c>
      <c r="S1187" t="s">
        <v>23546</v>
      </c>
      <c r="T1187" t="s">
        <v>19746</v>
      </c>
      <c r="U1187" t="s">
        <v>19719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C1187">
        <v>1</v>
      </c>
      <c r="AD1187" t="s">
        <v>23524</v>
      </c>
      <c r="AE1187" t="s">
        <v>118</v>
      </c>
    </row>
    <row r="1188" spans="1:31" x14ac:dyDescent="0.3">
      <c r="A1188">
        <v>40048</v>
      </c>
      <c r="B1188" t="s">
        <v>23520</v>
      </c>
      <c r="H1188" t="s">
        <v>26006</v>
      </c>
      <c r="J1188" t="s">
        <v>8437</v>
      </c>
      <c r="K1188" t="s">
        <v>8437</v>
      </c>
      <c r="L1188" t="s">
        <v>1296</v>
      </c>
      <c r="M1188" t="s">
        <v>1366</v>
      </c>
      <c r="N1188" t="s">
        <v>1368</v>
      </c>
      <c r="O1188" t="s">
        <v>1372</v>
      </c>
      <c r="P1188" t="s">
        <v>97</v>
      </c>
      <c r="Q1188" t="s">
        <v>26007</v>
      </c>
      <c r="S1188" t="s">
        <v>23555</v>
      </c>
      <c r="T1188" t="s">
        <v>19746</v>
      </c>
      <c r="U1188" t="s">
        <v>19862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C1188">
        <v>1</v>
      </c>
      <c r="AD1188" t="s">
        <v>23524</v>
      </c>
      <c r="AE1188" t="s">
        <v>118</v>
      </c>
    </row>
    <row r="1189" spans="1:31" x14ac:dyDescent="0.3">
      <c r="A1189">
        <v>40049</v>
      </c>
      <c r="B1189" t="s">
        <v>19751</v>
      </c>
      <c r="H1189" t="s">
        <v>26008</v>
      </c>
      <c r="J1189" t="s">
        <v>8439</v>
      </c>
      <c r="K1189" t="s">
        <v>8439</v>
      </c>
      <c r="L1189" t="s">
        <v>1296</v>
      </c>
      <c r="M1189" t="s">
        <v>8440</v>
      </c>
      <c r="N1189" t="s">
        <v>3292</v>
      </c>
      <c r="O1189" t="s">
        <v>1372</v>
      </c>
      <c r="Q1189" t="s">
        <v>26009</v>
      </c>
      <c r="R1189" t="s">
        <v>26173</v>
      </c>
      <c r="S1189" t="s">
        <v>23555</v>
      </c>
      <c r="T1189" t="s">
        <v>19746</v>
      </c>
      <c r="U1189" t="s">
        <v>19861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C1189">
        <v>5</v>
      </c>
      <c r="AD1189" t="s">
        <v>23547</v>
      </c>
      <c r="AE1189" t="s">
        <v>59</v>
      </c>
    </row>
    <row r="1190" spans="1:31" x14ac:dyDescent="0.3">
      <c r="A1190">
        <v>40052</v>
      </c>
      <c r="B1190" t="s">
        <v>23514</v>
      </c>
      <c r="D1190" t="s">
        <v>8445</v>
      </c>
      <c r="H1190" t="s">
        <v>26010</v>
      </c>
      <c r="I1190" t="s">
        <v>23979</v>
      </c>
      <c r="J1190" t="s">
        <v>8446</v>
      </c>
      <c r="K1190" t="s">
        <v>8446</v>
      </c>
      <c r="L1190" t="s">
        <v>1296</v>
      </c>
      <c r="M1190" t="s">
        <v>2050</v>
      </c>
      <c r="N1190" t="s">
        <v>2052</v>
      </c>
      <c r="O1190" t="s">
        <v>1372</v>
      </c>
      <c r="Q1190" t="s">
        <v>26011</v>
      </c>
      <c r="S1190" t="s">
        <v>23532</v>
      </c>
      <c r="T1190" t="s">
        <v>19728</v>
      </c>
      <c r="U1190" t="s">
        <v>20069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C1190">
        <v>8</v>
      </c>
      <c r="AD1190" t="s">
        <v>23519</v>
      </c>
      <c r="AE1190" t="s">
        <v>83</v>
      </c>
    </row>
    <row r="1191" spans="1:31" x14ac:dyDescent="0.3">
      <c r="A1191">
        <v>40053</v>
      </c>
      <c r="B1191" t="s">
        <v>23520</v>
      </c>
      <c r="H1191" t="s">
        <v>26012</v>
      </c>
      <c r="J1191" t="s">
        <v>8450</v>
      </c>
      <c r="K1191" t="s">
        <v>8453</v>
      </c>
      <c r="L1191" t="s">
        <v>1296</v>
      </c>
      <c r="M1191" t="s">
        <v>5603</v>
      </c>
      <c r="N1191" t="s">
        <v>5605</v>
      </c>
      <c r="O1191" t="s">
        <v>1372</v>
      </c>
      <c r="P1191" t="s">
        <v>97</v>
      </c>
      <c r="Q1191" t="s">
        <v>26013</v>
      </c>
      <c r="S1191" t="s">
        <v>23518</v>
      </c>
      <c r="T1191" t="s">
        <v>19746</v>
      </c>
      <c r="U1191" t="s">
        <v>19858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C1191">
        <v>1</v>
      </c>
      <c r="AD1191" t="s">
        <v>23524</v>
      </c>
      <c r="AE1191" t="s">
        <v>118</v>
      </c>
    </row>
    <row r="1192" spans="1:31" x14ac:dyDescent="0.3">
      <c r="A1192">
        <v>40054</v>
      </c>
      <c r="B1192" t="s">
        <v>23514</v>
      </c>
      <c r="D1192" t="s">
        <v>8454</v>
      </c>
      <c r="H1192" t="s">
        <v>26014</v>
      </c>
      <c r="I1192" t="s">
        <v>23979</v>
      </c>
      <c r="J1192" t="s">
        <v>8455</v>
      </c>
      <c r="K1192" t="s">
        <v>8455</v>
      </c>
      <c r="L1192" t="s">
        <v>1296</v>
      </c>
      <c r="M1192" t="s">
        <v>2050</v>
      </c>
      <c r="N1192" t="s">
        <v>2052</v>
      </c>
      <c r="O1192" t="s">
        <v>1372</v>
      </c>
      <c r="Q1192" t="s">
        <v>26015</v>
      </c>
      <c r="S1192" t="s">
        <v>23532</v>
      </c>
      <c r="T1192" t="s">
        <v>19728</v>
      </c>
      <c r="U1192" t="s">
        <v>20069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C1192">
        <v>8</v>
      </c>
      <c r="AD1192" t="s">
        <v>23519</v>
      </c>
      <c r="AE1192" t="s">
        <v>118</v>
      </c>
    </row>
    <row r="1193" spans="1:31" x14ac:dyDescent="0.3">
      <c r="A1193">
        <v>40055</v>
      </c>
      <c r="B1193" t="s">
        <v>19751</v>
      </c>
      <c r="H1193" t="s">
        <v>26016</v>
      </c>
      <c r="J1193" t="s">
        <v>8460</v>
      </c>
      <c r="K1193" t="s">
        <v>8460</v>
      </c>
      <c r="L1193" t="s">
        <v>1296</v>
      </c>
      <c r="M1193" t="s">
        <v>8461</v>
      </c>
      <c r="N1193" t="s">
        <v>8463</v>
      </c>
      <c r="O1193" t="s">
        <v>1372</v>
      </c>
      <c r="Q1193" t="s">
        <v>26017</v>
      </c>
      <c r="R1193" t="s">
        <v>26173</v>
      </c>
      <c r="S1193" t="s">
        <v>23555</v>
      </c>
      <c r="T1193" t="s">
        <v>19746</v>
      </c>
      <c r="U1193" t="s">
        <v>1986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C1193">
        <v>5</v>
      </c>
      <c r="AD1193" t="s">
        <v>23547</v>
      </c>
      <c r="AE1193" t="s">
        <v>118</v>
      </c>
    </row>
    <row r="1194" spans="1:31" x14ac:dyDescent="0.3">
      <c r="A1194">
        <v>40056</v>
      </c>
      <c r="B1194" t="s">
        <v>23520</v>
      </c>
      <c r="H1194" t="s">
        <v>26018</v>
      </c>
      <c r="J1194" t="s">
        <v>8467</v>
      </c>
      <c r="K1194" t="s">
        <v>8467</v>
      </c>
      <c r="L1194" t="s">
        <v>1296</v>
      </c>
      <c r="M1194" t="s">
        <v>2050</v>
      </c>
      <c r="N1194" t="s">
        <v>2052</v>
      </c>
      <c r="O1194" t="s">
        <v>1372</v>
      </c>
      <c r="P1194" t="s">
        <v>24181</v>
      </c>
      <c r="Q1194" t="s">
        <v>26019</v>
      </c>
      <c r="S1194" t="s">
        <v>23532</v>
      </c>
      <c r="T1194" t="s">
        <v>19728</v>
      </c>
      <c r="U1194" t="s">
        <v>20069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C1194">
        <v>1</v>
      </c>
      <c r="AD1194" t="s">
        <v>23524</v>
      </c>
      <c r="AE1194" t="s">
        <v>118</v>
      </c>
    </row>
    <row r="1195" spans="1:31" x14ac:dyDescent="0.3">
      <c r="A1195">
        <v>40058</v>
      </c>
      <c r="B1195" t="s">
        <v>23514</v>
      </c>
      <c r="D1195" t="s">
        <v>8470</v>
      </c>
      <c r="H1195" t="s">
        <v>26020</v>
      </c>
      <c r="I1195" t="s">
        <v>26021</v>
      </c>
      <c r="J1195" t="s">
        <v>8471</v>
      </c>
      <c r="K1195" t="s">
        <v>8471</v>
      </c>
      <c r="L1195" t="s">
        <v>1296</v>
      </c>
      <c r="M1195" t="s">
        <v>2050</v>
      </c>
      <c r="N1195" t="s">
        <v>2052</v>
      </c>
      <c r="O1195" t="s">
        <v>1372</v>
      </c>
      <c r="Q1195" t="s">
        <v>26022</v>
      </c>
      <c r="S1195" t="s">
        <v>23532</v>
      </c>
      <c r="T1195" t="s">
        <v>19728</v>
      </c>
      <c r="U1195" t="s">
        <v>20069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C1195">
        <v>8</v>
      </c>
      <c r="AD1195" t="s">
        <v>23519</v>
      </c>
      <c r="AE1195" t="s">
        <v>83</v>
      </c>
    </row>
    <row r="1196" spans="1:31" x14ac:dyDescent="0.3">
      <c r="A1196">
        <v>40059</v>
      </c>
      <c r="B1196" t="s">
        <v>23529</v>
      </c>
      <c r="D1196" t="s">
        <v>8486</v>
      </c>
      <c r="H1196" t="s">
        <v>26023</v>
      </c>
      <c r="I1196" t="s">
        <v>23750</v>
      </c>
      <c r="J1196" t="s">
        <v>8487</v>
      </c>
      <c r="K1196" t="s">
        <v>8493</v>
      </c>
      <c r="L1196" t="s">
        <v>449</v>
      </c>
      <c r="M1196" t="s">
        <v>8488</v>
      </c>
      <c r="N1196" t="s">
        <v>8490</v>
      </c>
      <c r="O1196" t="s">
        <v>450</v>
      </c>
      <c r="Q1196" t="s">
        <v>26024</v>
      </c>
      <c r="S1196" t="s">
        <v>23518</v>
      </c>
      <c r="T1196" t="s">
        <v>19791</v>
      </c>
      <c r="U1196" t="s">
        <v>19713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C1196">
        <v>3</v>
      </c>
      <c r="AD1196" t="s">
        <v>23533</v>
      </c>
      <c r="AE1196" t="s">
        <v>118</v>
      </c>
    </row>
    <row r="1197" spans="1:31" x14ac:dyDescent="0.3">
      <c r="A1197">
        <v>40060</v>
      </c>
      <c r="B1197" t="s">
        <v>23514</v>
      </c>
      <c r="D1197" t="s">
        <v>8476</v>
      </c>
      <c r="H1197" t="s">
        <v>26025</v>
      </c>
      <c r="I1197" t="s">
        <v>23545</v>
      </c>
      <c r="J1197" t="s">
        <v>8477</v>
      </c>
      <c r="K1197" t="s">
        <v>8485</v>
      </c>
      <c r="L1197" t="s">
        <v>423</v>
      </c>
      <c r="M1197" t="s">
        <v>8478</v>
      </c>
      <c r="N1197" t="s">
        <v>8480</v>
      </c>
      <c r="O1197" t="s">
        <v>424</v>
      </c>
      <c r="Q1197" t="s">
        <v>26026</v>
      </c>
      <c r="S1197" t="s">
        <v>23518</v>
      </c>
      <c r="T1197" t="s">
        <v>19760</v>
      </c>
      <c r="U1197" t="s">
        <v>19713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C1197">
        <v>8</v>
      </c>
      <c r="AD1197" t="s">
        <v>23519</v>
      </c>
      <c r="AE1197" t="s">
        <v>118</v>
      </c>
    </row>
    <row r="1198" spans="1:31" x14ac:dyDescent="0.3">
      <c r="A1198">
        <v>40061</v>
      </c>
      <c r="B1198" t="s">
        <v>23514</v>
      </c>
      <c r="D1198" t="s">
        <v>8494</v>
      </c>
      <c r="H1198" t="s">
        <v>26027</v>
      </c>
      <c r="I1198" t="s">
        <v>23545</v>
      </c>
      <c r="J1198" t="s">
        <v>8495</v>
      </c>
      <c r="K1198" t="s">
        <v>8501</v>
      </c>
      <c r="L1198" t="s">
        <v>423</v>
      </c>
      <c r="M1198" t="s">
        <v>8496</v>
      </c>
      <c r="N1198" t="s">
        <v>8498</v>
      </c>
      <c r="O1198" t="s">
        <v>424</v>
      </c>
      <c r="Q1198" t="s">
        <v>26023</v>
      </c>
      <c r="S1198" t="s">
        <v>23518</v>
      </c>
      <c r="T1198" t="s">
        <v>19791</v>
      </c>
      <c r="U1198" t="s">
        <v>19713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C1198">
        <v>8</v>
      </c>
      <c r="AD1198" t="s">
        <v>23519</v>
      </c>
      <c r="AE1198" t="s">
        <v>118</v>
      </c>
    </row>
    <row r="1199" spans="1:31" x14ac:dyDescent="0.3">
      <c r="A1199">
        <v>40062</v>
      </c>
      <c r="B1199" t="s">
        <v>23520</v>
      </c>
      <c r="H1199" t="s">
        <v>26028</v>
      </c>
      <c r="J1199" t="s">
        <v>8502</v>
      </c>
      <c r="K1199" t="s">
        <v>8507</v>
      </c>
      <c r="L1199" t="s">
        <v>423</v>
      </c>
      <c r="M1199" t="s">
        <v>8503</v>
      </c>
      <c r="N1199" t="s">
        <v>8505</v>
      </c>
      <c r="O1199" t="s">
        <v>424</v>
      </c>
      <c r="P1199" t="s">
        <v>12238</v>
      </c>
      <c r="Q1199" t="s">
        <v>26029</v>
      </c>
      <c r="S1199" t="s">
        <v>23555</v>
      </c>
      <c r="T1199" t="s">
        <v>19746</v>
      </c>
      <c r="U1199" t="s">
        <v>19861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C1199">
        <v>1</v>
      </c>
      <c r="AD1199" t="s">
        <v>23524</v>
      </c>
      <c r="AE1199" t="s">
        <v>118</v>
      </c>
    </row>
    <row r="1200" spans="1:31" x14ac:dyDescent="0.3">
      <c r="A1200">
        <v>40063</v>
      </c>
      <c r="B1200" t="s">
        <v>23514</v>
      </c>
      <c r="D1200" t="s">
        <v>8508</v>
      </c>
      <c r="H1200" t="s">
        <v>26030</v>
      </c>
      <c r="I1200" t="s">
        <v>23545</v>
      </c>
      <c r="J1200" t="s">
        <v>8509</v>
      </c>
      <c r="K1200" t="s">
        <v>8501</v>
      </c>
      <c r="L1200" t="s">
        <v>423</v>
      </c>
      <c r="M1200" t="s">
        <v>8496</v>
      </c>
      <c r="N1200" t="s">
        <v>8498</v>
      </c>
      <c r="O1200" t="s">
        <v>424</v>
      </c>
      <c r="Q1200" t="s">
        <v>26031</v>
      </c>
      <c r="S1200" t="s">
        <v>23518</v>
      </c>
      <c r="T1200" t="s">
        <v>19791</v>
      </c>
      <c r="U1200" t="s">
        <v>19713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C1200">
        <v>8</v>
      </c>
      <c r="AD1200" t="s">
        <v>23519</v>
      </c>
      <c r="AE1200" t="s">
        <v>118</v>
      </c>
    </row>
    <row r="1201" spans="1:31" x14ac:dyDescent="0.3">
      <c r="A1201">
        <v>40066</v>
      </c>
      <c r="B1201" t="s">
        <v>23529</v>
      </c>
      <c r="D1201" t="s">
        <v>8513</v>
      </c>
      <c r="H1201" t="s">
        <v>26032</v>
      </c>
      <c r="I1201" t="s">
        <v>23750</v>
      </c>
      <c r="J1201" t="s">
        <v>8514</v>
      </c>
      <c r="K1201" t="s">
        <v>8518</v>
      </c>
      <c r="L1201" t="s">
        <v>449</v>
      </c>
      <c r="M1201" t="s">
        <v>8488</v>
      </c>
      <c r="N1201" t="s">
        <v>8490</v>
      </c>
      <c r="O1201" t="s">
        <v>450</v>
      </c>
      <c r="Q1201" t="s">
        <v>26033</v>
      </c>
      <c r="S1201" t="s">
        <v>23518</v>
      </c>
      <c r="T1201" t="s">
        <v>19791</v>
      </c>
      <c r="U1201" t="s">
        <v>19713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C1201">
        <v>3</v>
      </c>
      <c r="AD1201" t="s">
        <v>23533</v>
      </c>
      <c r="AE1201" t="s">
        <v>118</v>
      </c>
    </row>
    <row r="1202" spans="1:31" x14ac:dyDescent="0.3">
      <c r="A1202">
        <v>40067</v>
      </c>
      <c r="B1202" t="s">
        <v>19751</v>
      </c>
      <c r="H1202" t="s">
        <v>26034</v>
      </c>
      <c r="J1202" t="s">
        <v>8519</v>
      </c>
      <c r="K1202" t="s">
        <v>8521</v>
      </c>
      <c r="L1202" t="s">
        <v>130</v>
      </c>
      <c r="M1202" t="s">
        <v>5651</v>
      </c>
      <c r="N1202" t="s">
        <v>5653</v>
      </c>
      <c r="O1202" t="s">
        <v>131</v>
      </c>
      <c r="Q1202" t="s">
        <v>26035</v>
      </c>
      <c r="R1202" t="s">
        <v>23750</v>
      </c>
      <c r="S1202" t="s">
        <v>23518</v>
      </c>
      <c r="T1202" t="s">
        <v>19746</v>
      </c>
      <c r="U1202" t="s">
        <v>19862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C1202">
        <v>5</v>
      </c>
      <c r="AD1202" t="s">
        <v>23547</v>
      </c>
      <c r="AE1202" t="s">
        <v>118</v>
      </c>
    </row>
    <row r="1203" spans="1:31" x14ac:dyDescent="0.3">
      <c r="A1203">
        <v>40068</v>
      </c>
      <c r="B1203" t="s">
        <v>23520</v>
      </c>
      <c r="H1203" t="s">
        <v>26036</v>
      </c>
      <c r="J1203" t="s">
        <v>8523</v>
      </c>
      <c r="K1203" t="s">
        <v>8528</v>
      </c>
      <c r="L1203" t="s">
        <v>920</v>
      </c>
      <c r="M1203" t="s">
        <v>8524</v>
      </c>
      <c r="N1203" t="s">
        <v>8526</v>
      </c>
      <c r="O1203" t="s">
        <v>2258</v>
      </c>
      <c r="P1203" t="s">
        <v>12238</v>
      </c>
      <c r="Q1203" t="s">
        <v>26037</v>
      </c>
      <c r="S1203" t="s">
        <v>23555</v>
      </c>
      <c r="T1203" t="s">
        <v>19746</v>
      </c>
      <c r="U1203" t="s">
        <v>19861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C1203">
        <v>1</v>
      </c>
      <c r="AD1203" t="s">
        <v>23524</v>
      </c>
      <c r="AE1203" t="s">
        <v>44</v>
      </c>
    </row>
    <row r="1204" spans="1:31" x14ac:dyDescent="0.3">
      <c r="A1204">
        <v>40070</v>
      </c>
      <c r="B1204" t="s">
        <v>23520</v>
      </c>
      <c r="H1204" t="s">
        <v>26038</v>
      </c>
      <c r="J1204" t="s">
        <v>8529</v>
      </c>
      <c r="K1204" t="s">
        <v>8534</v>
      </c>
      <c r="L1204" t="s">
        <v>920</v>
      </c>
      <c r="M1204" t="s">
        <v>8530</v>
      </c>
      <c r="N1204" t="s">
        <v>8532</v>
      </c>
      <c r="O1204" t="s">
        <v>2258</v>
      </c>
      <c r="P1204" t="s">
        <v>97</v>
      </c>
      <c r="Q1204" t="s">
        <v>26039</v>
      </c>
      <c r="S1204" t="s">
        <v>23555</v>
      </c>
      <c r="T1204" t="s">
        <v>24411</v>
      </c>
      <c r="U1204" t="s">
        <v>2039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C1204">
        <v>1</v>
      </c>
      <c r="AD1204" t="s">
        <v>23524</v>
      </c>
      <c r="AE1204" t="s">
        <v>44</v>
      </c>
    </row>
    <row r="1205" spans="1:31" x14ac:dyDescent="0.3">
      <c r="A1205">
        <v>40071</v>
      </c>
      <c r="B1205" t="s">
        <v>23529</v>
      </c>
      <c r="D1205" t="s">
        <v>8537</v>
      </c>
      <c r="H1205" t="s">
        <v>26040</v>
      </c>
      <c r="I1205" t="s">
        <v>26021</v>
      </c>
      <c r="J1205" t="s">
        <v>8538</v>
      </c>
      <c r="K1205" t="s">
        <v>8542</v>
      </c>
      <c r="L1205" t="s">
        <v>920</v>
      </c>
      <c r="M1205" t="s">
        <v>6585</v>
      </c>
      <c r="N1205" t="s">
        <v>6587</v>
      </c>
      <c r="O1205" t="s">
        <v>2258</v>
      </c>
      <c r="Q1205" t="s">
        <v>26041</v>
      </c>
      <c r="S1205" t="s">
        <v>23570</v>
      </c>
      <c r="T1205" t="s">
        <v>19746</v>
      </c>
      <c r="U1205" t="s">
        <v>1986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C1205">
        <v>3</v>
      </c>
      <c r="AD1205" t="s">
        <v>23533</v>
      </c>
      <c r="AE1205" t="s">
        <v>59</v>
      </c>
    </row>
    <row r="1206" spans="1:31" x14ac:dyDescent="0.3">
      <c r="A1206">
        <v>40072</v>
      </c>
      <c r="B1206" t="s">
        <v>23520</v>
      </c>
      <c r="H1206" t="s">
        <v>26042</v>
      </c>
      <c r="J1206" t="s">
        <v>8544</v>
      </c>
      <c r="L1206" t="s">
        <v>920</v>
      </c>
      <c r="M1206" t="s">
        <v>8545</v>
      </c>
      <c r="N1206" t="s">
        <v>2265</v>
      </c>
      <c r="O1206" t="s">
        <v>2258</v>
      </c>
      <c r="P1206" t="s">
        <v>12238</v>
      </c>
      <c r="Q1206" t="s">
        <v>26043</v>
      </c>
      <c r="S1206" t="s">
        <v>23555</v>
      </c>
      <c r="T1206" t="s">
        <v>19746</v>
      </c>
      <c r="U1206" t="s">
        <v>19861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C1206">
        <v>1</v>
      </c>
      <c r="AD1206" t="s">
        <v>23524</v>
      </c>
      <c r="AE1206" t="s">
        <v>44</v>
      </c>
    </row>
    <row r="1207" spans="1:31" x14ac:dyDescent="0.3">
      <c r="A1207">
        <v>40073</v>
      </c>
      <c r="B1207" t="s">
        <v>23520</v>
      </c>
      <c r="H1207" t="s">
        <v>26044</v>
      </c>
      <c r="J1207" t="s">
        <v>8547</v>
      </c>
      <c r="K1207" t="s">
        <v>8552</v>
      </c>
      <c r="L1207" t="s">
        <v>920</v>
      </c>
      <c r="M1207" t="s">
        <v>8548</v>
      </c>
      <c r="N1207" t="s">
        <v>2265</v>
      </c>
      <c r="O1207" t="s">
        <v>2258</v>
      </c>
      <c r="P1207" t="s">
        <v>12238</v>
      </c>
      <c r="Q1207" t="s">
        <v>26045</v>
      </c>
      <c r="S1207" t="s">
        <v>23570</v>
      </c>
      <c r="T1207" t="s">
        <v>19746</v>
      </c>
      <c r="U1207" t="s">
        <v>19861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C1207">
        <v>1</v>
      </c>
      <c r="AD1207" t="s">
        <v>23524</v>
      </c>
      <c r="AE1207" t="s">
        <v>44</v>
      </c>
    </row>
    <row r="1208" spans="1:31" x14ac:dyDescent="0.3">
      <c r="A1208">
        <v>40075</v>
      </c>
      <c r="B1208" t="s">
        <v>23520</v>
      </c>
      <c r="H1208" t="s">
        <v>26046</v>
      </c>
      <c r="J1208" t="s">
        <v>8553</v>
      </c>
      <c r="K1208" t="s">
        <v>8559</v>
      </c>
      <c r="L1208" t="s">
        <v>920</v>
      </c>
      <c r="M1208" t="s">
        <v>8554</v>
      </c>
      <c r="N1208" t="s">
        <v>8556</v>
      </c>
      <c r="O1208" t="s">
        <v>2258</v>
      </c>
      <c r="P1208" t="s">
        <v>2755</v>
      </c>
      <c r="Q1208" t="s">
        <v>26047</v>
      </c>
      <c r="S1208" t="s">
        <v>23555</v>
      </c>
      <c r="T1208" t="s">
        <v>19746</v>
      </c>
      <c r="U1208" t="s">
        <v>1986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C1208">
        <v>1</v>
      </c>
      <c r="AD1208" t="s">
        <v>23524</v>
      </c>
      <c r="AE1208" t="s">
        <v>44</v>
      </c>
    </row>
    <row r="1209" spans="1:31" x14ac:dyDescent="0.3">
      <c r="A1209">
        <v>40076</v>
      </c>
      <c r="B1209" t="s">
        <v>23520</v>
      </c>
      <c r="H1209" t="s">
        <v>26048</v>
      </c>
      <c r="J1209" t="s">
        <v>8560</v>
      </c>
      <c r="K1209" t="s">
        <v>8563</v>
      </c>
      <c r="L1209" t="s">
        <v>920</v>
      </c>
      <c r="M1209" t="s">
        <v>2986</v>
      </c>
      <c r="N1209" t="s">
        <v>2980</v>
      </c>
      <c r="O1209" t="s">
        <v>2258</v>
      </c>
      <c r="P1209" t="s">
        <v>97</v>
      </c>
      <c r="Q1209" t="s">
        <v>26049</v>
      </c>
      <c r="S1209" t="s">
        <v>23546</v>
      </c>
      <c r="T1209" t="s">
        <v>19746</v>
      </c>
      <c r="U1209" t="s">
        <v>19862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C1209">
        <v>1</v>
      </c>
      <c r="AD1209" t="s">
        <v>23524</v>
      </c>
      <c r="AE1209" t="s">
        <v>44</v>
      </c>
    </row>
    <row r="1210" spans="1:31" x14ac:dyDescent="0.3">
      <c r="A1210">
        <v>40078</v>
      </c>
      <c r="B1210" t="s">
        <v>23514</v>
      </c>
      <c r="D1210" t="s">
        <v>8564</v>
      </c>
      <c r="H1210" t="s">
        <v>26050</v>
      </c>
      <c r="I1210" t="s">
        <v>23979</v>
      </c>
      <c r="J1210" t="s">
        <v>8565</v>
      </c>
      <c r="K1210" t="s">
        <v>8565</v>
      </c>
      <c r="L1210" t="s">
        <v>532</v>
      </c>
      <c r="M1210" t="s">
        <v>3390</v>
      </c>
      <c r="N1210" t="s">
        <v>3392</v>
      </c>
      <c r="O1210" t="s">
        <v>533</v>
      </c>
      <c r="Q1210" t="s">
        <v>26051</v>
      </c>
      <c r="S1210" t="s">
        <v>23526</v>
      </c>
      <c r="T1210" t="s">
        <v>19760</v>
      </c>
      <c r="U1210" t="s">
        <v>19713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C1210">
        <v>8</v>
      </c>
      <c r="AD1210" t="s">
        <v>23519</v>
      </c>
      <c r="AE1210" t="s">
        <v>142</v>
      </c>
    </row>
    <row r="1211" spans="1:31" x14ac:dyDescent="0.3">
      <c r="A1211">
        <v>40079</v>
      </c>
      <c r="B1211" t="s">
        <v>23529</v>
      </c>
      <c r="D1211" t="s">
        <v>8570</v>
      </c>
      <c r="H1211" t="s">
        <v>26052</v>
      </c>
      <c r="I1211" t="s">
        <v>23979</v>
      </c>
      <c r="J1211" t="s">
        <v>8571</v>
      </c>
      <c r="K1211" t="s">
        <v>8575</v>
      </c>
      <c r="L1211" t="s">
        <v>920</v>
      </c>
      <c r="M1211" t="s">
        <v>2986</v>
      </c>
      <c r="N1211" t="s">
        <v>2980</v>
      </c>
      <c r="O1211" t="s">
        <v>2258</v>
      </c>
      <c r="Q1211" t="s">
        <v>26053</v>
      </c>
      <c r="S1211" t="s">
        <v>23546</v>
      </c>
      <c r="T1211" t="s">
        <v>19746</v>
      </c>
      <c r="U1211" t="s">
        <v>19862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C1211">
        <v>3</v>
      </c>
      <c r="AD1211" t="s">
        <v>23533</v>
      </c>
      <c r="AE1211" t="s">
        <v>44</v>
      </c>
    </row>
    <row r="1212" spans="1:31" x14ac:dyDescent="0.3">
      <c r="A1212">
        <v>40080</v>
      </c>
      <c r="B1212" t="s">
        <v>23520</v>
      </c>
      <c r="H1212" t="s">
        <v>26054</v>
      </c>
      <c r="J1212" t="s">
        <v>8576</v>
      </c>
      <c r="K1212" t="s">
        <v>8576</v>
      </c>
      <c r="L1212" t="s">
        <v>1296</v>
      </c>
      <c r="M1212" t="s">
        <v>8577</v>
      </c>
      <c r="N1212" t="s">
        <v>8579</v>
      </c>
      <c r="O1212" t="s">
        <v>1372</v>
      </c>
      <c r="P1212" t="s">
        <v>12238</v>
      </c>
      <c r="Q1212" t="s">
        <v>26055</v>
      </c>
      <c r="S1212" t="s">
        <v>23555</v>
      </c>
      <c r="T1212" t="s">
        <v>19746</v>
      </c>
      <c r="U1212" t="s">
        <v>19861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C1212">
        <v>1</v>
      </c>
      <c r="AD1212" t="s">
        <v>23524</v>
      </c>
      <c r="AE1212" t="s">
        <v>118</v>
      </c>
    </row>
    <row r="1213" spans="1:31" x14ac:dyDescent="0.3">
      <c r="A1213">
        <v>40081</v>
      </c>
      <c r="B1213" t="s">
        <v>23520</v>
      </c>
      <c r="H1213" t="s">
        <v>26056</v>
      </c>
      <c r="J1213" t="s">
        <v>8582</v>
      </c>
      <c r="L1213" t="s">
        <v>819</v>
      </c>
      <c r="M1213" t="s">
        <v>8583</v>
      </c>
      <c r="N1213" t="s">
        <v>8585</v>
      </c>
      <c r="O1213" t="s">
        <v>1189</v>
      </c>
      <c r="P1213" t="s">
        <v>97</v>
      </c>
      <c r="Q1213" t="s">
        <v>26057</v>
      </c>
      <c r="S1213" t="s">
        <v>23555</v>
      </c>
      <c r="T1213" t="s">
        <v>19746</v>
      </c>
      <c r="U1213" t="s">
        <v>1974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C1213">
        <v>1</v>
      </c>
      <c r="AD1213" t="s">
        <v>23524</v>
      </c>
      <c r="AE1213" t="s">
        <v>118</v>
      </c>
    </row>
    <row r="1214" spans="1:31" x14ac:dyDescent="0.3">
      <c r="A1214">
        <v>40082</v>
      </c>
      <c r="B1214" t="s">
        <v>23514</v>
      </c>
      <c r="D1214" t="s">
        <v>8588</v>
      </c>
      <c r="H1214" t="s">
        <v>26058</v>
      </c>
      <c r="I1214" t="s">
        <v>23979</v>
      </c>
      <c r="J1214" t="s">
        <v>8589</v>
      </c>
      <c r="K1214" t="s">
        <v>8589</v>
      </c>
      <c r="L1214" t="s">
        <v>532</v>
      </c>
      <c r="M1214" t="s">
        <v>3390</v>
      </c>
      <c r="N1214" t="s">
        <v>3392</v>
      </c>
      <c r="O1214" t="s">
        <v>533</v>
      </c>
      <c r="Q1214" t="s">
        <v>26059</v>
      </c>
      <c r="S1214" t="s">
        <v>23526</v>
      </c>
      <c r="T1214" t="s">
        <v>19760</v>
      </c>
      <c r="U1214" t="s">
        <v>19713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C1214">
        <v>8</v>
      </c>
      <c r="AD1214" t="s">
        <v>23519</v>
      </c>
      <c r="AE1214" t="s">
        <v>142</v>
      </c>
    </row>
    <row r="1215" spans="1:31" x14ac:dyDescent="0.3">
      <c r="A1215">
        <v>40083</v>
      </c>
      <c r="B1215" t="s">
        <v>23514</v>
      </c>
      <c r="D1215" t="s">
        <v>8594</v>
      </c>
      <c r="H1215" t="s">
        <v>26060</v>
      </c>
      <c r="I1215" t="s">
        <v>23979</v>
      </c>
      <c r="J1215" t="s">
        <v>8595</v>
      </c>
      <c r="K1215" t="s">
        <v>8595</v>
      </c>
      <c r="L1215" t="s">
        <v>1296</v>
      </c>
      <c r="M1215" t="s">
        <v>2041</v>
      </c>
      <c r="N1215" t="s">
        <v>2043</v>
      </c>
      <c r="O1215" t="s">
        <v>1372</v>
      </c>
      <c r="Q1215" t="s">
        <v>26061</v>
      </c>
      <c r="S1215" t="s">
        <v>23555</v>
      </c>
      <c r="T1215" t="s">
        <v>19746</v>
      </c>
      <c r="U1215" t="s">
        <v>19747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C1215">
        <v>8</v>
      </c>
      <c r="AD1215" t="s">
        <v>23519</v>
      </c>
      <c r="AE1215" t="s">
        <v>118</v>
      </c>
    </row>
    <row r="1216" spans="1:31" x14ac:dyDescent="0.3">
      <c r="A1216">
        <v>40084</v>
      </c>
      <c r="B1216" t="s">
        <v>19751</v>
      </c>
      <c r="H1216" t="s">
        <v>26062</v>
      </c>
      <c r="J1216" t="s">
        <v>8600</v>
      </c>
      <c r="K1216" t="s">
        <v>8600</v>
      </c>
      <c r="L1216" t="s">
        <v>1296</v>
      </c>
      <c r="M1216" t="s">
        <v>8601</v>
      </c>
      <c r="N1216" t="s">
        <v>8603</v>
      </c>
      <c r="O1216" t="s">
        <v>1372</v>
      </c>
      <c r="Q1216" t="s">
        <v>26063</v>
      </c>
      <c r="R1216" t="s">
        <v>26173</v>
      </c>
      <c r="S1216" t="s">
        <v>23555</v>
      </c>
      <c r="T1216" t="s">
        <v>19746</v>
      </c>
      <c r="U1216" t="s">
        <v>19861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C1216">
        <v>5</v>
      </c>
      <c r="AD1216" t="s">
        <v>23547</v>
      </c>
      <c r="AE1216" t="s">
        <v>83</v>
      </c>
    </row>
    <row r="1217" spans="1:31" x14ac:dyDescent="0.3">
      <c r="A1217">
        <v>40085</v>
      </c>
      <c r="B1217" t="s">
        <v>19751</v>
      </c>
      <c r="H1217" t="s">
        <v>26064</v>
      </c>
      <c r="J1217" t="s">
        <v>8607</v>
      </c>
      <c r="K1217" t="s">
        <v>8607</v>
      </c>
      <c r="L1217" t="s">
        <v>1296</v>
      </c>
      <c r="M1217" t="s">
        <v>8608</v>
      </c>
      <c r="N1217" t="s">
        <v>8610</v>
      </c>
      <c r="O1217" t="s">
        <v>1372</v>
      </c>
      <c r="Q1217" t="s">
        <v>26065</v>
      </c>
      <c r="R1217" t="s">
        <v>26173</v>
      </c>
      <c r="S1217" t="s">
        <v>23555</v>
      </c>
      <c r="T1217" t="s">
        <v>19728</v>
      </c>
      <c r="U1217" t="s">
        <v>1970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C1217">
        <v>5</v>
      </c>
      <c r="AD1217" t="s">
        <v>23547</v>
      </c>
      <c r="AE1217" t="s">
        <v>59</v>
      </c>
    </row>
    <row r="1218" spans="1:31" x14ac:dyDescent="0.3">
      <c r="A1218">
        <v>40086</v>
      </c>
      <c r="B1218" t="s">
        <v>19751</v>
      </c>
      <c r="H1218" t="s">
        <v>26066</v>
      </c>
      <c r="J1218" t="s">
        <v>8614</v>
      </c>
      <c r="K1218" t="s">
        <v>8614</v>
      </c>
      <c r="L1218" t="s">
        <v>1296</v>
      </c>
      <c r="M1218" t="s">
        <v>8615</v>
      </c>
      <c r="N1218" t="s">
        <v>8617</v>
      </c>
      <c r="O1218" t="s">
        <v>1372</v>
      </c>
      <c r="Q1218" t="s">
        <v>26067</v>
      </c>
      <c r="R1218" t="s">
        <v>26173</v>
      </c>
      <c r="S1218" t="s">
        <v>23555</v>
      </c>
      <c r="T1218" t="s">
        <v>19728</v>
      </c>
      <c r="U1218" t="s">
        <v>19833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C1218">
        <v>5</v>
      </c>
      <c r="AD1218" t="s">
        <v>23547</v>
      </c>
      <c r="AE1218" t="s">
        <v>83</v>
      </c>
    </row>
    <row r="1219" spans="1:31" x14ac:dyDescent="0.3">
      <c r="A1219">
        <v>40087</v>
      </c>
      <c r="B1219" t="s">
        <v>23514</v>
      </c>
      <c r="D1219" t="s">
        <v>8620</v>
      </c>
      <c r="H1219" t="s">
        <v>26068</v>
      </c>
      <c r="I1219" t="s">
        <v>23750</v>
      </c>
      <c r="J1219" t="s">
        <v>8621</v>
      </c>
      <c r="K1219" t="s">
        <v>8629</v>
      </c>
      <c r="L1219" t="s">
        <v>3226</v>
      </c>
      <c r="M1219" t="s">
        <v>8622</v>
      </c>
      <c r="N1219" t="s">
        <v>8624</v>
      </c>
      <c r="O1219" t="s">
        <v>3227</v>
      </c>
      <c r="Q1219" t="s">
        <v>26069</v>
      </c>
      <c r="S1219" t="s">
        <v>23532</v>
      </c>
      <c r="T1219" t="s">
        <v>19712</v>
      </c>
      <c r="U1219" t="s">
        <v>19713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C1219">
        <v>8</v>
      </c>
      <c r="AD1219" t="s">
        <v>23519</v>
      </c>
      <c r="AE1219" t="s">
        <v>83</v>
      </c>
    </row>
    <row r="1220" spans="1:31" x14ac:dyDescent="0.3">
      <c r="A1220">
        <v>40089</v>
      </c>
      <c r="B1220" t="s">
        <v>19751</v>
      </c>
      <c r="H1220" t="s">
        <v>26070</v>
      </c>
      <c r="J1220" t="s">
        <v>8630</v>
      </c>
      <c r="K1220" t="s">
        <v>8630</v>
      </c>
      <c r="L1220" t="s">
        <v>1296</v>
      </c>
      <c r="M1220" t="s">
        <v>8631</v>
      </c>
      <c r="N1220" t="s">
        <v>8633</v>
      </c>
      <c r="O1220" t="s">
        <v>1372</v>
      </c>
      <c r="Q1220" t="s">
        <v>26071</v>
      </c>
      <c r="R1220" t="s">
        <v>26173</v>
      </c>
      <c r="S1220" t="s">
        <v>23555</v>
      </c>
      <c r="T1220" t="s">
        <v>19746</v>
      </c>
      <c r="U1220" t="s">
        <v>19719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C1220">
        <v>5</v>
      </c>
      <c r="AD1220" t="s">
        <v>23547</v>
      </c>
      <c r="AE1220" t="s">
        <v>118</v>
      </c>
    </row>
    <row r="1221" spans="1:31" x14ac:dyDescent="0.3">
      <c r="A1221">
        <v>40090</v>
      </c>
      <c r="B1221" t="s">
        <v>23520</v>
      </c>
      <c r="H1221" t="s">
        <v>26072</v>
      </c>
      <c r="J1221" t="s">
        <v>8637</v>
      </c>
      <c r="K1221" t="s">
        <v>8643</v>
      </c>
      <c r="L1221" t="s">
        <v>1210</v>
      </c>
      <c r="M1221" t="s">
        <v>8638</v>
      </c>
      <c r="N1221" t="s">
        <v>8640</v>
      </c>
      <c r="O1221" t="s">
        <v>1211</v>
      </c>
      <c r="P1221" t="s">
        <v>24181</v>
      </c>
      <c r="Q1221" t="s">
        <v>26073</v>
      </c>
      <c r="S1221" t="s">
        <v>23570</v>
      </c>
      <c r="T1221" t="s">
        <v>19746</v>
      </c>
      <c r="U1221" t="s">
        <v>19861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C1221">
        <v>1</v>
      </c>
      <c r="AD1221" t="s">
        <v>23524</v>
      </c>
      <c r="AE1221" t="s">
        <v>118</v>
      </c>
    </row>
    <row r="1222" spans="1:31" x14ac:dyDescent="0.3">
      <c r="A1222">
        <v>40092</v>
      </c>
      <c r="B1222" t="s">
        <v>23520</v>
      </c>
      <c r="H1222" t="s">
        <v>26074</v>
      </c>
      <c r="J1222" t="s">
        <v>8644</v>
      </c>
      <c r="K1222" t="s">
        <v>8650</v>
      </c>
      <c r="L1222" t="s">
        <v>1262</v>
      </c>
      <c r="M1222" t="s">
        <v>8645</v>
      </c>
      <c r="N1222" t="s">
        <v>8647</v>
      </c>
      <c r="O1222" t="s">
        <v>1724</v>
      </c>
      <c r="P1222" t="s">
        <v>24181</v>
      </c>
      <c r="Q1222" t="s">
        <v>26075</v>
      </c>
      <c r="S1222" t="s">
        <v>23546</v>
      </c>
      <c r="T1222" t="s">
        <v>19746</v>
      </c>
      <c r="U1222" t="s">
        <v>20393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C1222">
        <v>1</v>
      </c>
      <c r="AD1222" t="s">
        <v>23524</v>
      </c>
      <c r="AE1222" t="s">
        <v>83</v>
      </c>
    </row>
    <row r="1223" spans="1:31" x14ac:dyDescent="0.3">
      <c r="A1223">
        <v>40093</v>
      </c>
      <c r="B1223" t="s">
        <v>156</v>
      </c>
      <c r="C1223" t="s">
        <v>23839</v>
      </c>
      <c r="D1223" t="s">
        <v>8651</v>
      </c>
      <c r="E1223">
        <v>4400657635</v>
      </c>
      <c r="F1223">
        <v>2450</v>
      </c>
      <c r="G1223" t="s">
        <v>23553</v>
      </c>
      <c r="H1223" t="s">
        <v>26076</v>
      </c>
      <c r="I1223" t="s">
        <v>23608</v>
      </c>
      <c r="J1223" t="s">
        <v>8652</v>
      </c>
      <c r="K1223" t="s">
        <v>8660</v>
      </c>
      <c r="L1223" t="s">
        <v>1549</v>
      </c>
      <c r="M1223" t="s">
        <v>8653</v>
      </c>
      <c r="N1223" t="s">
        <v>8655</v>
      </c>
      <c r="O1223" t="s">
        <v>2398</v>
      </c>
      <c r="Q1223" t="s">
        <v>26077</v>
      </c>
      <c r="R1223" t="s">
        <v>39343</v>
      </c>
      <c r="S1223" t="s">
        <v>23546</v>
      </c>
      <c r="T1223" t="s">
        <v>19746</v>
      </c>
      <c r="U1223" t="s">
        <v>19861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C1223">
        <v>6</v>
      </c>
      <c r="AD1223" t="s">
        <v>23556</v>
      </c>
      <c r="AE1223" t="s">
        <v>118</v>
      </c>
    </row>
    <row r="1224" spans="1:31" x14ac:dyDescent="0.3">
      <c r="A1224">
        <v>40094</v>
      </c>
      <c r="B1224" t="s">
        <v>23520</v>
      </c>
      <c r="H1224" t="s">
        <v>26078</v>
      </c>
      <c r="J1224" t="s">
        <v>8664</v>
      </c>
      <c r="K1224" t="s">
        <v>8669</v>
      </c>
      <c r="L1224" t="s">
        <v>1262</v>
      </c>
      <c r="M1224" t="s">
        <v>8665</v>
      </c>
      <c r="N1224" t="s">
        <v>8667</v>
      </c>
      <c r="O1224" t="s">
        <v>1724</v>
      </c>
      <c r="P1224" t="s">
        <v>24181</v>
      </c>
      <c r="Q1224" t="s">
        <v>26079</v>
      </c>
      <c r="S1224" t="s">
        <v>23583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C1224">
        <v>1</v>
      </c>
      <c r="AD1224" t="s">
        <v>23524</v>
      </c>
      <c r="AE1224" t="s">
        <v>59</v>
      </c>
    </row>
    <row r="1225" spans="1:31" x14ac:dyDescent="0.3">
      <c r="A1225">
        <v>40095</v>
      </c>
      <c r="B1225" t="s">
        <v>50</v>
      </c>
      <c r="H1225" t="s">
        <v>26080</v>
      </c>
      <c r="J1225" t="s">
        <v>8661</v>
      </c>
      <c r="K1225" t="s">
        <v>8663</v>
      </c>
      <c r="L1225" t="s">
        <v>1210</v>
      </c>
      <c r="M1225" t="s">
        <v>2970</v>
      </c>
      <c r="N1225" t="s">
        <v>2972</v>
      </c>
      <c r="O1225" t="s">
        <v>1211</v>
      </c>
      <c r="Q1225" t="s">
        <v>26081</v>
      </c>
      <c r="S1225" t="s">
        <v>23570</v>
      </c>
      <c r="T1225" t="s">
        <v>20563</v>
      </c>
      <c r="U1225" t="s">
        <v>20099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C1225">
        <v>1</v>
      </c>
      <c r="AD1225" t="s">
        <v>23524</v>
      </c>
      <c r="AE1225" t="s">
        <v>118</v>
      </c>
    </row>
    <row r="1226" spans="1:31" x14ac:dyDescent="0.3">
      <c r="A1226">
        <v>40096</v>
      </c>
      <c r="B1226" t="s">
        <v>23520</v>
      </c>
      <c r="H1226" t="s">
        <v>26082</v>
      </c>
      <c r="J1226" t="s">
        <v>8670</v>
      </c>
      <c r="K1226" t="s">
        <v>8673</v>
      </c>
      <c r="L1226" t="s">
        <v>431</v>
      </c>
      <c r="M1226" t="s">
        <v>426</v>
      </c>
      <c r="N1226" t="s">
        <v>428</v>
      </c>
      <c r="O1226" t="s">
        <v>432</v>
      </c>
      <c r="P1226" t="s">
        <v>24181</v>
      </c>
      <c r="Q1226" t="s">
        <v>26083</v>
      </c>
      <c r="S1226" t="s">
        <v>23555</v>
      </c>
      <c r="T1226" t="s">
        <v>19746</v>
      </c>
      <c r="U1226" t="s">
        <v>19862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C1226">
        <v>1</v>
      </c>
      <c r="AD1226" t="s">
        <v>23524</v>
      </c>
      <c r="AE1226" t="s">
        <v>118</v>
      </c>
    </row>
    <row r="1227" spans="1:31" x14ac:dyDescent="0.3">
      <c r="A1227">
        <v>40097</v>
      </c>
      <c r="B1227" t="s">
        <v>23529</v>
      </c>
      <c r="D1227" t="s">
        <v>8674</v>
      </c>
      <c r="H1227" t="s">
        <v>26084</v>
      </c>
      <c r="I1227" t="s">
        <v>23557</v>
      </c>
      <c r="J1227" t="s">
        <v>8675</v>
      </c>
      <c r="K1227" t="s">
        <v>8683</v>
      </c>
      <c r="L1227" t="s">
        <v>449</v>
      </c>
      <c r="M1227" t="s">
        <v>8676</v>
      </c>
      <c r="N1227" t="s">
        <v>8678</v>
      </c>
      <c r="O1227" t="s">
        <v>450</v>
      </c>
      <c r="Q1227" t="s">
        <v>26085</v>
      </c>
      <c r="S1227" t="s">
        <v>23532</v>
      </c>
      <c r="T1227" t="s">
        <v>19896</v>
      </c>
      <c r="U1227" t="s">
        <v>19862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C1227">
        <v>3</v>
      </c>
      <c r="AD1227" t="s">
        <v>23533</v>
      </c>
      <c r="AE1227" t="s">
        <v>118</v>
      </c>
    </row>
    <row r="1228" spans="1:31" x14ac:dyDescent="0.3">
      <c r="A1228">
        <v>40098</v>
      </c>
      <c r="B1228" t="s">
        <v>23514</v>
      </c>
      <c r="D1228" t="s">
        <v>8684</v>
      </c>
      <c r="H1228" t="s">
        <v>26086</v>
      </c>
      <c r="I1228" t="s">
        <v>23750</v>
      </c>
      <c r="J1228" t="s">
        <v>8685</v>
      </c>
      <c r="L1228" t="s">
        <v>692</v>
      </c>
      <c r="M1228" t="s">
        <v>8686</v>
      </c>
      <c r="N1228" t="s">
        <v>8688</v>
      </c>
      <c r="O1228" t="s">
        <v>132</v>
      </c>
      <c r="Q1228" t="s">
        <v>26087</v>
      </c>
      <c r="S1228" t="s">
        <v>23518</v>
      </c>
      <c r="T1228" t="s">
        <v>19760</v>
      </c>
      <c r="U1228" t="s">
        <v>19713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C1228">
        <v>8</v>
      </c>
      <c r="AD1228" t="s">
        <v>23519</v>
      </c>
      <c r="AE1228" t="s">
        <v>44</v>
      </c>
    </row>
    <row r="1229" spans="1:31" x14ac:dyDescent="0.3">
      <c r="A1229">
        <v>40100</v>
      </c>
      <c r="B1229" t="s">
        <v>23514</v>
      </c>
      <c r="D1229" t="s">
        <v>8693</v>
      </c>
      <c r="H1229" t="s">
        <v>26088</v>
      </c>
      <c r="I1229" t="s">
        <v>23750</v>
      </c>
      <c r="J1229" t="s">
        <v>8694</v>
      </c>
      <c r="L1229" t="s">
        <v>1735</v>
      </c>
      <c r="M1229" t="s">
        <v>8695</v>
      </c>
      <c r="N1229" t="s">
        <v>8697</v>
      </c>
      <c r="O1229" t="s">
        <v>132</v>
      </c>
      <c r="Q1229" t="s">
        <v>26089</v>
      </c>
      <c r="S1229" t="s">
        <v>23583</v>
      </c>
      <c r="T1229" t="s">
        <v>22136</v>
      </c>
      <c r="U1229" t="s">
        <v>19755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C1229">
        <v>8</v>
      </c>
      <c r="AD1229" t="s">
        <v>23519</v>
      </c>
      <c r="AE1229" t="s">
        <v>44</v>
      </c>
    </row>
    <row r="1230" spans="1:31" x14ac:dyDescent="0.3">
      <c r="A1230">
        <v>40101</v>
      </c>
      <c r="B1230" t="s">
        <v>23520</v>
      </c>
      <c r="H1230" t="s">
        <v>26090</v>
      </c>
      <c r="J1230" t="s">
        <v>8701</v>
      </c>
      <c r="K1230" t="s">
        <v>8706</v>
      </c>
      <c r="L1230" t="s">
        <v>1262</v>
      </c>
      <c r="M1230" t="s">
        <v>8702</v>
      </c>
      <c r="N1230" t="s">
        <v>8704</v>
      </c>
      <c r="O1230" t="s">
        <v>1724</v>
      </c>
      <c r="P1230" t="s">
        <v>12238</v>
      </c>
      <c r="Q1230" t="s">
        <v>26091</v>
      </c>
      <c r="S1230" t="s">
        <v>23555</v>
      </c>
      <c r="T1230" t="s">
        <v>19746</v>
      </c>
      <c r="U1230" t="s">
        <v>19861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C1230">
        <v>1</v>
      </c>
      <c r="AD1230" t="s">
        <v>23524</v>
      </c>
      <c r="AE1230" t="s">
        <v>59</v>
      </c>
    </row>
    <row r="1231" spans="1:31" x14ac:dyDescent="0.3">
      <c r="A1231">
        <v>40112</v>
      </c>
      <c r="B1231" t="s">
        <v>23520</v>
      </c>
      <c r="H1231" t="s">
        <v>26092</v>
      </c>
      <c r="J1231" t="s">
        <v>8707</v>
      </c>
      <c r="K1231" t="s">
        <v>8713</v>
      </c>
      <c r="L1231" t="s">
        <v>1262</v>
      </c>
      <c r="M1231" t="s">
        <v>8708</v>
      </c>
      <c r="N1231" t="s">
        <v>8710</v>
      </c>
      <c r="O1231" t="s">
        <v>1724</v>
      </c>
      <c r="P1231" t="s">
        <v>97</v>
      </c>
      <c r="Q1231" t="s">
        <v>26093</v>
      </c>
      <c r="S1231" t="s">
        <v>23546</v>
      </c>
      <c r="T1231" t="s">
        <v>24043</v>
      </c>
      <c r="U1231" t="s">
        <v>19719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C1231">
        <v>1</v>
      </c>
      <c r="AD1231" t="s">
        <v>23524</v>
      </c>
      <c r="AE1231" t="s">
        <v>118</v>
      </c>
    </row>
    <row r="1232" spans="1:31" x14ac:dyDescent="0.3">
      <c r="A1232">
        <v>40117</v>
      </c>
      <c r="B1232" t="s">
        <v>19751</v>
      </c>
      <c r="H1232" t="s">
        <v>26094</v>
      </c>
      <c r="J1232" t="s">
        <v>8714</v>
      </c>
      <c r="K1232" t="s">
        <v>8721</v>
      </c>
      <c r="L1232" t="s">
        <v>6004</v>
      </c>
      <c r="M1232" t="s">
        <v>8715</v>
      </c>
      <c r="N1232" t="s">
        <v>8717</v>
      </c>
      <c r="O1232" t="s">
        <v>6006</v>
      </c>
      <c r="Q1232" t="s">
        <v>26095</v>
      </c>
      <c r="R1232" t="s">
        <v>23817</v>
      </c>
      <c r="S1232" t="s">
        <v>23546</v>
      </c>
      <c r="T1232" t="s">
        <v>23210</v>
      </c>
      <c r="U1232" t="s">
        <v>19783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C1232">
        <v>5</v>
      </c>
      <c r="AD1232" t="s">
        <v>23547</v>
      </c>
      <c r="AE1232" t="s">
        <v>118</v>
      </c>
    </row>
    <row r="1233" spans="1:31" x14ac:dyDescent="0.3">
      <c r="A1233">
        <v>40119</v>
      </c>
      <c r="B1233" t="s">
        <v>23514</v>
      </c>
      <c r="D1233" t="s">
        <v>8725</v>
      </c>
      <c r="H1233" t="s">
        <v>26096</v>
      </c>
      <c r="I1233" t="s">
        <v>23750</v>
      </c>
      <c r="J1233" t="s">
        <v>8726</v>
      </c>
      <c r="L1233" t="s">
        <v>2525</v>
      </c>
      <c r="M1233" t="s">
        <v>8727</v>
      </c>
      <c r="N1233" t="s">
        <v>8729</v>
      </c>
      <c r="O1233" t="s">
        <v>132</v>
      </c>
      <c r="Q1233" t="s">
        <v>26097</v>
      </c>
      <c r="S1233" t="s">
        <v>23518</v>
      </c>
      <c r="T1233" t="s">
        <v>19760</v>
      </c>
      <c r="U1233" t="s">
        <v>19713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C1233">
        <v>8</v>
      </c>
      <c r="AD1233" t="s">
        <v>23519</v>
      </c>
      <c r="AE1233" t="s">
        <v>44</v>
      </c>
    </row>
    <row r="1234" spans="1:31" x14ac:dyDescent="0.3">
      <c r="A1234">
        <v>40120</v>
      </c>
      <c r="B1234" t="s">
        <v>23520</v>
      </c>
      <c r="H1234" t="s">
        <v>26098</v>
      </c>
      <c r="J1234" t="s">
        <v>8734</v>
      </c>
      <c r="K1234" t="s">
        <v>8739</v>
      </c>
      <c r="L1234" t="s">
        <v>819</v>
      </c>
      <c r="M1234" t="s">
        <v>8735</v>
      </c>
      <c r="N1234" t="s">
        <v>8737</v>
      </c>
      <c r="O1234" t="s">
        <v>3372</v>
      </c>
      <c r="Q1234" t="s">
        <v>26099</v>
      </c>
      <c r="S1234" t="s">
        <v>23570</v>
      </c>
      <c r="T1234" t="s">
        <v>19746</v>
      </c>
      <c r="U1234" t="s">
        <v>19861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C1234">
        <v>1</v>
      </c>
      <c r="AD1234" t="s">
        <v>23524</v>
      </c>
      <c r="AE1234" t="s">
        <v>83</v>
      </c>
    </row>
    <row r="1235" spans="1:31" x14ac:dyDescent="0.3">
      <c r="A1235">
        <v>40125</v>
      </c>
      <c r="B1235" t="s">
        <v>23520</v>
      </c>
      <c r="H1235" t="s">
        <v>26100</v>
      </c>
      <c r="J1235" t="s">
        <v>8740</v>
      </c>
      <c r="L1235" t="s">
        <v>1029</v>
      </c>
      <c r="M1235" t="s">
        <v>5927</v>
      </c>
      <c r="N1235" t="s">
        <v>5929</v>
      </c>
      <c r="O1235" t="s">
        <v>2217</v>
      </c>
      <c r="P1235" t="s">
        <v>23598</v>
      </c>
      <c r="Q1235" t="s">
        <v>26101</v>
      </c>
      <c r="S1235" t="s">
        <v>23555</v>
      </c>
      <c r="T1235" t="s">
        <v>19746</v>
      </c>
      <c r="U1235" t="s">
        <v>19861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C1235">
        <v>1</v>
      </c>
      <c r="AD1235" t="s">
        <v>23524</v>
      </c>
      <c r="AE1235" t="s">
        <v>44</v>
      </c>
    </row>
    <row r="1236" spans="1:31" x14ac:dyDescent="0.3">
      <c r="A1236">
        <v>40126</v>
      </c>
      <c r="B1236" t="s">
        <v>156</v>
      </c>
      <c r="C1236" t="s">
        <v>23839</v>
      </c>
      <c r="D1236" t="s">
        <v>8743</v>
      </c>
      <c r="E1236">
        <v>4400657634</v>
      </c>
      <c r="F1236">
        <v>1360</v>
      </c>
      <c r="G1236" t="s">
        <v>23553</v>
      </c>
      <c r="H1236" t="s">
        <v>26102</v>
      </c>
      <c r="I1236" t="s">
        <v>23557</v>
      </c>
      <c r="J1236" t="s">
        <v>8744</v>
      </c>
      <c r="L1236" t="s">
        <v>1549</v>
      </c>
      <c r="M1236" t="s">
        <v>8745</v>
      </c>
      <c r="N1236" t="s">
        <v>8655</v>
      </c>
      <c r="O1236" t="s">
        <v>200</v>
      </c>
      <c r="Q1236" t="s">
        <v>26103</v>
      </c>
      <c r="R1236" t="s">
        <v>39343</v>
      </c>
      <c r="S1236" t="s">
        <v>23570</v>
      </c>
      <c r="T1236" t="s">
        <v>19746</v>
      </c>
      <c r="U1236" t="s">
        <v>19861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C1236">
        <v>6</v>
      </c>
      <c r="AD1236" t="s">
        <v>23556</v>
      </c>
      <c r="AE1236" t="s">
        <v>44</v>
      </c>
    </row>
    <row r="1237" spans="1:31" x14ac:dyDescent="0.3">
      <c r="A1237">
        <v>40127</v>
      </c>
      <c r="B1237" t="s">
        <v>23514</v>
      </c>
      <c r="D1237" t="s">
        <v>8751</v>
      </c>
      <c r="H1237" t="s">
        <v>26104</v>
      </c>
      <c r="I1237" t="s">
        <v>23545</v>
      </c>
      <c r="J1237" t="s">
        <v>8752</v>
      </c>
      <c r="K1237" t="s">
        <v>8760</v>
      </c>
      <c r="L1237" t="s">
        <v>1002</v>
      </c>
      <c r="M1237" t="s">
        <v>8753</v>
      </c>
      <c r="N1237" t="s">
        <v>8755</v>
      </c>
      <c r="O1237" t="s">
        <v>1004</v>
      </c>
      <c r="Q1237" t="s">
        <v>26105</v>
      </c>
      <c r="S1237" t="s">
        <v>23546</v>
      </c>
      <c r="T1237" t="s">
        <v>19708</v>
      </c>
      <c r="U1237" t="s">
        <v>1970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C1237">
        <v>8</v>
      </c>
      <c r="AD1237" t="s">
        <v>23519</v>
      </c>
      <c r="AE1237" t="s">
        <v>470</v>
      </c>
    </row>
    <row r="1238" spans="1:31" x14ac:dyDescent="0.3">
      <c r="A1238">
        <v>40129</v>
      </c>
      <c r="B1238" t="s">
        <v>23514</v>
      </c>
      <c r="D1238" t="s">
        <v>8761</v>
      </c>
      <c r="H1238" t="s">
        <v>26107</v>
      </c>
      <c r="I1238" t="s">
        <v>23545</v>
      </c>
      <c r="J1238" t="s">
        <v>8762</v>
      </c>
      <c r="K1238" t="s">
        <v>8769</v>
      </c>
      <c r="L1238" t="s">
        <v>3886</v>
      </c>
      <c r="M1238" t="s">
        <v>8763</v>
      </c>
      <c r="N1238" t="s">
        <v>8765</v>
      </c>
      <c r="O1238" t="s">
        <v>2248</v>
      </c>
      <c r="Q1238" t="s">
        <v>26108</v>
      </c>
      <c r="S1238" t="s">
        <v>23564</v>
      </c>
      <c r="T1238" t="s">
        <v>19896</v>
      </c>
      <c r="U1238" t="s">
        <v>19862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C1238">
        <v>8</v>
      </c>
      <c r="AD1238" t="s">
        <v>23519</v>
      </c>
      <c r="AE1238" t="s">
        <v>118</v>
      </c>
    </row>
    <row r="1239" spans="1:31" x14ac:dyDescent="0.3">
      <c r="A1239">
        <v>40130</v>
      </c>
      <c r="B1239" t="s">
        <v>23520</v>
      </c>
      <c r="H1239" t="s">
        <v>26109</v>
      </c>
      <c r="J1239" t="s">
        <v>8770</v>
      </c>
      <c r="K1239" t="s">
        <v>8776</v>
      </c>
      <c r="L1239" t="s">
        <v>620</v>
      </c>
      <c r="M1239" t="s">
        <v>8771</v>
      </c>
      <c r="N1239" t="s">
        <v>8773</v>
      </c>
      <c r="O1239" t="s">
        <v>621</v>
      </c>
      <c r="P1239" t="s">
        <v>97</v>
      </c>
      <c r="Q1239" t="s">
        <v>26110</v>
      </c>
      <c r="S1239" t="s">
        <v>23555</v>
      </c>
      <c r="T1239" t="s">
        <v>19728</v>
      </c>
      <c r="U1239" t="s">
        <v>19833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C1239">
        <v>1</v>
      </c>
      <c r="AD1239" t="s">
        <v>23524</v>
      </c>
      <c r="AE1239" t="s">
        <v>118</v>
      </c>
    </row>
    <row r="1240" spans="1:31" x14ac:dyDescent="0.3">
      <c r="A1240">
        <v>40131</v>
      </c>
      <c r="B1240" t="s">
        <v>23520</v>
      </c>
      <c r="H1240" t="s">
        <v>26111</v>
      </c>
      <c r="J1240" t="s">
        <v>8777</v>
      </c>
      <c r="K1240" t="s">
        <v>8783</v>
      </c>
      <c r="L1240" t="s">
        <v>1549</v>
      </c>
      <c r="M1240" t="s">
        <v>8778</v>
      </c>
      <c r="N1240" t="s">
        <v>8780</v>
      </c>
      <c r="O1240" t="s">
        <v>2398</v>
      </c>
      <c r="P1240" t="s">
        <v>97</v>
      </c>
      <c r="Q1240" t="s">
        <v>26112</v>
      </c>
      <c r="S1240" t="s">
        <v>23546</v>
      </c>
      <c r="T1240" t="s">
        <v>19746</v>
      </c>
      <c r="U1240" t="s">
        <v>19862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C1240">
        <v>1</v>
      </c>
      <c r="AD1240" t="s">
        <v>23524</v>
      </c>
      <c r="AE1240" t="s">
        <v>118</v>
      </c>
    </row>
    <row r="1241" spans="1:31" x14ac:dyDescent="0.3">
      <c r="A1241">
        <v>40132</v>
      </c>
      <c r="B1241" t="s">
        <v>23520</v>
      </c>
      <c r="H1241" t="s">
        <v>26113</v>
      </c>
      <c r="J1241" t="s">
        <v>8784</v>
      </c>
      <c r="K1241" t="s">
        <v>8790</v>
      </c>
      <c r="L1241" t="s">
        <v>82</v>
      </c>
      <c r="M1241" t="s">
        <v>8785</v>
      </c>
      <c r="N1241" t="s">
        <v>8787</v>
      </c>
      <c r="O1241" t="s">
        <v>84</v>
      </c>
      <c r="P1241" t="s">
        <v>97</v>
      </c>
      <c r="Q1241" t="s">
        <v>26114</v>
      </c>
      <c r="S1241" t="s">
        <v>23546</v>
      </c>
      <c r="T1241" t="s">
        <v>19746</v>
      </c>
      <c r="U1241" t="s">
        <v>19862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C1241">
        <v>1</v>
      </c>
      <c r="AD1241" t="s">
        <v>23524</v>
      </c>
      <c r="AE1241" t="s">
        <v>142</v>
      </c>
    </row>
    <row r="1242" spans="1:31" x14ac:dyDescent="0.3">
      <c r="A1242">
        <v>40133</v>
      </c>
      <c r="B1242" t="s">
        <v>23529</v>
      </c>
      <c r="D1242" t="s">
        <v>8791</v>
      </c>
      <c r="H1242" t="s">
        <v>26115</v>
      </c>
      <c r="I1242" t="s">
        <v>23773</v>
      </c>
      <c r="J1242" t="s">
        <v>8792</v>
      </c>
      <c r="K1242" t="s">
        <v>8800</v>
      </c>
      <c r="L1242" t="s">
        <v>82</v>
      </c>
      <c r="M1242" t="s">
        <v>8793</v>
      </c>
      <c r="N1242" t="s">
        <v>8795</v>
      </c>
      <c r="O1242" t="s">
        <v>84</v>
      </c>
      <c r="Q1242" t="s">
        <v>26116</v>
      </c>
      <c r="S1242" t="s">
        <v>23546</v>
      </c>
      <c r="T1242" t="s">
        <v>20152</v>
      </c>
      <c r="U1242" t="s">
        <v>1990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C1242">
        <v>3</v>
      </c>
      <c r="AD1242" t="s">
        <v>23533</v>
      </c>
      <c r="AE1242" t="s">
        <v>142</v>
      </c>
    </row>
    <row r="1243" spans="1:31" x14ac:dyDescent="0.3">
      <c r="A1243">
        <v>40134</v>
      </c>
      <c r="B1243" t="s">
        <v>19751</v>
      </c>
      <c r="H1243" t="s">
        <v>26117</v>
      </c>
      <c r="J1243" t="s">
        <v>8801</v>
      </c>
      <c r="K1243" t="s">
        <v>8808</v>
      </c>
      <c r="L1243" t="s">
        <v>42</v>
      </c>
      <c r="M1243" t="s">
        <v>8802</v>
      </c>
      <c r="N1243" t="s">
        <v>8804</v>
      </c>
      <c r="O1243" t="s">
        <v>773</v>
      </c>
      <c r="Q1243" t="s">
        <v>26118</v>
      </c>
      <c r="R1243" t="s">
        <v>23545</v>
      </c>
      <c r="S1243" t="s">
        <v>23546</v>
      </c>
      <c r="T1243" t="s">
        <v>19746</v>
      </c>
      <c r="U1243" t="s">
        <v>19861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C1243">
        <v>5</v>
      </c>
      <c r="AD1243" t="s">
        <v>23547</v>
      </c>
      <c r="AE1243" t="s">
        <v>118</v>
      </c>
    </row>
    <row r="1244" spans="1:31" x14ac:dyDescent="0.3">
      <c r="A1244">
        <v>40135</v>
      </c>
      <c r="B1244" t="s">
        <v>23520</v>
      </c>
      <c r="H1244" t="s">
        <v>26119</v>
      </c>
      <c r="J1244" t="s">
        <v>8809</v>
      </c>
      <c r="K1244" t="s">
        <v>8815</v>
      </c>
      <c r="L1244" t="s">
        <v>1029</v>
      </c>
      <c r="M1244" t="s">
        <v>8810</v>
      </c>
      <c r="N1244" t="s">
        <v>8812</v>
      </c>
      <c r="O1244" t="s">
        <v>1030</v>
      </c>
      <c r="Q1244" t="s">
        <v>26120</v>
      </c>
      <c r="S1244" t="s">
        <v>23555</v>
      </c>
      <c r="T1244" t="s">
        <v>19746</v>
      </c>
      <c r="U1244" t="s">
        <v>1986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C1244">
        <v>1</v>
      </c>
      <c r="AD1244" t="s">
        <v>23524</v>
      </c>
      <c r="AE1244" t="s">
        <v>118</v>
      </c>
    </row>
    <row r="1245" spans="1:31" x14ac:dyDescent="0.3">
      <c r="A1245">
        <v>40136</v>
      </c>
      <c r="B1245" t="s">
        <v>23529</v>
      </c>
      <c r="C1245" t="s">
        <v>23632</v>
      </c>
      <c r="D1245" t="s">
        <v>49840</v>
      </c>
      <c r="E1245">
        <v>4400671747</v>
      </c>
      <c r="F1245">
        <v>2339.77</v>
      </c>
      <c r="G1245" t="s">
        <v>23553</v>
      </c>
      <c r="H1245" t="s">
        <v>26121</v>
      </c>
      <c r="I1245" t="s">
        <v>49655</v>
      </c>
      <c r="J1245" t="s">
        <v>8816</v>
      </c>
      <c r="K1245" t="s">
        <v>8818</v>
      </c>
      <c r="L1245" t="s">
        <v>42</v>
      </c>
      <c r="M1245" t="s">
        <v>8802</v>
      </c>
      <c r="N1245" t="s">
        <v>8804</v>
      </c>
      <c r="O1245" t="s">
        <v>773</v>
      </c>
      <c r="Q1245" t="s">
        <v>26122</v>
      </c>
      <c r="S1245" t="s">
        <v>23546</v>
      </c>
      <c r="T1245" t="s">
        <v>19746</v>
      </c>
      <c r="U1245" t="s">
        <v>19861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C1245">
        <v>3</v>
      </c>
      <c r="AD1245" t="s">
        <v>23533</v>
      </c>
      <c r="AE1245" t="s">
        <v>118</v>
      </c>
    </row>
    <row r="1246" spans="1:31" x14ac:dyDescent="0.3">
      <c r="A1246">
        <v>40137</v>
      </c>
      <c r="B1246" t="s">
        <v>23529</v>
      </c>
      <c r="D1246" t="s">
        <v>8828</v>
      </c>
      <c r="H1246" t="s">
        <v>26123</v>
      </c>
      <c r="I1246" t="s">
        <v>23773</v>
      </c>
      <c r="J1246" t="s">
        <v>8829</v>
      </c>
      <c r="K1246" t="s">
        <v>8836</v>
      </c>
      <c r="L1246" t="s">
        <v>3226</v>
      </c>
      <c r="M1246" t="s">
        <v>8830</v>
      </c>
      <c r="N1246" t="s">
        <v>8832</v>
      </c>
      <c r="O1246" t="s">
        <v>3227</v>
      </c>
      <c r="Q1246" t="s">
        <v>26124</v>
      </c>
      <c r="S1246" t="s">
        <v>23532</v>
      </c>
      <c r="T1246" t="s">
        <v>19896</v>
      </c>
      <c r="U1246" t="s">
        <v>19862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C1246">
        <v>3</v>
      </c>
      <c r="AD1246" t="s">
        <v>23533</v>
      </c>
      <c r="AE1246" t="s">
        <v>118</v>
      </c>
    </row>
    <row r="1247" spans="1:31" x14ac:dyDescent="0.3">
      <c r="A1247">
        <v>40138</v>
      </c>
      <c r="B1247" t="s">
        <v>23514</v>
      </c>
      <c r="D1247" t="s">
        <v>8819</v>
      </c>
      <c r="H1247" t="s">
        <v>26125</v>
      </c>
      <c r="I1247" t="s">
        <v>23773</v>
      </c>
      <c r="J1247" t="s">
        <v>8820</v>
      </c>
      <c r="L1247" t="s">
        <v>235</v>
      </c>
      <c r="M1247" t="s">
        <v>8821</v>
      </c>
      <c r="N1247" t="s">
        <v>8823</v>
      </c>
      <c r="O1247" t="s">
        <v>331</v>
      </c>
      <c r="Q1247" t="s">
        <v>26126</v>
      </c>
      <c r="S1247" t="s">
        <v>23532</v>
      </c>
      <c r="T1247" t="s">
        <v>19712</v>
      </c>
      <c r="U1247" t="s">
        <v>19713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C1247">
        <v>8</v>
      </c>
      <c r="AD1247" t="s">
        <v>23519</v>
      </c>
      <c r="AE1247" t="s">
        <v>118</v>
      </c>
    </row>
    <row r="1248" spans="1:31" x14ac:dyDescent="0.3">
      <c r="A1248">
        <v>40139</v>
      </c>
      <c r="B1248" t="s">
        <v>23520</v>
      </c>
      <c r="H1248" t="s">
        <v>26127</v>
      </c>
      <c r="J1248" t="s">
        <v>8837</v>
      </c>
      <c r="K1248" t="s">
        <v>8842</v>
      </c>
      <c r="L1248" t="s">
        <v>920</v>
      </c>
      <c r="M1248" t="s">
        <v>8838</v>
      </c>
      <c r="N1248" t="s">
        <v>8840</v>
      </c>
      <c r="O1248" t="s">
        <v>2258</v>
      </c>
      <c r="P1248" t="s">
        <v>97</v>
      </c>
      <c r="Q1248" t="s">
        <v>26128</v>
      </c>
      <c r="S1248" t="s">
        <v>23526</v>
      </c>
      <c r="T1248" t="s">
        <v>19693</v>
      </c>
      <c r="U1248" t="s">
        <v>1969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C1248">
        <v>1</v>
      </c>
      <c r="AD1248" t="s">
        <v>23524</v>
      </c>
      <c r="AE1248" t="s">
        <v>44</v>
      </c>
    </row>
    <row r="1249" spans="1:31" x14ac:dyDescent="0.3">
      <c r="A1249">
        <v>40141</v>
      </c>
      <c r="B1249" t="s">
        <v>23520</v>
      </c>
      <c r="H1249" t="s">
        <v>26129</v>
      </c>
      <c r="J1249" t="s">
        <v>8843</v>
      </c>
      <c r="K1249" t="s">
        <v>8846</v>
      </c>
      <c r="L1249" t="s">
        <v>920</v>
      </c>
      <c r="M1249" t="s">
        <v>8838</v>
      </c>
      <c r="N1249" t="s">
        <v>8840</v>
      </c>
      <c r="O1249" t="s">
        <v>2258</v>
      </c>
      <c r="P1249" t="s">
        <v>97</v>
      </c>
      <c r="Q1249" t="s">
        <v>26130</v>
      </c>
      <c r="S1249" t="s">
        <v>23526</v>
      </c>
      <c r="T1249" t="s">
        <v>19693</v>
      </c>
      <c r="U1249" t="s">
        <v>19693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C1249">
        <v>1</v>
      </c>
      <c r="AD1249" t="s">
        <v>23524</v>
      </c>
      <c r="AE1249" t="s">
        <v>44</v>
      </c>
    </row>
    <row r="1250" spans="1:31" x14ac:dyDescent="0.3">
      <c r="A1250">
        <v>40142</v>
      </c>
      <c r="B1250" t="s">
        <v>23529</v>
      </c>
      <c r="C1250" t="s">
        <v>23604</v>
      </c>
      <c r="D1250" t="s">
        <v>39345</v>
      </c>
      <c r="E1250">
        <v>4400670094</v>
      </c>
      <c r="F1250">
        <v>1688</v>
      </c>
      <c r="G1250" t="s">
        <v>23553</v>
      </c>
      <c r="H1250" t="s">
        <v>26131</v>
      </c>
      <c r="I1250" t="s">
        <v>39343</v>
      </c>
      <c r="J1250" t="s">
        <v>8847</v>
      </c>
      <c r="K1250" t="s">
        <v>8852</v>
      </c>
      <c r="L1250" t="s">
        <v>620</v>
      </c>
      <c r="M1250" t="s">
        <v>8848</v>
      </c>
      <c r="N1250" t="s">
        <v>8850</v>
      </c>
      <c r="O1250" t="s">
        <v>621</v>
      </c>
      <c r="Q1250" t="s">
        <v>26132</v>
      </c>
      <c r="S1250" t="s">
        <v>23546</v>
      </c>
      <c r="T1250" t="s">
        <v>19886</v>
      </c>
      <c r="U1250" t="s">
        <v>19833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C1250">
        <v>3</v>
      </c>
      <c r="AD1250" t="s">
        <v>23533</v>
      </c>
      <c r="AE1250" t="s">
        <v>118</v>
      </c>
    </row>
    <row r="1251" spans="1:31" x14ac:dyDescent="0.3">
      <c r="A1251">
        <v>40143</v>
      </c>
      <c r="B1251" t="s">
        <v>23520</v>
      </c>
      <c r="H1251" t="s">
        <v>26133</v>
      </c>
      <c r="J1251" t="s">
        <v>8853</v>
      </c>
      <c r="K1251" t="s">
        <v>8856</v>
      </c>
      <c r="L1251" t="s">
        <v>920</v>
      </c>
      <c r="M1251" t="s">
        <v>8838</v>
      </c>
      <c r="N1251" t="s">
        <v>8840</v>
      </c>
      <c r="O1251" t="s">
        <v>2258</v>
      </c>
      <c r="P1251" t="s">
        <v>97</v>
      </c>
      <c r="Q1251" t="s">
        <v>26134</v>
      </c>
      <c r="S1251" t="s">
        <v>23526</v>
      </c>
      <c r="T1251" t="s">
        <v>19693</v>
      </c>
      <c r="U1251" t="s">
        <v>19693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C1251">
        <v>1</v>
      </c>
      <c r="AD1251" t="s">
        <v>23524</v>
      </c>
      <c r="AE1251" t="s">
        <v>44</v>
      </c>
    </row>
    <row r="1252" spans="1:31" x14ac:dyDescent="0.3">
      <c r="A1252">
        <v>40144</v>
      </c>
      <c r="B1252" t="s">
        <v>23529</v>
      </c>
      <c r="D1252" t="s">
        <v>8858</v>
      </c>
      <c r="H1252" t="s">
        <v>26135</v>
      </c>
      <c r="I1252" t="s">
        <v>23773</v>
      </c>
      <c r="J1252" t="s">
        <v>8859</v>
      </c>
      <c r="L1252" t="s">
        <v>1630</v>
      </c>
      <c r="M1252" t="s">
        <v>5398</v>
      </c>
      <c r="N1252" t="s">
        <v>5400</v>
      </c>
      <c r="O1252" t="s">
        <v>1631</v>
      </c>
      <c r="Q1252" t="s">
        <v>26136</v>
      </c>
      <c r="S1252" t="s">
        <v>23526</v>
      </c>
      <c r="T1252" t="s">
        <v>19760</v>
      </c>
      <c r="U1252" t="s">
        <v>19713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C1252">
        <v>3</v>
      </c>
      <c r="AD1252" t="s">
        <v>23533</v>
      </c>
      <c r="AE1252" t="s">
        <v>118</v>
      </c>
    </row>
    <row r="1253" spans="1:31" x14ac:dyDescent="0.3">
      <c r="A1253">
        <v>40145</v>
      </c>
      <c r="B1253" t="s">
        <v>23520</v>
      </c>
      <c r="H1253" t="s">
        <v>26137</v>
      </c>
      <c r="J1253" t="s">
        <v>8864</v>
      </c>
      <c r="K1253" t="s">
        <v>8867</v>
      </c>
      <c r="L1253" t="s">
        <v>920</v>
      </c>
      <c r="M1253" t="s">
        <v>8838</v>
      </c>
      <c r="N1253" t="s">
        <v>8840</v>
      </c>
      <c r="O1253" t="s">
        <v>2258</v>
      </c>
      <c r="P1253" t="s">
        <v>97</v>
      </c>
      <c r="Q1253" t="s">
        <v>26138</v>
      </c>
      <c r="S1253" t="s">
        <v>23523</v>
      </c>
      <c r="T1253" t="s">
        <v>19693</v>
      </c>
      <c r="U1253" t="s">
        <v>19693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C1253">
        <v>1</v>
      </c>
      <c r="AD1253" t="s">
        <v>23524</v>
      </c>
      <c r="AE1253" t="s">
        <v>44</v>
      </c>
    </row>
    <row r="1254" spans="1:31" x14ac:dyDescent="0.3">
      <c r="A1254">
        <v>40146</v>
      </c>
      <c r="B1254" t="s">
        <v>23529</v>
      </c>
      <c r="D1254" t="s">
        <v>8868</v>
      </c>
      <c r="H1254" t="s">
        <v>26139</v>
      </c>
      <c r="I1254" t="s">
        <v>23773</v>
      </c>
      <c r="J1254" t="s">
        <v>8869</v>
      </c>
      <c r="K1254" t="s">
        <v>8873</v>
      </c>
      <c r="L1254" t="s">
        <v>920</v>
      </c>
      <c r="M1254" t="s">
        <v>8838</v>
      </c>
      <c r="N1254" t="s">
        <v>8840</v>
      </c>
      <c r="O1254" t="s">
        <v>2258</v>
      </c>
      <c r="Q1254" t="s">
        <v>26140</v>
      </c>
      <c r="S1254" t="s">
        <v>23523</v>
      </c>
      <c r="T1254" t="s">
        <v>19693</v>
      </c>
      <c r="U1254" t="s">
        <v>19693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C1254">
        <v>3</v>
      </c>
      <c r="AD1254" t="s">
        <v>23533</v>
      </c>
      <c r="AE1254" t="s">
        <v>59</v>
      </c>
    </row>
    <row r="1255" spans="1:31" x14ac:dyDescent="0.3">
      <c r="A1255">
        <v>40147</v>
      </c>
      <c r="B1255" t="s">
        <v>23529</v>
      </c>
      <c r="D1255" t="s">
        <v>8874</v>
      </c>
      <c r="H1255" t="s">
        <v>26141</v>
      </c>
      <c r="I1255" t="s">
        <v>23773</v>
      </c>
      <c r="J1255" t="s">
        <v>8875</v>
      </c>
      <c r="K1255" t="s">
        <v>8882</v>
      </c>
      <c r="L1255" t="s">
        <v>920</v>
      </c>
      <c r="M1255" t="s">
        <v>8876</v>
      </c>
      <c r="N1255" t="s">
        <v>8878</v>
      </c>
      <c r="O1255" t="s">
        <v>2258</v>
      </c>
      <c r="Q1255" t="s">
        <v>26142</v>
      </c>
      <c r="S1255" t="s">
        <v>23564</v>
      </c>
      <c r="T1255" t="s">
        <v>19728</v>
      </c>
      <c r="U1255" t="s">
        <v>20536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C1255">
        <v>3</v>
      </c>
      <c r="AD1255" t="s">
        <v>23533</v>
      </c>
      <c r="AE1255" t="s">
        <v>59</v>
      </c>
    </row>
    <row r="1256" spans="1:31" x14ac:dyDescent="0.3">
      <c r="A1256">
        <v>40148</v>
      </c>
      <c r="B1256" t="s">
        <v>23529</v>
      </c>
      <c r="D1256" t="s">
        <v>8883</v>
      </c>
      <c r="H1256" t="s">
        <v>26143</v>
      </c>
      <c r="I1256" t="s">
        <v>23773</v>
      </c>
      <c r="J1256" t="s">
        <v>8884</v>
      </c>
      <c r="K1256" t="s">
        <v>8888</v>
      </c>
      <c r="L1256" t="s">
        <v>920</v>
      </c>
      <c r="M1256" t="s">
        <v>8876</v>
      </c>
      <c r="N1256" t="s">
        <v>8878</v>
      </c>
      <c r="O1256" t="s">
        <v>2258</v>
      </c>
      <c r="Q1256" t="s">
        <v>26144</v>
      </c>
      <c r="S1256" t="s">
        <v>23564</v>
      </c>
      <c r="T1256" t="s">
        <v>19728</v>
      </c>
      <c r="U1256" t="s">
        <v>20536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C1256">
        <v>3</v>
      </c>
      <c r="AD1256" t="s">
        <v>23533</v>
      </c>
      <c r="AE1256" t="s">
        <v>59</v>
      </c>
    </row>
    <row r="1257" spans="1:31" x14ac:dyDescent="0.3">
      <c r="A1257">
        <v>40149</v>
      </c>
      <c r="B1257" t="s">
        <v>23529</v>
      </c>
      <c r="D1257" t="s">
        <v>8889</v>
      </c>
      <c r="H1257" t="s">
        <v>26145</v>
      </c>
      <c r="I1257" t="s">
        <v>23979</v>
      </c>
      <c r="J1257" t="s">
        <v>8890</v>
      </c>
      <c r="K1257" t="s">
        <v>8895</v>
      </c>
      <c r="L1257" t="s">
        <v>920</v>
      </c>
      <c r="M1257" t="s">
        <v>5101</v>
      </c>
      <c r="N1257" t="s">
        <v>5103</v>
      </c>
      <c r="O1257" t="s">
        <v>2258</v>
      </c>
      <c r="Q1257" t="s">
        <v>26146</v>
      </c>
      <c r="S1257" t="s">
        <v>23546</v>
      </c>
      <c r="T1257" t="s">
        <v>19746</v>
      </c>
      <c r="U1257" t="s">
        <v>1986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C1257">
        <v>3</v>
      </c>
      <c r="AD1257" t="s">
        <v>23533</v>
      </c>
      <c r="AE1257" t="s">
        <v>59</v>
      </c>
    </row>
    <row r="1258" spans="1:31" x14ac:dyDescent="0.3">
      <c r="A1258">
        <v>40151</v>
      </c>
      <c r="B1258" t="s">
        <v>23520</v>
      </c>
      <c r="H1258" t="s">
        <v>26147</v>
      </c>
      <c r="J1258" t="s">
        <v>8896</v>
      </c>
      <c r="K1258" t="s">
        <v>8899</v>
      </c>
      <c r="L1258" t="s">
        <v>920</v>
      </c>
      <c r="M1258" t="s">
        <v>2251</v>
      </c>
      <c r="N1258" t="s">
        <v>2253</v>
      </c>
      <c r="O1258" t="s">
        <v>2258</v>
      </c>
      <c r="P1258" t="s">
        <v>97</v>
      </c>
      <c r="Q1258" t="s">
        <v>26148</v>
      </c>
      <c r="S1258" t="s">
        <v>23546</v>
      </c>
      <c r="T1258" t="s">
        <v>19746</v>
      </c>
      <c r="U1258" t="s">
        <v>19719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C1258">
        <v>1</v>
      </c>
      <c r="AD1258" t="s">
        <v>23524</v>
      </c>
      <c r="AE1258" t="s">
        <v>44</v>
      </c>
    </row>
    <row r="1259" spans="1:31" x14ac:dyDescent="0.3">
      <c r="A1259">
        <v>40152</v>
      </c>
      <c r="B1259" t="s">
        <v>23520</v>
      </c>
      <c r="H1259" t="s">
        <v>26149</v>
      </c>
      <c r="J1259" t="s">
        <v>8900</v>
      </c>
      <c r="K1259" t="s">
        <v>8906</v>
      </c>
      <c r="L1259" t="s">
        <v>920</v>
      </c>
      <c r="M1259" t="s">
        <v>8901</v>
      </c>
      <c r="N1259" t="s">
        <v>8903</v>
      </c>
      <c r="O1259" t="s">
        <v>2258</v>
      </c>
      <c r="P1259" t="s">
        <v>97</v>
      </c>
      <c r="Q1259" t="s">
        <v>26150</v>
      </c>
      <c r="S1259" t="s">
        <v>23523</v>
      </c>
      <c r="T1259" t="s">
        <v>19746</v>
      </c>
      <c r="U1259" t="s">
        <v>19804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C1259">
        <v>1</v>
      </c>
      <c r="AD1259" t="s">
        <v>23524</v>
      </c>
      <c r="AE1259" t="s">
        <v>44</v>
      </c>
    </row>
    <row r="1260" spans="1:31" x14ac:dyDescent="0.3">
      <c r="A1260">
        <v>40154</v>
      </c>
      <c r="B1260" t="s">
        <v>23520</v>
      </c>
      <c r="H1260" t="s">
        <v>26151</v>
      </c>
      <c r="J1260" t="s">
        <v>8907</v>
      </c>
      <c r="K1260" t="s">
        <v>8913</v>
      </c>
      <c r="L1260" t="s">
        <v>920</v>
      </c>
      <c r="M1260" t="s">
        <v>8908</v>
      </c>
      <c r="N1260" t="s">
        <v>8910</v>
      </c>
      <c r="O1260" t="s">
        <v>2258</v>
      </c>
      <c r="P1260" t="s">
        <v>97</v>
      </c>
      <c r="Q1260" t="s">
        <v>26152</v>
      </c>
      <c r="S1260" t="s">
        <v>23546</v>
      </c>
      <c r="T1260" t="s">
        <v>19746</v>
      </c>
      <c r="U1260" t="s">
        <v>20099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C1260">
        <v>1</v>
      </c>
      <c r="AD1260" t="s">
        <v>23524</v>
      </c>
      <c r="AE1260" t="s">
        <v>44</v>
      </c>
    </row>
    <row r="1261" spans="1:31" x14ac:dyDescent="0.3">
      <c r="A1261">
        <v>40156</v>
      </c>
      <c r="B1261" t="s">
        <v>23520</v>
      </c>
      <c r="H1261" t="s">
        <v>26155</v>
      </c>
      <c r="J1261" t="s">
        <v>8914</v>
      </c>
      <c r="L1261" t="s">
        <v>722</v>
      </c>
      <c r="M1261" t="s">
        <v>8915</v>
      </c>
      <c r="N1261" t="s">
        <v>8917</v>
      </c>
      <c r="O1261" t="s">
        <v>723</v>
      </c>
      <c r="P1261" t="s">
        <v>97</v>
      </c>
      <c r="Q1261" t="s">
        <v>26156</v>
      </c>
      <c r="S1261" t="s">
        <v>23546</v>
      </c>
      <c r="T1261" t="s">
        <v>19746</v>
      </c>
      <c r="U1261" t="s">
        <v>19747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C1261">
        <v>1</v>
      </c>
      <c r="AD1261" t="s">
        <v>23524</v>
      </c>
      <c r="AE1261" t="s">
        <v>118</v>
      </c>
    </row>
    <row r="1262" spans="1:31" x14ac:dyDescent="0.3">
      <c r="A1262">
        <v>40155</v>
      </c>
      <c r="B1262" t="s">
        <v>23514</v>
      </c>
      <c r="D1262" t="s">
        <v>8919</v>
      </c>
      <c r="H1262" t="s">
        <v>26153</v>
      </c>
      <c r="I1262" t="s">
        <v>23545</v>
      </c>
      <c r="J1262" t="s">
        <v>3888</v>
      </c>
      <c r="L1262" t="s">
        <v>431</v>
      </c>
      <c r="M1262" t="s">
        <v>3889</v>
      </c>
      <c r="N1262" t="s">
        <v>3891</v>
      </c>
      <c r="O1262" t="s">
        <v>48</v>
      </c>
      <c r="Q1262" t="s">
        <v>26154</v>
      </c>
      <c r="S1262" t="s">
        <v>23518</v>
      </c>
      <c r="T1262" t="s">
        <v>19728</v>
      </c>
      <c r="U1262" t="s">
        <v>1970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C1262">
        <v>8</v>
      </c>
      <c r="AD1262" t="s">
        <v>23519</v>
      </c>
      <c r="AE1262" t="s">
        <v>44</v>
      </c>
    </row>
    <row r="1263" spans="1:31" x14ac:dyDescent="0.3">
      <c r="A1263">
        <v>40157</v>
      </c>
      <c r="B1263" t="s">
        <v>23520</v>
      </c>
      <c r="H1263" t="s">
        <v>26157</v>
      </c>
      <c r="J1263" t="s">
        <v>8922</v>
      </c>
      <c r="L1263" t="s">
        <v>117</v>
      </c>
      <c r="M1263" t="s">
        <v>8923</v>
      </c>
      <c r="N1263" t="s">
        <v>6168</v>
      </c>
      <c r="O1263" t="s">
        <v>119</v>
      </c>
      <c r="P1263" t="s">
        <v>24181</v>
      </c>
      <c r="Q1263" t="s">
        <v>26158</v>
      </c>
      <c r="S1263" t="s">
        <v>23555</v>
      </c>
      <c r="T1263" t="s">
        <v>19746</v>
      </c>
      <c r="U1263" t="s">
        <v>19861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C1263">
        <v>1</v>
      </c>
      <c r="AD1263" t="s">
        <v>23524</v>
      </c>
      <c r="AE1263" t="s">
        <v>59</v>
      </c>
    </row>
    <row r="1264" spans="1:31" x14ac:dyDescent="0.3">
      <c r="A1264">
        <v>40158</v>
      </c>
      <c r="B1264" t="s">
        <v>23520</v>
      </c>
      <c r="H1264" t="s">
        <v>26159</v>
      </c>
      <c r="J1264" t="s">
        <v>8927</v>
      </c>
      <c r="K1264" t="s">
        <v>8932</v>
      </c>
      <c r="L1264" t="s">
        <v>920</v>
      </c>
      <c r="M1264" t="s">
        <v>8928</v>
      </c>
      <c r="N1264" t="s">
        <v>8930</v>
      </c>
      <c r="O1264" t="s">
        <v>2258</v>
      </c>
      <c r="P1264" t="s">
        <v>12238</v>
      </c>
      <c r="Q1264" t="s">
        <v>26160</v>
      </c>
      <c r="S1264" t="s">
        <v>23523</v>
      </c>
      <c r="T1264" t="s">
        <v>19746</v>
      </c>
      <c r="U1264" t="s">
        <v>19861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C1264">
        <v>1</v>
      </c>
      <c r="AD1264" t="s">
        <v>23524</v>
      </c>
      <c r="AE1264" t="s">
        <v>44</v>
      </c>
    </row>
    <row r="1265" spans="1:31" x14ac:dyDescent="0.3">
      <c r="A1265">
        <v>40159</v>
      </c>
      <c r="B1265" t="s">
        <v>23520</v>
      </c>
      <c r="H1265" t="s">
        <v>26161</v>
      </c>
      <c r="J1265" t="s">
        <v>8933</v>
      </c>
      <c r="K1265" t="s">
        <v>8938</v>
      </c>
      <c r="L1265" t="s">
        <v>920</v>
      </c>
      <c r="M1265" t="s">
        <v>8934</v>
      </c>
      <c r="N1265" t="s">
        <v>8936</v>
      </c>
      <c r="O1265" t="s">
        <v>2258</v>
      </c>
      <c r="P1265" t="s">
        <v>97</v>
      </c>
      <c r="Q1265" t="s">
        <v>26162</v>
      </c>
      <c r="S1265" t="s">
        <v>23546</v>
      </c>
      <c r="T1265" t="s">
        <v>19746</v>
      </c>
      <c r="U1265" t="s">
        <v>19747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C1265">
        <v>1</v>
      </c>
      <c r="AD1265" t="s">
        <v>23524</v>
      </c>
      <c r="AE1265" t="s">
        <v>44</v>
      </c>
    </row>
    <row r="1266" spans="1:31" x14ac:dyDescent="0.3">
      <c r="A1266">
        <v>40161</v>
      </c>
      <c r="B1266" t="s">
        <v>23520</v>
      </c>
      <c r="H1266" t="s">
        <v>26163</v>
      </c>
      <c r="J1266" t="s">
        <v>8941</v>
      </c>
      <c r="K1266" t="s">
        <v>8941</v>
      </c>
      <c r="L1266" t="s">
        <v>58</v>
      </c>
      <c r="M1266" t="s">
        <v>8942</v>
      </c>
      <c r="N1266" t="s">
        <v>8944</v>
      </c>
      <c r="O1266" t="s">
        <v>62</v>
      </c>
      <c r="P1266" t="s">
        <v>97</v>
      </c>
      <c r="Q1266" t="s">
        <v>26164</v>
      </c>
      <c r="S1266" t="s">
        <v>23555</v>
      </c>
      <c r="T1266" t="s">
        <v>19746</v>
      </c>
      <c r="U1266" t="s">
        <v>19862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C1266">
        <v>1</v>
      </c>
      <c r="AD1266" t="s">
        <v>23524</v>
      </c>
      <c r="AE1266" t="s">
        <v>118</v>
      </c>
    </row>
    <row r="1267" spans="1:31" x14ac:dyDescent="0.3">
      <c r="A1267">
        <v>40163</v>
      </c>
      <c r="B1267" t="s">
        <v>156</v>
      </c>
      <c r="C1267" t="s">
        <v>23815</v>
      </c>
      <c r="D1267" t="s">
        <v>33930</v>
      </c>
      <c r="E1267">
        <v>4400666836</v>
      </c>
      <c r="F1267">
        <v>392</v>
      </c>
      <c r="G1267" t="s">
        <v>23553</v>
      </c>
      <c r="H1267" t="s">
        <v>26165</v>
      </c>
      <c r="I1267" t="s">
        <v>34614</v>
      </c>
      <c r="J1267" t="s">
        <v>8939</v>
      </c>
      <c r="L1267" t="s">
        <v>1286</v>
      </c>
      <c r="M1267" t="s">
        <v>3007</v>
      </c>
      <c r="N1267" t="s">
        <v>3009</v>
      </c>
      <c r="O1267" t="s">
        <v>48</v>
      </c>
      <c r="Q1267" t="s">
        <v>26166</v>
      </c>
      <c r="R1267" t="s">
        <v>51687</v>
      </c>
      <c r="S1267" t="s">
        <v>23555</v>
      </c>
      <c r="T1267" t="s">
        <v>19746</v>
      </c>
      <c r="U1267" t="s">
        <v>19862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C1267">
        <v>6</v>
      </c>
      <c r="AD1267" t="s">
        <v>23556</v>
      </c>
      <c r="AE1267" t="s">
        <v>44</v>
      </c>
    </row>
    <row r="1268" spans="1:31" x14ac:dyDescent="0.3">
      <c r="A1268">
        <v>40164</v>
      </c>
      <c r="B1268" t="s">
        <v>156</v>
      </c>
      <c r="C1268" t="s">
        <v>24649</v>
      </c>
      <c r="D1268" t="s">
        <v>8945</v>
      </c>
      <c r="E1268">
        <v>4400660361</v>
      </c>
      <c r="F1268">
        <v>1497.5</v>
      </c>
      <c r="G1268" t="s">
        <v>23553</v>
      </c>
      <c r="H1268" t="s">
        <v>26167</v>
      </c>
      <c r="I1268" t="s">
        <v>24197</v>
      </c>
      <c r="J1268" t="s">
        <v>8946</v>
      </c>
      <c r="L1268" t="s">
        <v>117</v>
      </c>
      <c r="M1268" t="s">
        <v>135</v>
      </c>
      <c r="N1268" t="s">
        <v>137</v>
      </c>
      <c r="O1268" t="s">
        <v>119</v>
      </c>
      <c r="Q1268" t="s">
        <v>26168</v>
      </c>
      <c r="R1268" t="s">
        <v>58145</v>
      </c>
      <c r="S1268" t="s">
        <v>23546</v>
      </c>
      <c r="T1268" t="s">
        <v>19728</v>
      </c>
      <c r="U1268" t="s">
        <v>19833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C1268">
        <v>6</v>
      </c>
      <c r="AD1268" t="s">
        <v>23556</v>
      </c>
      <c r="AE1268" t="s">
        <v>118</v>
      </c>
    </row>
    <row r="1269" spans="1:31" x14ac:dyDescent="0.3">
      <c r="A1269">
        <v>40172</v>
      </c>
      <c r="B1269" t="s">
        <v>23514</v>
      </c>
      <c r="D1269" t="s">
        <v>8950</v>
      </c>
      <c r="H1269" t="s">
        <v>26169</v>
      </c>
      <c r="I1269" t="s">
        <v>23773</v>
      </c>
      <c r="J1269" t="s">
        <v>8951</v>
      </c>
      <c r="K1269" t="s">
        <v>8958</v>
      </c>
      <c r="L1269" t="s">
        <v>1416</v>
      </c>
      <c r="M1269" t="s">
        <v>8952</v>
      </c>
      <c r="N1269" t="s">
        <v>8954</v>
      </c>
      <c r="O1269" t="s">
        <v>1417</v>
      </c>
      <c r="Q1269" t="s">
        <v>26170</v>
      </c>
      <c r="S1269" t="s">
        <v>23518</v>
      </c>
      <c r="T1269" t="s">
        <v>19728</v>
      </c>
      <c r="U1269" t="s">
        <v>1970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C1269">
        <v>8</v>
      </c>
      <c r="AD1269" t="s">
        <v>23519</v>
      </c>
      <c r="AE1269" t="s">
        <v>59</v>
      </c>
    </row>
    <row r="1270" spans="1:31" x14ac:dyDescent="0.3">
      <c r="A1270">
        <v>40173</v>
      </c>
      <c r="B1270" t="s">
        <v>23529</v>
      </c>
      <c r="D1270" t="s">
        <v>8959</v>
      </c>
      <c r="H1270" t="s">
        <v>26171</v>
      </c>
      <c r="I1270" t="s">
        <v>23545</v>
      </c>
      <c r="J1270" t="s">
        <v>8960</v>
      </c>
      <c r="L1270" t="s">
        <v>1630</v>
      </c>
      <c r="M1270" t="s">
        <v>8961</v>
      </c>
      <c r="N1270" t="s">
        <v>8963</v>
      </c>
      <c r="O1270" t="s">
        <v>48</v>
      </c>
      <c r="Q1270" t="s">
        <v>26172</v>
      </c>
      <c r="S1270" t="s">
        <v>23518</v>
      </c>
      <c r="T1270" t="s">
        <v>19699</v>
      </c>
      <c r="U1270" t="s">
        <v>1970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C1270">
        <v>3</v>
      </c>
      <c r="AD1270" t="s">
        <v>23533</v>
      </c>
      <c r="AE1270" t="s">
        <v>44</v>
      </c>
    </row>
    <row r="1271" spans="1:31" x14ac:dyDescent="0.3">
      <c r="A1271">
        <v>40177</v>
      </c>
      <c r="B1271" t="s">
        <v>23514</v>
      </c>
      <c r="D1271" t="s">
        <v>8969</v>
      </c>
      <c r="H1271" t="s">
        <v>26174</v>
      </c>
      <c r="I1271" t="s">
        <v>23773</v>
      </c>
      <c r="J1271" t="s">
        <v>8970</v>
      </c>
      <c r="K1271" t="s">
        <v>8976</v>
      </c>
      <c r="L1271" t="s">
        <v>1824</v>
      </c>
      <c r="M1271" t="s">
        <v>8971</v>
      </c>
      <c r="N1271" t="s">
        <v>8973</v>
      </c>
      <c r="O1271" t="s">
        <v>1809</v>
      </c>
      <c r="Q1271" t="s">
        <v>26175</v>
      </c>
      <c r="S1271" t="s">
        <v>23523</v>
      </c>
      <c r="T1271" t="s">
        <v>19806</v>
      </c>
      <c r="U1271" t="s">
        <v>19807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C1271">
        <v>8</v>
      </c>
      <c r="AD1271" t="s">
        <v>23519</v>
      </c>
      <c r="AE1271" t="s">
        <v>118</v>
      </c>
    </row>
    <row r="1272" spans="1:31" x14ac:dyDescent="0.3">
      <c r="A1272">
        <v>40180</v>
      </c>
      <c r="B1272" t="s">
        <v>156</v>
      </c>
      <c r="C1272" t="s">
        <v>23815</v>
      </c>
      <c r="D1272" t="s">
        <v>33933</v>
      </c>
      <c r="E1272">
        <v>4400666828</v>
      </c>
      <c r="F1272">
        <v>448</v>
      </c>
      <c r="G1272" t="s">
        <v>23553</v>
      </c>
      <c r="H1272" t="s">
        <v>26176</v>
      </c>
      <c r="I1272" t="s">
        <v>34614</v>
      </c>
      <c r="J1272" t="s">
        <v>8984</v>
      </c>
      <c r="K1272" t="s">
        <v>8986</v>
      </c>
      <c r="L1272" t="s">
        <v>903</v>
      </c>
      <c r="M1272" t="s">
        <v>1989</v>
      </c>
      <c r="N1272" t="s">
        <v>1991</v>
      </c>
      <c r="O1272" t="s">
        <v>904</v>
      </c>
      <c r="Q1272" t="s">
        <v>26177</v>
      </c>
      <c r="R1272" t="s">
        <v>51687</v>
      </c>
      <c r="S1272" t="s">
        <v>23555</v>
      </c>
      <c r="T1272" t="s">
        <v>20152</v>
      </c>
      <c r="U1272" t="s">
        <v>19901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C1272">
        <v>6</v>
      </c>
      <c r="AD1272" t="s">
        <v>23556</v>
      </c>
      <c r="AE1272" t="s">
        <v>142</v>
      </c>
    </row>
    <row r="1273" spans="1:31" x14ac:dyDescent="0.3">
      <c r="A1273">
        <v>40181</v>
      </c>
      <c r="B1273" t="s">
        <v>23520</v>
      </c>
      <c r="H1273" t="s">
        <v>26178</v>
      </c>
      <c r="J1273" t="s">
        <v>8977</v>
      </c>
      <c r="K1273" t="s">
        <v>8983</v>
      </c>
      <c r="L1273" t="s">
        <v>1824</v>
      </c>
      <c r="M1273" t="s">
        <v>8978</v>
      </c>
      <c r="N1273" t="s">
        <v>8980</v>
      </c>
      <c r="O1273" t="s">
        <v>1809</v>
      </c>
      <c r="P1273" t="s">
        <v>97</v>
      </c>
      <c r="Q1273" t="s">
        <v>26179</v>
      </c>
      <c r="S1273" t="s">
        <v>23555</v>
      </c>
      <c r="T1273" t="s">
        <v>19746</v>
      </c>
      <c r="U1273" t="s">
        <v>19861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C1273">
        <v>1</v>
      </c>
      <c r="AD1273" t="s">
        <v>23524</v>
      </c>
      <c r="AE1273" t="s">
        <v>59</v>
      </c>
    </row>
    <row r="1274" spans="1:31" x14ac:dyDescent="0.3">
      <c r="A1274">
        <v>40183</v>
      </c>
      <c r="B1274" t="s">
        <v>23520</v>
      </c>
      <c r="H1274" t="s">
        <v>26180</v>
      </c>
      <c r="J1274" t="s">
        <v>8987</v>
      </c>
      <c r="K1274" t="s">
        <v>8993</v>
      </c>
      <c r="L1274" t="s">
        <v>1824</v>
      </c>
      <c r="M1274" t="s">
        <v>8988</v>
      </c>
      <c r="N1274" t="s">
        <v>8990</v>
      </c>
      <c r="O1274" t="s">
        <v>1809</v>
      </c>
      <c r="P1274" t="s">
        <v>12238</v>
      </c>
      <c r="Q1274" t="s">
        <v>26181</v>
      </c>
      <c r="S1274" t="s">
        <v>23555</v>
      </c>
      <c r="T1274" t="s">
        <v>19746</v>
      </c>
      <c r="U1274" t="s">
        <v>19861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C1274">
        <v>1</v>
      </c>
      <c r="AD1274" t="s">
        <v>23524</v>
      </c>
      <c r="AE1274" t="s">
        <v>83</v>
      </c>
    </row>
    <row r="1275" spans="1:31" x14ac:dyDescent="0.3">
      <c r="A1275">
        <v>40184</v>
      </c>
      <c r="B1275" t="s">
        <v>23520</v>
      </c>
      <c r="H1275" t="s">
        <v>26182</v>
      </c>
      <c r="J1275" t="s">
        <v>8994</v>
      </c>
      <c r="K1275" t="s">
        <v>9000</v>
      </c>
      <c r="L1275" t="s">
        <v>1824</v>
      </c>
      <c r="M1275" t="s">
        <v>8995</v>
      </c>
      <c r="N1275" t="s">
        <v>8997</v>
      </c>
      <c r="O1275" t="s">
        <v>1809</v>
      </c>
      <c r="P1275" t="s">
        <v>2755</v>
      </c>
      <c r="Q1275" t="s">
        <v>26183</v>
      </c>
      <c r="S1275" t="s">
        <v>23555</v>
      </c>
      <c r="T1275" t="s">
        <v>19746</v>
      </c>
      <c r="U1275" t="s">
        <v>19861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C1275">
        <v>1</v>
      </c>
      <c r="AD1275" t="s">
        <v>23524</v>
      </c>
      <c r="AE1275" t="s">
        <v>59</v>
      </c>
    </row>
    <row r="1276" spans="1:31" x14ac:dyDescent="0.3">
      <c r="A1276">
        <v>40187</v>
      </c>
      <c r="B1276" t="s">
        <v>23520</v>
      </c>
      <c r="H1276" t="s">
        <v>26184</v>
      </c>
      <c r="J1276" t="s">
        <v>9001</v>
      </c>
      <c r="K1276" t="s">
        <v>9006</v>
      </c>
      <c r="L1276" t="s">
        <v>1824</v>
      </c>
      <c r="M1276" t="s">
        <v>9002</v>
      </c>
      <c r="N1276" t="s">
        <v>9004</v>
      </c>
      <c r="O1276" t="s">
        <v>1809</v>
      </c>
      <c r="P1276" t="s">
        <v>97</v>
      </c>
      <c r="Q1276" t="s">
        <v>26185</v>
      </c>
      <c r="S1276" t="s">
        <v>23546</v>
      </c>
      <c r="T1276" t="s">
        <v>19746</v>
      </c>
      <c r="U1276" t="s">
        <v>2039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C1276">
        <v>1</v>
      </c>
      <c r="AD1276" t="s">
        <v>23524</v>
      </c>
      <c r="AE1276" t="s">
        <v>83</v>
      </c>
    </row>
    <row r="1277" spans="1:31" x14ac:dyDescent="0.3">
      <c r="A1277">
        <v>40189</v>
      </c>
      <c r="B1277" t="s">
        <v>23520</v>
      </c>
      <c r="H1277" t="s">
        <v>26186</v>
      </c>
      <c r="J1277" t="s">
        <v>9007</v>
      </c>
      <c r="K1277" t="s">
        <v>9012</v>
      </c>
      <c r="L1277" t="s">
        <v>1824</v>
      </c>
      <c r="M1277" t="s">
        <v>9008</v>
      </c>
      <c r="N1277" t="s">
        <v>9010</v>
      </c>
      <c r="O1277" t="s">
        <v>1809</v>
      </c>
      <c r="P1277" t="s">
        <v>24181</v>
      </c>
      <c r="Q1277" t="s">
        <v>26187</v>
      </c>
      <c r="S1277" t="s">
        <v>23570</v>
      </c>
      <c r="T1277" t="s">
        <v>19746</v>
      </c>
      <c r="U1277" t="s">
        <v>19861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C1277">
        <v>1</v>
      </c>
      <c r="AD1277" t="s">
        <v>23524</v>
      </c>
      <c r="AE1277" t="s">
        <v>118</v>
      </c>
    </row>
    <row r="1278" spans="1:31" x14ac:dyDescent="0.3">
      <c r="A1278">
        <v>40190</v>
      </c>
      <c r="B1278" t="s">
        <v>23514</v>
      </c>
      <c r="D1278" t="s">
        <v>9021</v>
      </c>
      <c r="H1278" t="s">
        <v>26188</v>
      </c>
      <c r="I1278" t="s">
        <v>23545</v>
      </c>
      <c r="J1278" t="s">
        <v>9022</v>
      </c>
      <c r="L1278" t="s">
        <v>82</v>
      </c>
      <c r="M1278" t="s">
        <v>9023</v>
      </c>
      <c r="N1278" t="s">
        <v>9025</v>
      </c>
      <c r="O1278" t="s">
        <v>48</v>
      </c>
      <c r="Q1278" t="s">
        <v>26189</v>
      </c>
      <c r="S1278" t="s">
        <v>23518</v>
      </c>
      <c r="T1278" t="s">
        <v>19728</v>
      </c>
      <c r="U1278" t="s">
        <v>1970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C1278">
        <v>8</v>
      </c>
      <c r="AD1278" t="s">
        <v>23519</v>
      </c>
      <c r="AE1278" t="s">
        <v>44</v>
      </c>
    </row>
    <row r="1279" spans="1:31" x14ac:dyDescent="0.3">
      <c r="A1279">
        <v>40191</v>
      </c>
      <c r="B1279" t="s">
        <v>23529</v>
      </c>
      <c r="D1279" t="s">
        <v>9013</v>
      </c>
      <c r="H1279" t="s">
        <v>26190</v>
      </c>
      <c r="I1279" t="s">
        <v>23545</v>
      </c>
      <c r="J1279" t="s">
        <v>9014</v>
      </c>
      <c r="K1279" t="s">
        <v>9014</v>
      </c>
      <c r="L1279" t="s">
        <v>58</v>
      </c>
      <c r="M1279" t="s">
        <v>9015</v>
      </c>
      <c r="N1279" t="s">
        <v>9017</v>
      </c>
      <c r="O1279" t="s">
        <v>62</v>
      </c>
      <c r="Q1279" t="s">
        <v>26191</v>
      </c>
      <c r="S1279" t="s">
        <v>23518</v>
      </c>
      <c r="T1279" t="s">
        <v>19693</v>
      </c>
      <c r="U1279" t="s">
        <v>19693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C1279">
        <v>3</v>
      </c>
      <c r="AD1279" t="s">
        <v>23533</v>
      </c>
      <c r="AE1279" t="s">
        <v>118</v>
      </c>
    </row>
    <row r="1280" spans="1:31" x14ac:dyDescent="0.3">
      <c r="A1280">
        <v>40193</v>
      </c>
      <c r="B1280" t="s">
        <v>23529</v>
      </c>
      <c r="D1280" t="s">
        <v>9029</v>
      </c>
      <c r="H1280" t="s">
        <v>26192</v>
      </c>
      <c r="I1280" t="s">
        <v>23773</v>
      </c>
      <c r="J1280" t="s">
        <v>9030</v>
      </c>
      <c r="K1280" t="s">
        <v>9033</v>
      </c>
      <c r="L1280" t="s">
        <v>1824</v>
      </c>
      <c r="M1280" t="s">
        <v>1818</v>
      </c>
      <c r="N1280" t="s">
        <v>1820</v>
      </c>
      <c r="O1280" t="s">
        <v>1809</v>
      </c>
      <c r="Q1280" t="s">
        <v>26193</v>
      </c>
      <c r="S1280" t="s">
        <v>23546</v>
      </c>
      <c r="T1280" t="s">
        <v>19746</v>
      </c>
      <c r="U1280" t="s">
        <v>19862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C1280">
        <v>3</v>
      </c>
      <c r="AD1280" t="s">
        <v>23533</v>
      </c>
      <c r="AE1280" t="s">
        <v>83</v>
      </c>
    </row>
    <row r="1281" spans="1:31" x14ac:dyDescent="0.3">
      <c r="A1281">
        <v>40196</v>
      </c>
      <c r="B1281" t="s">
        <v>23520</v>
      </c>
      <c r="H1281" t="s">
        <v>26194</v>
      </c>
      <c r="J1281" t="s">
        <v>9043</v>
      </c>
      <c r="K1281" t="s">
        <v>9048</v>
      </c>
      <c r="L1281" t="s">
        <v>2454</v>
      </c>
      <c r="M1281" t="s">
        <v>9044</v>
      </c>
      <c r="N1281" t="s">
        <v>9046</v>
      </c>
      <c r="O1281" t="s">
        <v>2455</v>
      </c>
      <c r="P1281" t="s">
        <v>97</v>
      </c>
      <c r="Q1281" t="s">
        <v>26195</v>
      </c>
      <c r="S1281" t="s">
        <v>23555</v>
      </c>
      <c r="T1281" t="s">
        <v>19746</v>
      </c>
      <c r="U1281" t="s">
        <v>19862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C1281">
        <v>1</v>
      </c>
      <c r="AD1281" t="s">
        <v>23524</v>
      </c>
      <c r="AE1281" t="s">
        <v>118</v>
      </c>
    </row>
    <row r="1282" spans="1:31" x14ac:dyDescent="0.3">
      <c r="A1282">
        <v>40197</v>
      </c>
      <c r="B1282" t="s">
        <v>23514</v>
      </c>
      <c r="D1282" t="s">
        <v>9034</v>
      </c>
      <c r="H1282" t="s">
        <v>26196</v>
      </c>
      <c r="I1282" t="s">
        <v>23773</v>
      </c>
      <c r="J1282" t="s">
        <v>9035</v>
      </c>
      <c r="K1282" t="s">
        <v>9042</v>
      </c>
      <c r="L1282" t="s">
        <v>1824</v>
      </c>
      <c r="M1282" t="s">
        <v>9036</v>
      </c>
      <c r="N1282" t="s">
        <v>9038</v>
      </c>
      <c r="O1282" t="s">
        <v>1809</v>
      </c>
      <c r="Q1282" t="s">
        <v>26197</v>
      </c>
      <c r="S1282" t="s">
        <v>23564</v>
      </c>
      <c r="T1282" t="s">
        <v>19896</v>
      </c>
      <c r="U1282" t="s">
        <v>19862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C1282">
        <v>8</v>
      </c>
      <c r="AD1282" t="s">
        <v>23519</v>
      </c>
      <c r="AE1282" t="s">
        <v>83</v>
      </c>
    </row>
    <row r="1283" spans="1:31" x14ac:dyDescent="0.3">
      <c r="A1283">
        <v>40199</v>
      </c>
      <c r="B1283" t="s">
        <v>23529</v>
      </c>
      <c r="D1283" t="s">
        <v>9049</v>
      </c>
      <c r="H1283" t="s">
        <v>26198</v>
      </c>
      <c r="I1283" t="s">
        <v>23979</v>
      </c>
      <c r="J1283" t="s">
        <v>9050</v>
      </c>
      <c r="K1283" t="s">
        <v>9058</v>
      </c>
      <c r="L1283" t="s">
        <v>1824</v>
      </c>
      <c r="M1283" t="s">
        <v>9051</v>
      </c>
      <c r="N1283" t="s">
        <v>9053</v>
      </c>
      <c r="O1283" t="s">
        <v>1809</v>
      </c>
      <c r="Q1283" t="s">
        <v>26199</v>
      </c>
      <c r="S1283" t="s">
        <v>23564</v>
      </c>
      <c r="T1283" t="s">
        <v>21971</v>
      </c>
      <c r="U1283" t="s">
        <v>19713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C1283">
        <v>3</v>
      </c>
      <c r="AD1283" t="s">
        <v>23533</v>
      </c>
      <c r="AE1283" t="s">
        <v>83</v>
      </c>
    </row>
    <row r="1284" spans="1:31" x14ac:dyDescent="0.3">
      <c r="A1284">
        <v>40202</v>
      </c>
      <c r="B1284" t="s">
        <v>19751</v>
      </c>
      <c r="H1284" t="s">
        <v>26200</v>
      </c>
      <c r="J1284" t="s">
        <v>9059</v>
      </c>
      <c r="K1284" t="s">
        <v>9065</v>
      </c>
      <c r="L1284" t="s">
        <v>130</v>
      </c>
      <c r="M1284" t="s">
        <v>9060</v>
      </c>
      <c r="N1284" t="s">
        <v>9062</v>
      </c>
      <c r="O1284" t="s">
        <v>131</v>
      </c>
      <c r="P1284" t="s">
        <v>97</v>
      </c>
      <c r="Q1284" t="s">
        <v>26201</v>
      </c>
      <c r="S1284" t="s">
        <v>23546</v>
      </c>
      <c r="T1284" t="s">
        <v>8169</v>
      </c>
      <c r="U1284" t="s">
        <v>19901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C1284">
        <v>1</v>
      </c>
      <c r="AD1284" t="s">
        <v>23524</v>
      </c>
      <c r="AE1284" t="s">
        <v>470</v>
      </c>
    </row>
    <row r="1285" spans="1:31" x14ac:dyDescent="0.3">
      <c r="A1285">
        <v>40205</v>
      </c>
      <c r="B1285" t="s">
        <v>23529</v>
      </c>
      <c r="D1285" t="s">
        <v>9067</v>
      </c>
      <c r="H1285" t="s">
        <v>26202</v>
      </c>
      <c r="I1285" t="s">
        <v>23545</v>
      </c>
      <c r="J1285" t="s">
        <v>9068</v>
      </c>
      <c r="K1285" t="s">
        <v>9075</v>
      </c>
      <c r="L1285" t="s">
        <v>1824</v>
      </c>
      <c r="M1285" t="s">
        <v>9069</v>
      </c>
      <c r="N1285" t="s">
        <v>9071</v>
      </c>
      <c r="O1285" t="s">
        <v>1809</v>
      </c>
      <c r="Q1285" t="s">
        <v>26203</v>
      </c>
      <c r="S1285" t="s">
        <v>23523</v>
      </c>
      <c r="T1285" t="s">
        <v>20500</v>
      </c>
      <c r="U1285" t="s">
        <v>1971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C1285">
        <v>3</v>
      </c>
      <c r="AD1285" t="s">
        <v>23533</v>
      </c>
      <c r="AE1285" t="s">
        <v>83</v>
      </c>
    </row>
    <row r="1286" spans="1:31" x14ac:dyDescent="0.3">
      <c r="A1286">
        <v>40206</v>
      </c>
      <c r="B1286" t="s">
        <v>23529</v>
      </c>
      <c r="D1286" t="s">
        <v>9076</v>
      </c>
      <c r="H1286" t="s">
        <v>26204</v>
      </c>
      <c r="I1286" t="s">
        <v>23545</v>
      </c>
      <c r="J1286" t="s">
        <v>9077</v>
      </c>
      <c r="K1286" t="s">
        <v>9081</v>
      </c>
      <c r="L1286" t="s">
        <v>1824</v>
      </c>
      <c r="M1286" t="s">
        <v>3722</v>
      </c>
      <c r="N1286" t="s">
        <v>3724</v>
      </c>
      <c r="O1286" t="s">
        <v>1809</v>
      </c>
      <c r="Q1286" t="s">
        <v>26205</v>
      </c>
      <c r="S1286" t="s">
        <v>23523</v>
      </c>
      <c r="T1286" t="s">
        <v>19728</v>
      </c>
      <c r="U1286" t="s">
        <v>1970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C1286">
        <v>3</v>
      </c>
      <c r="AD1286" t="s">
        <v>23533</v>
      </c>
      <c r="AE1286" t="s">
        <v>83</v>
      </c>
    </row>
    <row r="1287" spans="1:31" x14ac:dyDescent="0.3">
      <c r="A1287">
        <v>40207</v>
      </c>
      <c r="B1287" t="s">
        <v>23529</v>
      </c>
      <c r="D1287" t="s">
        <v>9082</v>
      </c>
      <c r="H1287" t="s">
        <v>26206</v>
      </c>
      <c r="I1287" t="s">
        <v>23545</v>
      </c>
      <c r="J1287" t="s">
        <v>9083</v>
      </c>
      <c r="K1287" t="s">
        <v>9087</v>
      </c>
      <c r="L1287" t="s">
        <v>1824</v>
      </c>
      <c r="M1287" t="s">
        <v>9036</v>
      </c>
      <c r="N1287" t="s">
        <v>9038</v>
      </c>
      <c r="O1287" t="s">
        <v>1809</v>
      </c>
      <c r="Q1287" t="s">
        <v>26207</v>
      </c>
      <c r="S1287" t="s">
        <v>23564</v>
      </c>
      <c r="T1287" t="s">
        <v>19896</v>
      </c>
      <c r="U1287" t="s">
        <v>19862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C1287">
        <v>3</v>
      </c>
      <c r="AD1287" t="s">
        <v>23533</v>
      </c>
      <c r="AE1287" t="s">
        <v>83</v>
      </c>
    </row>
    <row r="1288" spans="1:31" x14ac:dyDescent="0.3">
      <c r="A1288">
        <v>40208</v>
      </c>
      <c r="B1288" t="s">
        <v>23529</v>
      </c>
      <c r="D1288" t="s">
        <v>9088</v>
      </c>
      <c r="H1288" t="s">
        <v>26208</v>
      </c>
      <c r="I1288" t="s">
        <v>23545</v>
      </c>
      <c r="J1288" t="s">
        <v>9089</v>
      </c>
      <c r="K1288" t="s">
        <v>9096</v>
      </c>
      <c r="L1288" t="s">
        <v>1824</v>
      </c>
      <c r="M1288" t="s">
        <v>9090</v>
      </c>
      <c r="N1288" t="s">
        <v>9092</v>
      </c>
      <c r="O1288" t="s">
        <v>1809</v>
      </c>
      <c r="Q1288" t="s">
        <v>26209</v>
      </c>
      <c r="S1288" t="s">
        <v>23518</v>
      </c>
      <c r="T1288" t="s">
        <v>19791</v>
      </c>
      <c r="U1288" t="s">
        <v>19713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C1288">
        <v>3</v>
      </c>
      <c r="AD1288" t="s">
        <v>23533</v>
      </c>
      <c r="AE1288" t="s">
        <v>470</v>
      </c>
    </row>
    <row r="1289" spans="1:31" x14ac:dyDescent="0.3">
      <c r="A1289">
        <v>40209</v>
      </c>
      <c r="B1289" t="s">
        <v>23529</v>
      </c>
      <c r="D1289" t="s">
        <v>9097</v>
      </c>
      <c r="H1289" t="s">
        <v>26210</v>
      </c>
      <c r="I1289" t="s">
        <v>23545</v>
      </c>
      <c r="J1289" t="s">
        <v>9098</v>
      </c>
      <c r="K1289" t="s">
        <v>9101</v>
      </c>
      <c r="L1289" t="s">
        <v>1824</v>
      </c>
      <c r="M1289" t="s">
        <v>8971</v>
      </c>
      <c r="N1289" t="s">
        <v>8973</v>
      </c>
      <c r="O1289" t="s">
        <v>1809</v>
      </c>
      <c r="Q1289" t="s">
        <v>26211</v>
      </c>
      <c r="S1289" t="s">
        <v>23518</v>
      </c>
      <c r="T1289" t="s">
        <v>19806</v>
      </c>
      <c r="U1289" t="s">
        <v>19807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C1289">
        <v>3</v>
      </c>
      <c r="AD1289" t="s">
        <v>23533</v>
      </c>
      <c r="AE1289" t="s">
        <v>83</v>
      </c>
    </row>
    <row r="1290" spans="1:31" x14ac:dyDescent="0.3">
      <c r="A1290">
        <v>40213</v>
      </c>
      <c r="B1290" t="s">
        <v>156</v>
      </c>
      <c r="C1290" t="s">
        <v>23815</v>
      </c>
      <c r="D1290" t="s">
        <v>9102</v>
      </c>
      <c r="E1290">
        <v>4400659038</v>
      </c>
      <c r="F1290">
        <v>571.20000000000005</v>
      </c>
      <c r="G1290" t="s">
        <v>23553</v>
      </c>
      <c r="H1290" t="s">
        <v>26212</v>
      </c>
      <c r="I1290" t="s">
        <v>25643</v>
      </c>
      <c r="J1290" t="s">
        <v>9103</v>
      </c>
      <c r="K1290" t="s">
        <v>9107</v>
      </c>
      <c r="L1290" t="s">
        <v>1286</v>
      </c>
      <c r="M1290" t="s">
        <v>3007</v>
      </c>
      <c r="N1290" t="s">
        <v>3009</v>
      </c>
      <c r="O1290" t="s">
        <v>1784</v>
      </c>
      <c r="Q1290" t="s">
        <v>26213</v>
      </c>
      <c r="R1290" t="s">
        <v>51618</v>
      </c>
      <c r="S1290" t="s">
        <v>23555</v>
      </c>
      <c r="T1290" t="s">
        <v>19746</v>
      </c>
      <c r="U1290" t="s">
        <v>19862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C1290">
        <v>6</v>
      </c>
      <c r="AD1290" t="s">
        <v>23556</v>
      </c>
      <c r="AE1290" t="s">
        <v>142</v>
      </c>
    </row>
    <row r="1291" spans="1:31" x14ac:dyDescent="0.3">
      <c r="A1291">
        <v>40216</v>
      </c>
      <c r="B1291" t="s">
        <v>19751</v>
      </c>
      <c r="H1291" t="s">
        <v>26214</v>
      </c>
      <c r="J1291" t="s">
        <v>9108</v>
      </c>
      <c r="L1291" t="s">
        <v>1210</v>
      </c>
      <c r="M1291" t="s">
        <v>3612</v>
      </c>
      <c r="N1291" t="s">
        <v>3614</v>
      </c>
      <c r="O1291" t="s">
        <v>48</v>
      </c>
      <c r="Q1291" t="s">
        <v>26215</v>
      </c>
      <c r="R1291" t="s">
        <v>23545</v>
      </c>
      <c r="S1291" t="s">
        <v>23518</v>
      </c>
      <c r="T1291" t="s">
        <v>19699</v>
      </c>
      <c r="U1291" t="s">
        <v>1970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C1291">
        <v>5</v>
      </c>
      <c r="AD1291" t="s">
        <v>23547</v>
      </c>
      <c r="AE1291" t="s">
        <v>44</v>
      </c>
    </row>
    <row r="1292" spans="1:31" x14ac:dyDescent="0.3">
      <c r="A1292">
        <v>40218</v>
      </c>
      <c r="B1292" t="s">
        <v>23529</v>
      </c>
      <c r="D1292" t="s">
        <v>9113</v>
      </c>
      <c r="H1292" t="s">
        <v>26216</v>
      </c>
      <c r="I1292" t="s">
        <v>23545</v>
      </c>
      <c r="J1292" t="s">
        <v>9108</v>
      </c>
      <c r="L1292" t="s">
        <v>1210</v>
      </c>
      <c r="M1292" t="s">
        <v>3612</v>
      </c>
      <c r="N1292" t="s">
        <v>3614</v>
      </c>
      <c r="O1292" t="s">
        <v>48</v>
      </c>
      <c r="Q1292" t="s">
        <v>26217</v>
      </c>
      <c r="S1292" t="s">
        <v>23518</v>
      </c>
      <c r="T1292" t="s">
        <v>19699</v>
      </c>
      <c r="U1292" t="s">
        <v>197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C1292">
        <v>3</v>
      </c>
      <c r="AD1292" t="s">
        <v>23533</v>
      </c>
      <c r="AE1292" t="s">
        <v>44</v>
      </c>
    </row>
    <row r="1293" spans="1:31" x14ac:dyDescent="0.3">
      <c r="A1293">
        <v>40232</v>
      </c>
      <c r="B1293" t="s">
        <v>23520</v>
      </c>
      <c r="H1293" t="s">
        <v>26218</v>
      </c>
      <c r="J1293" t="s">
        <v>9117</v>
      </c>
      <c r="K1293" t="s">
        <v>9122</v>
      </c>
      <c r="L1293" t="s">
        <v>680</v>
      </c>
      <c r="M1293" t="s">
        <v>9118</v>
      </c>
      <c r="N1293" t="s">
        <v>9120</v>
      </c>
      <c r="O1293" t="s">
        <v>681</v>
      </c>
      <c r="P1293" t="s">
        <v>24181</v>
      </c>
      <c r="Q1293" t="s">
        <v>26219</v>
      </c>
      <c r="S1293" t="s">
        <v>23546</v>
      </c>
      <c r="T1293" t="s">
        <v>22222</v>
      </c>
      <c r="U1293" t="s">
        <v>2027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C1293">
        <v>1</v>
      </c>
      <c r="AD1293" t="s">
        <v>23524</v>
      </c>
      <c r="AE1293" t="s">
        <v>142</v>
      </c>
    </row>
    <row r="1294" spans="1:31" x14ac:dyDescent="0.3">
      <c r="A1294">
        <v>40234</v>
      </c>
      <c r="B1294" t="s">
        <v>23520</v>
      </c>
      <c r="H1294" t="s">
        <v>26220</v>
      </c>
      <c r="J1294" t="s">
        <v>9123</v>
      </c>
      <c r="K1294" t="s">
        <v>9128</v>
      </c>
      <c r="L1294" t="s">
        <v>680</v>
      </c>
      <c r="M1294" t="s">
        <v>9124</v>
      </c>
      <c r="N1294" t="s">
        <v>9126</v>
      </c>
      <c r="O1294" t="s">
        <v>681</v>
      </c>
      <c r="P1294" t="s">
        <v>24181</v>
      </c>
      <c r="Q1294" t="s">
        <v>26221</v>
      </c>
      <c r="S1294" t="s">
        <v>23546</v>
      </c>
      <c r="T1294" t="s">
        <v>20563</v>
      </c>
      <c r="U1294" t="s">
        <v>20099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C1294">
        <v>1</v>
      </c>
      <c r="AD1294" t="s">
        <v>23524</v>
      </c>
      <c r="AE1294" t="s">
        <v>59</v>
      </c>
    </row>
    <row r="1295" spans="1:31" x14ac:dyDescent="0.3">
      <c r="A1295">
        <v>40235</v>
      </c>
      <c r="B1295" t="s">
        <v>23520</v>
      </c>
      <c r="H1295" t="s">
        <v>26222</v>
      </c>
      <c r="J1295" t="s">
        <v>9131</v>
      </c>
      <c r="K1295" t="s">
        <v>9137</v>
      </c>
      <c r="L1295" t="s">
        <v>680</v>
      </c>
      <c r="M1295" t="s">
        <v>9132</v>
      </c>
      <c r="N1295" t="s">
        <v>9134</v>
      </c>
      <c r="O1295" t="s">
        <v>681</v>
      </c>
      <c r="P1295" t="s">
        <v>24181</v>
      </c>
      <c r="Q1295" t="s">
        <v>26223</v>
      </c>
      <c r="S1295" t="s">
        <v>23523</v>
      </c>
      <c r="T1295" t="s">
        <v>19746</v>
      </c>
      <c r="U1295" t="s">
        <v>19783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C1295">
        <v>1</v>
      </c>
      <c r="AD1295" t="s">
        <v>23524</v>
      </c>
      <c r="AE1295" t="s">
        <v>142</v>
      </c>
    </row>
    <row r="1296" spans="1:31" x14ac:dyDescent="0.3">
      <c r="A1296">
        <v>40238</v>
      </c>
      <c r="B1296" t="s">
        <v>23514</v>
      </c>
      <c r="C1296" t="s">
        <v>32539</v>
      </c>
      <c r="D1296" t="s">
        <v>39346</v>
      </c>
      <c r="E1296">
        <v>4400670047</v>
      </c>
      <c r="F1296">
        <v>1986.75</v>
      </c>
      <c r="G1296" t="s">
        <v>23553</v>
      </c>
      <c r="H1296" t="s">
        <v>26224</v>
      </c>
      <c r="I1296" t="s">
        <v>39343</v>
      </c>
      <c r="J1296" t="s">
        <v>9138</v>
      </c>
      <c r="K1296" t="s">
        <v>9143</v>
      </c>
      <c r="L1296" t="s">
        <v>680</v>
      </c>
      <c r="M1296" t="s">
        <v>9139</v>
      </c>
      <c r="N1296" t="s">
        <v>9141</v>
      </c>
      <c r="O1296" t="s">
        <v>681</v>
      </c>
      <c r="Q1296" t="s">
        <v>26225</v>
      </c>
      <c r="S1296" t="s">
        <v>23518</v>
      </c>
      <c r="T1296" t="s">
        <v>19746</v>
      </c>
      <c r="U1296" t="s">
        <v>19783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C1296">
        <v>8</v>
      </c>
      <c r="AD1296" t="s">
        <v>23519</v>
      </c>
      <c r="AE1296" t="s">
        <v>470</v>
      </c>
    </row>
    <row r="1297" spans="1:31" x14ac:dyDescent="0.3">
      <c r="A1297">
        <v>40239</v>
      </c>
      <c r="B1297" t="s">
        <v>23520</v>
      </c>
      <c r="H1297" t="s">
        <v>26226</v>
      </c>
      <c r="J1297" t="s">
        <v>9145</v>
      </c>
      <c r="K1297" t="s">
        <v>9150</v>
      </c>
      <c r="L1297" t="s">
        <v>680</v>
      </c>
      <c r="M1297" t="s">
        <v>9146</v>
      </c>
      <c r="N1297" t="s">
        <v>9148</v>
      </c>
      <c r="O1297" t="s">
        <v>681</v>
      </c>
      <c r="P1297" t="s">
        <v>97</v>
      </c>
      <c r="Q1297" t="s">
        <v>26227</v>
      </c>
      <c r="S1297" t="s">
        <v>23546</v>
      </c>
      <c r="T1297" t="s">
        <v>19723</v>
      </c>
      <c r="U1297" t="s">
        <v>19719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C1297">
        <v>1</v>
      </c>
      <c r="AD1297" t="s">
        <v>23524</v>
      </c>
      <c r="AE1297" t="s">
        <v>118</v>
      </c>
    </row>
    <row r="1298" spans="1:31" x14ac:dyDescent="0.3">
      <c r="A1298">
        <v>40241</v>
      </c>
      <c r="B1298" t="s">
        <v>23520</v>
      </c>
      <c r="H1298" t="s">
        <v>26228</v>
      </c>
      <c r="J1298" t="s">
        <v>9151</v>
      </c>
      <c r="L1298" t="s">
        <v>235</v>
      </c>
      <c r="M1298" t="s">
        <v>5317</v>
      </c>
      <c r="N1298" t="s">
        <v>5319</v>
      </c>
      <c r="O1298" t="s">
        <v>331</v>
      </c>
      <c r="P1298" t="s">
        <v>22500</v>
      </c>
      <c r="Q1298" t="s">
        <v>26229</v>
      </c>
      <c r="S1298" t="s">
        <v>23532</v>
      </c>
      <c r="T1298" t="s">
        <v>19896</v>
      </c>
      <c r="U1298" t="s">
        <v>19862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C1298">
        <v>1</v>
      </c>
      <c r="AD1298" t="s">
        <v>23524</v>
      </c>
      <c r="AE1298" t="s">
        <v>118</v>
      </c>
    </row>
    <row r="1299" spans="1:31" x14ac:dyDescent="0.3">
      <c r="A1299">
        <v>40246</v>
      </c>
      <c r="B1299" t="s">
        <v>19751</v>
      </c>
      <c r="H1299" t="s">
        <v>26230</v>
      </c>
      <c r="J1299" t="s">
        <v>9154</v>
      </c>
      <c r="L1299" t="s">
        <v>1861</v>
      </c>
      <c r="M1299" t="s">
        <v>9155</v>
      </c>
      <c r="N1299" t="s">
        <v>9157</v>
      </c>
      <c r="O1299" t="s">
        <v>1862</v>
      </c>
      <c r="Q1299" t="s">
        <v>26231</v>
      </c>
      <c r="R1299" t="s">
        <v>23545</v>
      </c>
      <c r="S1299" t="s">
        <v>23518</v>
      </c>
      <c r="T1299" t="s">
        <v>19746</v>
      </c>
      <c r="U1299" t="s">
        <v>19858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C1299">
        <v>5</v>
      </c>
      <c r="AD1299" t="s">
        <v>23547</v>
      </c>
      <c r="AE1299" t="s">
        <v>83</v>
      </c>
    </row>
    <row r="1300" spans="1:31" x14ac:dyDescent="0.3">
      <c r="A1300">
        <v>40247</v>
      </c>
      <c r="B1300" t="s">
        <v>23514</v>
      </c>
      <c r="D1300" t="s">
        <v>9161</v>
      </c>
      <c r="H1300" t="s">
        <v>26232</v>
      </c>
      <c r="I1300" t="s">
        <v>23979</v>
      </c>
      <c r="J1300" t="s">
        <v>9162</v>
      </c>
      <c r="L1300" t="s">
        <v>1861</v>
      </c>
      <c r="M1300" t="s">
        <v>9155</v>
      </c>
      <c r="N1300" t="s">
        <v>9157</v>
      </c>
      <c r="O1300" t="s">
        <v>1862</v>
      </c>
      <c r="Q1300" t="s">
        <v>26233</v>
      </c>
      <c r="S1300" t="s">
        <v>23518</v>
      </c>
      <c r="T1300" t="s">
        <v>19746</v>
      </c>
      <c r="U1300" t="s">
        <v>19858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C1300">
        <v>8</v>
      </c>
      <c r="AD1300" t="s">
        <v>23519</v>
      </c>
      <c r="AE1300" t="s">
        <v>83</v>
      </c>
    </row>
    <row r="1301" spans="1:31" x14ac:dyDescent="0.3">
      <c r="A1301">
        <v>40248</v>
      </c>
      <c r="B1301" t="s">
        <v>23514</v>
      </c>
      <c r="D1301" t="s">
        <v>9168</v>
      </c>
      <c r="H1301" t="s">
        <v>26234</v>
      </c>
      <c r="I1301" t="s">
        <v>23979</v>
      </c>
      <c r="J1301" t="s">
        <v>9169</v>
      </c>
      <c r="L1301" t="s">
        <v>1861</v>
      </c>
      <c r="M1301" t="s">
        <v>9155</v>
      </c>
      <c r="N1301" t="s">
        <v>9157</v>
      </c>
      <c r="O1301" t="s">
        <v>1862</v>
      </c>
      <c r="Q1301" t="s">
        <v>26235</v>
      </c>
      <c r="S1301" t="s">
        <v>23518</v>
      </c>
      <c r="T1301" t="s">
        <v>19746</v>
      </c>
      <c r="U1301" t="s">
        <v>19858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C1301">
        <v>8</v>
      </c>
      <c r="AD1301" t="s">
        <v>23519</v>
      </c>
      <c r="AE1301" t="s">
        <v>59</v>
      </c>
    </row>
    <row r="1302" spans="1:31" x14ac:dyDescent="0.3">
      <c r="A1302">
        <v>40253</v>
      </c>
      <c r="B1302" t="s">
        <v>23514</v>
      </c>
      <c r="D1302" t="s">
        <v>9173</v>
      </c>
      <c r="H1302" t="s">
        <v>26236</v>
      </c>
      <c r="I1302" t="s">
        <v>23979</v>
      </c>
      <c r="J1302" t="s">
        <v>9174</v>
      </c>
      <c r="K1302" t="s">
        <v>9179</v>
      </c>
      <c r="L1302" t="s">
        <v>1861</v>
      </c>
      <c r="M1302" t="s">
        <v>9155</v>
      </c>
      <c r="N1302" t="s">
        <v>9157</v>
      </c>
      <c r="O1302" t="s">
        <v>1862</v>
      </c>
      <c r="Q1302" t="s">
        <v>26237</v>
      </c>
      <c r="S1302" t="s">
        <v>23523</v>
      </c>
      <c r="T1302" t="s">
        <v>19746</v>
      </c>
      <c r="U1302" t="s">
        <v>19858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C1302">
        <v>8</v>
      </c>
      <c r="AD1302" t="s">
        <v>23519</v>
      </c>
      <c r="AE1302" t="s">
        <v>83</v>
      </c>
    </row>
    <row r="1303" spans="1:31" x14ac:dyDescent="0.3">
      <c r="A1303">
        <v>40261</v>
      </c>
      <c r="B1303" t="s">
        <v>23520</v>
      </c>
      <c r="H1303" t="s">
        <v>26238</v>
      </c>
      <c r="J1303" t="s">
        <v>9180</v>
      </c>
      <c r="K1303" t="s">
        <v>9186</v>
      </c>
      <c r="L1303" t="s">
        <v>130</v>
      </c>
      <c r="M1303" t="s">
        <v>9181</v>
      </c>
      <c r="N1303" t="s">
        <v>9183</v>
      </c>
      <c r="O1303" t="s">
        <v>131</v>
      </c>
      <c r="P1303" t="s">
        <v>97</v>
      </c>
      <c r="Q1303" t="s">
        <v>26239</v>
      </c>
      <c r="S1303" t="s">
        <v>23546</v>
      </c>
      <c r="T1303" t="s">
        <v>22338</v>
      </c>
      <c r="U1303" t="s">
        <v>20099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C1303">
        <v>1</v>
      </c>
      <c r="AD1303" t="s">
        <v>23524</v>
      </c>
      <c r="AE1303" t="s">
        <v>118</v>
      </c>
    </row>
    <row r="1304" spans="1:31" x14ac:dyDescent="0.3">
      <c r="A1304">
        <v>40263</v>
      </c>
      <c r="B1304" t="s">
        <v>23529</v>
      </c>
      <c r="D1304" t="s">
        <v>9187</v>
      </c>
      <c r="H1304" t="s">
        <v>26240</v>
      </c>
      <c r="I1304" t="s">
        <v>23979</v>
      </c>
      <c r="J1304" t="s">
        <v>9188</v>
      </c>
      <c r="K1304" t="s">
        <v>9193</v>
      </c>
      <c r="L1304" t="s">
        <v>285</v>
      </c>
      <c r="M1304" t="s">
        <v>1910</v>
      </c>
      <c r="N1304" t="s">
        <v>1912</v>
      </c>
      <c r="O1304" t="s">
        <v>1918</v>
      </c>
      <c r="Q1304" t="s">
        <v>26241</v>
      </c>
      <c r="S1304" t="s">
        <v>23564</v>
      </c>
      <c r="T1304" t="s">
        <v>19712</v>
      </c>
      <c r="U1304" t="s">
        <v>19713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C1304">
        <v>3</v>
      </c>
      <c r="AD1304" t="s">
        <v>23533</v>
      </c>
      <c r="AE1304" t="s">
        <v>142</v>
      </c>
    </row>
    <row r="1305" spans="1:31" x14ac:dyDescent="0.3">
      <c r="A1305">
        <v>40270</v>
      </c>
      <c r="B1305" t="s">
        <v>23514</v>
      </c>
      <c r="C1305" t="s">
        <v>24249</v>
      </c>
      <c r="D1305" t="s">
        <v>47413</v>
      </c>
      <c r="E1305">
        <v>4400670510</v>
      </c>
      <c r="F1305">
        <v>812</v>
      </c>
      <c r="G1305" t="s">
        <v>23553</v>
      </c>
      <c r="H1305" t="s">
        <v>26242</v>
      </c>
      <c r="I1305" t="s">
        <v>48167</v>
      </c>
      <c r="J1305" t="s">
        <v>9194</v>
      </c>
      <c r="K1305" t="s">
        <v>9200</v>
      </c>
      <c r="L1305" t="s">
        <v>285</v>
      </c>
      <c r="M1305" t="s">
        <v>9195</v>
      </c>
      <c r="N1305" t="s">
        <v>9197</v>
      </c>
      <c r="O1305" t="s">
        <v>1918</v>
      </c>
      <c r="Q1305" t="s">
        <v>26243</v>
      </c>
      <c r="S1305" t="s">
        <v>23555</v>
      </c>
      <c r="T1305" t="s">
        <v>19728</v>
      </c>
      <c r="U1305" t="s">
        <v>19833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C1305">
        <v>8</v>
      </c>
      <c r="AD1305" t="s">
        <v>23519</v>
      </c>
      <c r="AE1305" t="s">
        <v>142</v>
      </c>
    </row>
    <row r="1306" spans="1:31" x14ac:dyDescent="0.3">
      <c r="A1306">
        <v>40275</v>
      </c>
      <c r="B1306" t="s">
        <v>23551</v>
      </c>
      <c r="C1306" t="s">
        <v>24048</v>
      </c>
      <c r="D1306" t="s">
        <v>9201</v>
      </c>
      <c r="E1306">
        <v>4400659351</v>
      </c>
      <c r="F1306">
        <v>6517</v>
      </c>
      <c r="G1306" t="s">
        <v>23553</v>
      </c>
      <c r="H1306" t="s">
        <v>26244</v>
      </c>
      <c r="I1306" t="s">
        <v>23817</v>
      </c>
      <c r="J1306" t="s">
        <v>8169</v>
      </c>
      <c r="K1306" t="s">
        <v>9206</v>
      </c>
      <c r="L1306" t="s">
        <v>1936</v>
      </c>
      <c r="M1306" t="s">
        <v>1928</v>
      </c>
      <c r="N1306" t="s">
        <v>1930</v>
      </c>
      <c r="O1306" t="s">
        <v>1937</v>
      </c>
      <c r="Q1306" t="s">
        <v>26245</v>
      </c>
      <c r="R1306" t="s">
        <v>24160</v>
      </c>
      <c r="S1306" t="s">
        <v>23523</v>
      </c>
      <c r="T1306" t="s">
        <v>19746</v>
      </c>
      <c r="U1306" t="s">
        <v>20570</v>
      </c>
      <c r="V1306">
        <v>5</v>
      </c>
      <c r="W1306">
        <v>5</v>
      </c>
      <c r="X1306">
        <v>5</v>
      </c>
      <c r="Y1306">
        <v>5</v>
      </c>
      <c r="Z1306">
        <v>5</v>
      </c>
      <c r="AA1306">
        <v>5</v>
      </c>
      <c r="AC1306">
        <v>6</v>
      </c>
      <c r="AD1306" t="s">
        <v>23556</v>
      </c>
      <c r="AE1306" t="s">
        <v>118</v>
      </c>
    </row>
    <row r="1307" spans="1:31" x14ac:dyDescent="0.3">
      <c r="A1307">
        <v>40277</v>
      </c>
      <c r="B1307" t="s">
        <v>23514</v>
      </c>
      <c r="D1307" t="s">
        <v>9207</v>
      </c>
      <c r="H1307" t="s">
        <v>26246</v>
      </c>
      <c r="I1307" t="s">
        <v>23979</v>
      </c>
      <c r="J1307" t="s">
        <v>9208</v>
      </c>
      <c r="L1307" t="s">
        <v>1861</v>
      </c>
      <c r="M1307" t="s">
        <v>9155</v>
      </c>
      <c r="N1307" t="s">
        <v>9157</v>
      </c>
      <c r="O1307" t="s">
        <v>1862</v>
      </c>
      <c r="Q1307" t="s">
        <v>26247</v>
      </c>
      <c r="S1307" t="s">
        <v>23518</v>
      </c>
      <c r="T1307" t="s">
        <v>19746</v>
      </c>
      <c r="U1307" t="s">
        <v>19858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C1307">
        <v>8</v>
      </c>
      <c r="AD1307" t="s">
        <v>23519</v>
      </c>
      <c r="AE1307" t="s">
        <v>83</v>
      </c>
    </row>
    <row r="1308" spans="1:31" x14ac:dyDescent="0.3">
      <c r="A1308">
        <v>40279</v>
      </c>
      <c r="B1308" t="s">
        <v>23520</v>
      </c>
      <c r="H1308" t="s">
        <v>26248</v>
      </c>
      <c r="J1308" t="s">
        <v>9213</v>
      </c>
      <c r="K1308" t="s">
        <v>9216</v>
      </c>
      <c r="L1308" t="s">
        <v>1286</v>
      </c>
      <c r="M1308" t="s">
        <v>9214</v>
      </c>
      <c r="N1308" t="s">
        <v>6293</v>
      </c>
      <c r="O1308" t="s">
        <v>1784</v>
      </c>
      <c r="P1308" t="s">
        <v>56784</v>
      </c>
      <c r="Q1308" t="s">
        <v>26249</v>
      </c>
      <c r="S1308" t="s">
        <v>23555</v>
      </c>
      <c r="T1308" t="s">
        <v>19746</v>
      </c>
      <c r="U1308" t="s">
        <v>19861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C1308">
        <v>1</v>
      </c>
      <c r="AD1308" t="s">
        <v>23524</v>
      </c>
      <c r="AE1308" t="s">
        <v>59</v>
      </c>
    </row>
    <row r="1309" spans="1:31" x14ac:dyDescent="0.3">
      <c r="A1309">
        <v>40284</v>
      </c>
      <c r="B1309" t="s">
        <v>23520</v>
      </c>
      <c r="H1309" t="s">
        <v>26250</v>
      </c>
      <c r="J1309" t="s">
        <v>9218</v>
      </c>
      <c r="K1309" t="s">
        <v>9224</v>
      </c>
      <c r="L1309" t="s">
        <v>1861</v>
      </c>
      <c r="M1309" t="s">
        <v>9219</v>
      </c>
      <c r="N1309" t="s">
        <v>9221</v>
      </c>
      <c r="O1309" t="s">
        <v>1862</v>
      </c>
      <c r="P1309" t="s">
        <v>24181</v>
      </c>
      <c r="Q1309" t="s">
        <v>26251</v>
      </c>
      <c r="S1309" t="s">
        <v>23518</v>
      </c>
      <c r="T1309" t="s">
        <v>19746</v>
      </c>
      <c r="U1309" t="s">
        <v>19783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C1309">
        <v>1</v>
      </c>
      <c r="AD1309" t="s">
        <v>23524</v>
      </c>
      <c r="AE1309" t="s">
        <v>59</v>
      </c>
    </row>
    <row r="1310" spans="1:31" x14ac:dyDescent="0.3">
      <c r="A1310">
        <v>40286</v>
      </c>
      <c r="B1310" t="s">
        <v>23520</v>
      </c>
      <c r="H1310" t="s">
        <v>26252</v>
      </c>
      <c r="J1310" t="s">
        <v>9225</v>
      </c>
      <c r="K1310" t="s">
        <v>9230</v>
      </c>
      <c r="L1310" t="s">
        <v>739</v>
      </c>
      <c r="M1310" t="s">
        <v>9226</v>
      </c>
      <c r="N1310" t="s">
        <v>9228</v>
      </c>
      <c r="O1310" t="s">
        <v>3406</v>
      </c>
      <c r="P1310" t="s">
        <v>56784</v>
      </c>
      <c r="Q1310" t="s">
        <v>26253</v>
      </c>
      <c r="S1310" t="s">
        <v>23546</v>
      </c>
      <c r="T1310" t="s">
        <v>19746</v>
      </c>
      <c r="U1310" t="s">
        <v>19861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C1310">
        <v>1</v>
      </c>
      <c r="AD1310" t="s">
        <v>23524</v>
      </c>
      <c r="AE1310" t="s">
        <v>118</v>
      </c>
    </row>
    <row r="1311" spans="1:31" x14ac:dyDescent="0.3">
      <c r="A1311">
        <v>40296</v>
      </c>
      <c r="B1311" t="s">
        <v>23514</v>
      </c>
      <c r="D1311" t="s">
        <v>9231</v>
      </c>
      <c r="H1311" t="s">
        <v>26254</v>
      </c>
      <c r="I1311" t="s">
        <v>23608</v>
      </c>
      <c r="J1311" t="s">
        <v>9232</v>
      </c>
      <c r="K1311" t="s">
        <v>9238</v>
      </c>
      <c r="L1311" t="s">
        <v>42</v>
      </c>
      <c r="M1311" t="s">
        <v>9233</v>
      </c>
      <c r="N1311" t="s">
        <v>9235</v>
      </c>
      <c r="O1311" t="s">
        <v>773</v>
      </c>
      <c r="Q1311" t="s">
        <v>26255</v>
      </c>
      <c r="S1311" t="s">
        <v>23546</v>
      </c>
      <c r="T1311" t="s">
        <v>20916</v>
      </c>
      <c r="U1311" t="s">
        <v>19901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C1311">
        <v>8</v>
      </c>
      <c r="AD1311" t="s">
        <v>23519</v>
      </c>
      <c r="AE1311" t="s">
        <v>118</v>
      </c>
    </row>
    <row r="1312" spans="1:31" x14ac:dyDescent="0.3">
      <c r="A1312">
        <v>40298</v>
      </c>
      <c r="B1312" t="s">
        <v>23520</v>
      </c>
      <c r="H1312" t="s">
        <v>26256</v>
      </c>
      <c r="J1312" t="s">
        <v>9239</v>
      </c>
      <c r="K1312" t="s">
        <v>9243</v>
      </c>
      <c r="L1312" t="s">
        <v>42</v>
      </c>
      <c r="M1312" t="s">
        <v>9240</v>
      </c>
      <c r="N1312" t="s">
        <v>9242</v>
      </c>
      <c r="O1312" t="s">
        <v>773</v>
      </c>
      <c r="P1312" t="s">
        <v>12238</v>
      </c>
      <c r="Q1312" t="s">
        <v>26257</v>
      </c>
      <c r="S1312" t="s">
        <v>23546</v>
      </c>
      <c r="T1312" t="s">
        <v>19746</v>
      </c>
      <c r="U1312" t="s">
        <v>19861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C1312">
        <v>1</v>
      </c>
      <c r="AD1312" t="s">
        <v>23524</v>
      </c>
      <c r="AE1312" t="s">
        <v>118</v>
      </c>
    </row>
    <row r="1313" spans="1:31" x14ac:dyDescent="0.3">
      <c r="A1313">
        <v>40301</v>
      </c>
      <c r="B1313" t="s">
        <v>23514</v>
      </c>
      <c r="D1313" t="s">
        <v>9244</v>
      </c>
      <c r="H1313" t="s">
        <v>26258</v>
      </c>
      <c r="I1313" t="s">
        <v>23608</v>
      </c>
      <c r="J1313" t="s">
        <v>9245</v>
      </c>
      <c r="K1313" t="s">
        <v>9250</v>
      </c>
      <c r="L1313" t="s">
        <v>42</v>
      </c>
      <c r="M1313" t="s">
        <v>3076</v>
      </c>
      <c r="N1313" t="s">
        <v>3078</v>
      </c>
      <c r="O1313" t="s">
        <v>773</v>
      </c>
      <c r="Q1313" t="s">
        <v>26259</v>
      </c>
      <c r="S1313" t="s">
        <v>23532</v>
      </c>
      <c r="T1313" t="s">
        <v>19712</v>
      </c>
      <c r="U1313" t="s">
        <v>19713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C1313">
        <v>8</v>
      </c>
      <c r="AD1313" t="s">
        <v>23519</v>
      </c>
      <c r="AE1313" t="s">
        <v>118</v>
      </c>
    </row>
    <row r="1314" spans="1:31" x14ac:dyDescent="0.3">
      <c r="A1314">
        <v>40306</v>
      </c>
      <c r="B1314" t="s">
        <v>23551</v>
      </c>
      <c r="C1314" t="s">
        <v>23577</v>
      </c>
      <c r="D1314" t="s">
        <v>9251</v>
      </c>
      <c r="E1314">
        <v>4400658922</v>
      </c>
      <c r="F1314">
        <v>14253.6</v>
      </c>
      <c r="G1314" t="s">
        <v>23553</v>
      </c>
      <c r="H1314" t="s">
        <v>26260</v>
      </c>
      <c r="I1314" t="s">
        <v>23773</v>
      </c>
      <c r="J1314" t="s">
        <v>9252</v>
      </c>
      <c r="L1314" t="s">
        <v>631</v>
      </c>
      <c r="M1314" t="s">
        <v>4462</v>
      </c>
      <c r="N1314" t="s">
        <v>4464</v>
      </c>
      <c r="O1314" t="s">
        <v>1177</v>
      </c>
      <c r="Q1314" t="s">
        <v>26261</v>
      </c>
      <c r="R1314" t="s">
        <v>23817</v>
      </c>
      <c r="S1314" t="s">
        <v>23555</v>
      </c>
      <c r="T1314" t="s">
        <v>19746</v>
      </c>
      <c r="U1314" t="s">
        <v>19861</v>
      </c>
      <c r="V1314">
        <v>4</v>
      </c>
      <c r="W1314">
        <v>4</v>
      </c>
      <c r="X1314">
        <v>4</v>
      </c>
      <c r="Y1314">
        <v>4</v>
      </c>
      <c r="Z1314">
        <v>4</v>
      </c>
      <c r="AA1314">
        <v>3</v>
      </c>
      <c r="AC1314">
        <v>6</v>
      </c>
      <c r="AD1314" t="s">
        <v>23556</v>
      </c>
      <c r="AE1314" t="s">
        <v>44</v>
      </c>
    </row>
    <row r="1315" spans="1:31" x14ac:dyDescent="0.3">
      <c r="A1315">
        <v>40310</v>
      </c>
      <c r="B1315" t="s">
        <v>23514</v>
      </c>
      <c r="D1315" t="s">
        <v>9256</v>
      </c>
      <c r="H1315" t="s">
        <v>26262</v>
      </c>
      <c r="I1315" t="s">
        <v>23608</v>
      </c>
      <c r="J1315" t="s">
        <v>9257</v>
      </c>
      <c r="K1315" t="s">
        <v>9262</v>
      </c>
      <c r="L1315" t="s">
        <v>42</v>
      </c>
      <c r="M1315" t="s">
        <v>2166</v>
      </c>
      <c r="N1315" t="s">
        <v>2168</v>
      </c>
      <c r="O1315" t="s">
        <v>773</v>
      </c>
      <c r="Q1315" t="s">
        <v>26263</v>
      </c>
      <c r="S1315" t="s">
        <v>23523</v>
      </c>
      <c r="T1315" t="s">
        <v>19942</v>
      </c>
      <c r="U1315" t="s">
        <v>19719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C1315">
        <v>8</v>
      </c>
      <c r="AD1315" t="s">
        <v>23519</v>
      </c>
      <c r="AE1315" t="s">
        <v>118</v>
      </c>
    </row>
    <row r="1316" spans="1:31" x14ac:dyDescent="0.3">
      <c r="A1316">
        <v>40317</v>
      </c>
      <c r="B1316" t="s">
        <v>23520</v>
      </c>
      <c r="H1316" t="s">
        <v>26264</v>
      </c>
      <c r="J1316" t="s">
        <v>9263</v>
      </c>
      <c r="K1316" t="s">
        <v>9269</v>
      </c>
      <c r="L1316" t="s">
        <v>42</v>
      </c>
      <c r="M1316" t="s">
        <v>9264</v>
      </c>
      <c r="N1316" t="s">
        <v>9266</v>
      </c>
      <c r="O1316" t="s">
        <v>773</v>
      </c>
      <c r="P1316" t="s">
        <v>97</v>
      </c>
      <c r="Q1316" t="s">
        <v>26265</v>
      </c>
      <c r="S1316" t="s">
        <v>23523</v>
      </c>
      <c r="T1316" t="s">
        <v>19746</v>
      </c>
      <c r="U1316" t="s">
        <v>19783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C1316">
        <v>1</v>
      </c>
      <c r="AD1316" t="s">
        <v>23524</v>
      </c>
      <c r="AE1316" t="s">
        <v>118</v>
      </c>
    </row>
    <row r="1317" spans="1:31" x14ac:dyDescent="0.3">
      <c r="A1317">
        <v>40318</v>
      </c>
      <c r="B1317" t="s">
        <v>23514</v>
      </c>
      <c r="D1317" t="s">
        <v>9270</v>
      </c>
      <c r="H1317" t="s">
        <v>26266</v>
      </c>
      <c r="I1317" t="s">
        <v>23608</v>
      </c>
      <c r="J1317" t="s">
        <v>9271</v>
      </c>
      <c r="K1317" t="s">
        <v>9276</v>
      </c>
      <c r="L1317" t="s">
        <v>42</v>
      </c>
      <c r="M1317" t="s">
        <v>33</v>
      </c>
      <c r="N1317" t="s">
        <v>35</v>
      </c>
      <c r="O1317" t="s">
        <v>773</v>
      </c>
      <c r="Q1317" t="s">
        <v>26267</v>
      </c>
      <c r="S1317" t="s">
        <v>23518</v>
      </c>
      <c r="T1317" t="s">
        <v>19693</v>
      </c>
      <c r="U1317" t="s">
        <v>19693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C1317">
        <v>8</v>
      </c>
      <c r="AD1317" t="s">
        <v>23519</v>
      </c>
      <c r="AE1317" t="s">
        <v>118</v>
      </c>
    </row>
    <row r="1318" spans="1:31" x14ac:dyDescent="0.3">
      <c r="A1318">
        <v>40321</v>
      </c>
      <c r="B1318" t="s">
        <v>23514</v>
      </c>
      <c r="D1318" t="s">
        <v>9277</v>
      </c>
      <c r="H1318" t="s">
        <v>26268</v>
      </c>
      <c r="I1318" t="s">
        <v>23608</v>
      </c>
      <c r="J1318" t="s">
        <v>9278</v>
      </c>
      <c r="K1318" t="s">
        <v>9281</v>
      </c>
      <c r="L1318" t="s">
        <v>42</v>
      </c>
      <c r="M1318" t="s">
        <v>767</v>
      </c>
      <c r="N1318" t="s">
        <v>769</v>
      </c>
      <c r="O1318" t="s">
        <v>773</v>
      </c>
      <c r="Q1318" t="s">
        <v>26269</v>
      </c>
      <c r="S1318" t="s">
        <v>23555</v>
      </c>
      <c r="T1318" t="s">
        <v>19746</v>
      </c>
      <c r="U1318" t="s">
        <v>19862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C1318">
        <v>8</v>
      </c>
      <c r="AD1318" t="s">
        <v>23519</v>
      </c>
      <c r="AE1318" t="s">
        <v>118</v>
      </c>
    </row>
    <row r="1319" spans="1:31" x14ac:dyDescent="0.3">
      <c r="A1319">
        <v>40322</v>
      </c>
      <c r="B1319" t="s">
        <v>23514</v>
      </c>
      <c r="D1319" t="s">
        <v>9282</v>
      </c>
      <c r="H1319" t="s">
        <v>26270</v>
      </c>
      <c r="I1319" t="s">
        <v>23608</v>
      </c>
      <c r="J1319" t="s">
        <v>9283</v>
      </c>
      <c r="K1319" t="s">
        <v>9291</v>
      </c>
      <c r="L1319" t="s">
        <v>42</v>
      </c>
      <c r="M1319" t="s">
        <v>9284</v>
      </c>
      <c r="N1319" t="s">
        <v>9286</v>
      </c>
      <c r="O1319" t="s">
        <v>773</v>
      </c>
      <c r="Q1319" t="s">
        <v>26271</v>
      </c>
      <c r="S1319" t="s">
        <v>23564</v>
      </c>
      <c r="T1319" t="s">
        <v>19896</v>
      </c>
      <c r="U1319" t="s">
        <v>19862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C1319">
        <v>8</v>
      </c>
      <c r="AD1319" t="s">
        <v>23519</v>
      </c>
      <c r="AE1319" t="s">
        <v>118</v>
      </c>
    </row>
    <row r="1320" spans="1:31" x14ac:dyDescent="0.3">
      <c r="A1320">
        <v>40323</v>
      </c>
      <c r="B1320" t="s">
        <v>23514</v>
      </c>
      <c r="D1320" t="s">
        <v>9292</v>
      </c>
      <c r="H1320" t="s">
        <v>26272</v>
      </c>
      <c r="I1320" t="s">
        <v>23608</v>
      </c>
      <c r="J1320" t="s">
        <v>9293</v>
      </c>
      <c r="K1320" t="s">
        <v>9301</v>
      </c>
      <c r="L1320" t="s">
        <v>42</v>
      </c>
      <c r="M1320" t="s">
        <v>9294</v>
      </c>
      <c r="N1320" t="s">
        <v>9296</v>
      </c>
      <c r="O1320" t="s">
        <v>773</v>
      </c>
      <c r="Q1320" t="s">
        <v>26273</v>
      </c>
      <c r="S1320" t="s">
        <v>23532</v>
      </c>
      <c r="T1320" t="s">
        <v>19738</v>
      </c>
      <c r="U1320" t="s">
        <v>19713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C1320">
        <v>8</v>
      </c>
      <c r="AD1320" t="s">
        <v>23519</v>
      </c>
      <c r="AE1320" t="s">
        <v>118</v>
      </c>
    </row>
    <row r="1321" spans="1:31" x14ac:dyDescent="0.3">
      <c r="A1321">
        <v>40324</v>
      </c>
      <c r="B1321" t="s">
        <v>23514</v>
      </c>
      <c r="D1321" t="s">
        <v>9302</v>
      </c>
      <c r="H1321" t="s">
        <v>26274</v>
      </c>
      <c r="I1321" t="s">
        <v>23608</v>
      </c>
      <c r="J1321" t="s">
        <v>9303</v>
      </c>
      <c r="K1321" t="s">
        <v>9308</v>
      </c>
      <c r="L1321" t="s">
        <v>42</v>
      </c>
      <c r="M1321" t="s">
        <v>9233</v>
      </c>
      <c r="N1321" t="s">
        <v>9235</v>
      </c>
      <c r="O1321" t="s">
        <v>773</v>
      </c>
      <c r="Q1321" t="s">
        <v>26275</v>
      </c>
      <c r="S1321" t="s">
        <v>23546</v>
      </c>
      <c r="T1321" t="s">
        <v>20916</v>
      </c>
      <c r="U1321" t="s">
        <v>1990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C1321">
        <v>8</v>
      </c>
      <c r="AD1321" t="s">
        <v>23519</v>
      </c>
      <c r="AE1321" t="s">
        <v>118</v>
      </c>
    </row>
    <row r="1322" spans="1:31" x14ac:dyDescent="0.3">
      <c r="A1322">
        <v>40325</v>
      </c>
      <c r="B1322" t="s">
        <v>23514</v>
      </c>
      <c r="D1322" t="s">
        <v>9309</v>
      </c>
      <c r="H1322" t="s">
        <v>26276</v>
      </c>
      <c r="I1322" t="s">
        <v>23608</v>
      </c>
      <c r="J1322" t="s">
        <v>9310</v>
      </c>
      <c r="K1322" t="s">
        <v>9315</v>
      </c>
      <c r="L1322" t="s">
        <v>42</v>
      </c>
      <c r="M1322" t="s">
        <v>767</v>
      </c>
      <c r="N1322" t="s">
        <v>769</v>
      </c>
      <c r="O1322" t="s">
        <v>773</v>
      </c>
      <c r="Q1322" t="s">
        <v>26277</v>
      </c>
      <c r="S1322" t="s">
        <v>23570</v>
      </c>
      <c r="T1322" t="s">
        <v>19746</v>
      </c>
      <c r="U1322" t="s">
        <v>19862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C1322">
        <v>8</v>
      </c>
      <c r="AD1322" t="s">
        <v>23519</v>
      </c>
      <c r="AE1322" t="s">
        <v>118</v>
      </c>
    </row>
    <row r="1323" spans="1:31" x14ac:dyDescent="0.3">
      <c r="A1323">
        <v>40326</v>
      </c>
      <c r="B1323" t="s">
        <v>23514</v>
      </c>
      <c r="D1323" t="s">
        <v>9316</v>
      </c>
      <c r="H1323" t="s">
        <v>26278</v>
      </c>
      <c r="I1323" t="s">
        <v>23608</v>
      </c>
      <c r="J1323" t="s">
        <v>9317</v>
      </c>
      <c r="K1323" t="s">
        <v>9325</v>
      </c>
      <c r="L1323" t="s">
        <v>42</v>
      </c>
      <c r="M1323" t="s">
        <v>9318</v>
      </c>
      <c r="N1323" t="s">
        <v>9320</v>
      </c>
      <c r="O1323" t="s">
        <v>773</v>
      </c>
      <c r="Q1323" t="s">
        <v>26279</v>
      </c>
      <c r="S1323" t="s">
        <v>23518</v>
      </c>
      <c r="T1323" t="s">
        <v>19791</v>
      </c>
      <c r="U1323" t="s">
        <v>19713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C1323">
        <v>8</v>
      </c>
      <c r="AD1323" t="s">
        <v>23519</v>
      </c>
      <c r="AE1323" t="s">
        <v>118</v>
      </c>
    </row>
    <row r="1324" spans="1:31" x14ac:dyDescent="0.3">
      <c r="A1324">
        <v>40328</v>
      </c>
      <c r="B1324" t="s">
        <v>23520</v>
      </c>
      <c r="H1324" t="s">
        <v>26280</v>
      </c>
      <c r="J1324" t="s">
        <v>9326</v>
      </c>
      <c r="K1324" t="s">
        <v>9332</v>
      </c>
      <c r="L1324" t="s">
        <v>42</v>
      </c>
      <c r="M1324" t="s">
        <v>9327</v>
      </c>
      <c r="N1324" t="s">
        <v>9329</v>
      </c>
      <c r="O1324" t="s">
        <v>773</v>
      </c>
      <c r="P1324" t="s">
        <v>97</v>
      </c>
      <c r="Q1324" t="s">
        <v>26281</v>
      </c>
      <c r="S1324" t="s">
        <v>23546</v>
      </c>
      <c r="T1324" t="s">
        <v>19728</v>
      </c>
      <c r="U1324" t="s">
        <v>19833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C1324">
        <v>1</v>
      </c>
      <c r="AD1324" t="s">
        <v>23524</v>
      </c>
      <c r="AE1324" t="s">
        <v>118</v>
      </c>
    </row>
    <row r="1325" spans="1:31" x14ac:dyDescent="0.3">
      <c r="A1325">
        <v>40329</v>
      </c>
      <c r="B1325" t="s">
        <v>23514</v>
      </c>
      <c r="D1325" t="s">
        <v>9333</v>
      </c>
      <c r="H1325" t="s">
        <v>26282</v>
      </c>
      <c r="I1325" t="s">
        <v>23608</v>
      </c>
      <c r="J1325" t="s">
        <v>9334</v>
      </c>
      <c r="K1325" t="s">
        <v>9342</v>
      </c>
      <c r="L1325" t="s">
        <v>42</v>
      </c>
      <c r="M1325" t="s">
        <v>9335</v>
      </c>
      <c r="N1325" t="s">
        <v>9337</v>
      </c>
      <c r="O1325" t="s">
        <v>773</v>
      </c>
      <c r="Q1325" t="s">
        <v>26283</v>
      </c>
      <c r="S1325" t="s">
        <v>23518</v>
      </c>
      <c r="T1325" t="s">
        <v>19699</v>
      </c>
      <c r="U1325" t="s">
        <v>1970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C1325">
        <v>8</v>
      </c>
      <c r="AD1325" t="s">
        <v>23519</v>
      </c>
      <c r="AE1325" t="s">
        <v>118</v>
      </c>
    </row>
    <row r="1326" spans="1:31" x14ac:dyDescent="0.3">
      <c r="A1326">
        <v>40330</v>
      </c>
      <c r="B1326" t="s">
        <v>23514</v>
      </c>
      <c r="D1326" t="s">
        <v>9343</v>
      </c>
      <c r="H1326" t="s">
        <v>26284</v>
      </c>
      <c r="I1326" t="s">
        <v>23557</v>
      </c>
      <c r="J1326" t="s">
        <v>9344</v>
      </c>
      <c r="K1326" t="s">
        <v>9349</v>
      </c>
      <c r="L1326" t="s">
        <v>42</v>
      </c>
      <c r="M1326" t="s">
        <v>9335</v>
      </c>
      <c r="N1326" t="s">
        <v>9337</v>
      </c>
      <c r="O1326" t="s">
        <v>773</v>
      </c>
      <c r="Q1326" t="s">
        <v>26285</v>
      </c>
      <c r="S1326" t="s">
        <v>23523</v>
      </c>
      <c r="T1326" t="s">
        <v>19699</v>
      </c>
      <c r="U1326" t="s">
        <v>1970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C1326">
        <v>8</v>
      </c>
      <c r="AD1326" t="s">
        <v>23519</v>
      </c>
      <c r="AE1326" t="s">
        <v>118</v>
      </c>
    </row>
    <row r="1327" spans="1:31" x14ac:dyDescent="0.3">
      <c r="A1327">
        <v>40331</v>
      </c>
      <c r="B1327" t="s">
        <v>23514</v>
      </c>
      <c r="D1327" t="s">
        <v>9350</v>
      </c>
      <c r="H1327" t="s">
        <v>26286</v>
      </c>
      <c r="I1327" t="s">
        <v>23557</v>
      </c>
      <c r="J1327" t="s">
        <v>9351</v>
      </c>
      <c r="K1327" t="s">
        <v>9357</v>
      </c>
      <c r="L1327" t="s">
        <v>42</v>
      </c>
      <c r="M1327" t="s">
        <v>9352</v>
      </c>
      <c r="N1327" t="s">
        <v>9354</v>
      </c>
      <c r="O1327" t="s">
        <v>773</v>
      </c>
      <c r="Q1327" t="s">
        <v>26287</v>
      </c>
      <c r="S1327" t="s">
        <v>23546</v>
      </c>
      <c r="T1327" t="s">
        <v>19708</v>
      </c>
      <c r="U1327" t="s">
        <v>1970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C1327">
        <v>8</v>
      </c>
      <c r="AD1327" t="s">
        <v>23519</v>
      </c>
      <c r="AE1327" t="s">
        <v>118</v>
      </c>
    </row>
    <row r="1328" spans="1:31" x14ac:dyDescent="0.3">
      <c r="A1328">
        <v>40332</v>
      </c>
      <c r="B1328" t="s">
        <v>23520</v>
      </c>
      <c r="H1328" t="s">
        <v>26288</v>
      </c>
      <c r="J1328" t="s">
        <v>9358</v>
      </c>
      <c r="K1328" t="s">
        <v>9358</v>
      </c>
      <c r="L1328" t="s">
        <v>2725</v>
      </c>
      <c r="M1328" t="s">
        <v>9359</v>
      </c>
      <c r="N1328" t="s">
        <v>9361</v>
      </c>
      <c r="O1328" t="s">
        <v>2726</v>
      </c>
      <c r="P1328" t="s">
        <v>12238</v>
      </c>
      <c r="Q1328" t="s">
        <v>26289</v>
      </c>
      <c r="S1328" t="s">
        <v>23555</v>
      </c>
      <c r="T1328" t="s">
        <v>19746</v>
      </c>
      <c r="U1328" t="s">
        <v>1986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C1328">
        <v>1</v>
      </c>
      <c r="AD1328" t="s">
        <v>23524</v>
      </c>
      <c r="AE1328" t="s">
        <v>142</v>
      </c>
    </row>
    <row r="1329" spans="1:31" x14ac:dyDescent="0.3">
      <c r="A1329">
        <v>40333</v>
      </c>
      <c r="B1329" t="s">
        <v>23520</v>
      </c>
      <c r="H1329" t="s">
        <v>26290</v>
      </c>
      <c r="J1329" t="s">
        <v>9370</v>
      </c>
      <c r="K1329" t="s">
        <v>9374</v>
      </c>
      <c r="L1329" t="s">
        <v>42</v>
      </c>
      <c r="M1329" t="s">
        <v>9371</v>
      </c>
      <c r="N1329" t="s">
        <v>9373</v>
      </c>
      <c r="O1329" t="s">
        <v>773</v>
      </c>
      <c r="P1329" t="s">
        <v>97</v>
      </c>
      <c r="Q1329" t="s">
        <v>26291</v>
      </c>
      <c r="S1329" t="s">
        <v>23555</v>
      </c>
      <c r="T1329" t="s">
        <v>19746</v>
      </c>
      <c r="U1329" t="s">
        <v>20393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C1329">
        <v>1</v>
      </c>
      <c r="AD1329" t="s">
        <v>23524</v>
      </c>
      <c r="AE1329" t="s">
        <v>118</v>
      </c>
    </row>
    <row r="1330" spans="1:31" x14ac:dyDescent="0.3">
      <c r="A1330">
        <v>40334</v>
      </c>
      <c r="B1330" t="s">
        <v>23529</v>
      </c>
      <c r="D1330" t="s">
        <v>9364</v>
      </c>
      <c r="H1330" t="s">
        <v>26292</v>
      </c>
      <c r="I1330" t="s">
        <v>23557</v>
      </c>
      <c r="J1330" t="s">
        <v>9365</v>
      </c>
      <c r="K1330" t="s">
        <v>9365</v>
      </c>
      <c r="L1330" t="s">
        <v>2725</v>
      </c>
      <c r="M1330" t="s">
        <v>3085</v>
      </c>
      <c r="N1330" t="s">
        <v>3087</v>
      </c>
      <c r="O1330" t="s">
        <v>2726</v>
      </c>
      <c r="Q1330" t="s">
        <v>26293</v>
      </c>
      <c r="S1330" t="s">
        <v>23555</v>
      </c>
      <c r="T1330" t="s">
        <v>19746</v>
      </c>
      <c r="U1330" t="s">
        <v>19862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C1330">
        <v>3</v>
      </c>
      <c r="AD1330" t="s">
        <v>23533</v>
      </c>
      <c r="AE1330" t="s">
        <v>59</v>
      </c>
    </row>
    <row r="1331" spans="1:31" x14ac:dyDescent="0.3">
      <c r="A1331">
        <v>40335</v>
      </c>
      <c r="B1331" t="s">
        <v>23520</v>
      </c>
      <c r="H1331" t="s">
        <v>26294</v>
      </c>
      <c r="J1331" t="s">
        <v>9375</v>
      </c>
      <c r="K1331" t="s">
        <v>9380</v>
      </c>
      <c r="L1331" t="s">
        <v>42</v>
      </c>
      <c r="M1331" t="s">
        <v>9376</v>
      </c>
      <c r="N1331" t="s">
        <v>9378</v>
      </c>
      <c r="O1331" t="s">
        <v>773</v>
      </c>
      <c r="P1331" t="s">
        <v>12238</v>
      </c>
      <c r="Q1331" t="s">
        <v>26295</v>
      </c>
      <c r="S1331" t="s">
        <v>23523</v>
      </c>
      <c r="T1331" t="s">
        <v>19746</v>
      </c>
      <c r="U1331" t="s">
        <v>1986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C1331">
        <v>1</v>
      </c>
      <c r="AD1331" t="s">
        <v>23524</v>
      </c>
      <c r="AE1331" t="s">
        <v>118</v>
      </c>
    </row>
    <row r="1332" spans="1:31" x14ac:dyDescent="0.3">
      <c r="A1332">
        <v>40336</v>
      </c>
      <c r="B1332" t="s">
        <v>23529</v>
      </c>
      <c r="D1332" t="s">
        <v>9381</v>
      </c>
      <c r="H1332" t="s">
        <v>26296</v>
      </c>
      <c r="I1332" t="s">
        <v>23557</v>
      </c>
      <c r="J1332" t="s">
        <v>9382</v>
      </c>
      <c r="K1332" t="s">
        <v>9387</v>
      </c>
      <c r="L1332" t="s">
        <v>2725</v>
      </c>
      <c r="M1332" t="s">
        <v>3085</v>
      </c>
      <c r="N1332" t="s">
        <v>3087</v>
      </c>
      <c r="O1332" t="s">
        <v>2726</v>
      </c>
      <c r="Q1332" t="s">
        <v>26297</v>
      </c>
      <c r="S1332" t="s">
        <v>23546</v>
      </c>
      <c r="T1332" t="s">
        <v>19746</v>
      </c>
      <c r="U1332" t="s">
        <v>19862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C1332">
        <v>3</v>
      </c>
      <c r="AD1332" t="s">
        <v>23533</v>
      </c>
      <c r="AE1332" t="s">
        <v>142</v>
      </c>
    </row>
    <row r="1333" spans="1:31" x14ac:dyDescent="0.3">
      <c r="A1333">
        <v>40337</v>
      </c>
      <c r="B1333" t="s">
        <v>23520</v>
      </c>
      <c r="H1333" t="s">
        <v>26298</v>
      </c>
      <c r="J1333" t="s">
        <v>9395</v>
      </c>
      <c r="K1333" t="s">
        <v>9399</v>
      </c>
      <c r="L1333" t="s">
        <v>42</v>
      </c>
      <c r="M1333" t="s">
        <v>9396</v>
      </c>
      <c r="N1333" t="s">
        <v>9398</v>
      </c>
      <c r="O1333" t="s">
        <v>773</v>
      </c>
      <c r="P1333" t="s">
        <v>12238</v>
      </c>
      <c r="Q1333" t="s">
        <v>26299</v>
      </c>
      <c r="S1333" t="s">
        <v>23555</v>
      </c>
      <c r="T1333" t="s">
        <v>19746</v>
      </c>
      <c r="U1333" t="s">
        <v>19861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C1333">
        <v>1</v>
      </c>
      <c r="AD1333" t="s">
        <v>23524</v>
      </c>
      <c r="AE1333" t="s">
        <v>118</v>
      </c>
    </row>
    <row r="1334" spans="1:31" x14ac:dyDescent="0.3">
      <c r="A1334">
        <v>40338</v>
      </c>
      <c r="B1334" t="s">
        <v>23520</v>
      </c>
      <c r="H1334" t="s">
        <v>26300</v>
      </c>
      <c r="J1334" t="s">
        <v>9388</v>
      </c>
      <c r="K1334" t="s">
        <v>9394</v>
      </c>
      <c r="L1334" t="s">
        <v>2725</v>
      </c>
      <c r="M1334" t="s">
        <v>9389</v>
      </c>
      <c r="N1334" t="s">
        <v>9391</v>
      </c>
      <c r="O1334" t="s">
        <v>2726</v>
      </c>
      <c r="P1334" t="s">
        <v>97</v>
      </c>
      <c r="Q1334" t="s">
        <v>26301</v>
      </c>
      <c r="S1334" t="s">
        <v>23555</v>
      </c>
      <c r="T1334" t="s">
        <v>20514</v>
      </c>
      <c r="U1334" t="s">
        <v>20099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C1334">
        <v>1</v>
      </c>
      <c r="AD1334" t="s">
        <v>23524</v>
      </c>
      <c r="AE1334" t="s">
        <v>59</v>
      </c>
    </row>
    <row r="1335" spans="1:31" x14ac:dyDescent="0.3">
      <c r="A1335">
        <v>40339</v>
      </c>
      <c r="B1335" t="s">
        <v>23529</v>
      </c>
      <c r="D1335" t="s">
        <v>9400</v>
      </c>
      <c r="H1335" t="s">
        <v>26302</v>
      </c>
      <c r="I1335" t="s">
        <v>23557</v>
      </c>
      <c r="J1335" t="s">
        <v>9401</v>
      </c>
      <c r="K1335" t="s">
        <v>9401</v>
      </c>
      <c r="L1335" t="s">
        <v>2725</v>
      </c>
      <c r="M1335" t="s">
        <v>5822</v>
      </c>
      <c r="N1335" t="s">
        <v>5824</v>
      </c>
      <c r="O1335" t="s">
        <v>2726</v>
      </c>
      <c r="Q1335" t="s">
        <v>26303</v>
      </c>
      <c r="S1335" t="s">
        <v>23523</v>
      </c>
      <c r="T1335" t="s">
        <v>19693</v>
      </c>
      <c r="U1335" t="s">
        <v>19693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C1335">
        <v>3</v>
      </c>
      <c r="AD1335" t="s">
        <v>23533</v>
      </c>
      <c r="AE1335" t="s">
        <v>59</v>
      </c>
    </row>
    <row r="1336" spans="1:31" x14ac:dyDescent="0.3">
      <c r="A1336">
        <v>40340</v>
      </c>
      <c r="B1336" t="s">
        <v>23520</v>
      </c>
      <c r="H1336" t="s">
        <v>26304</v>
      </c>
      <c r="J1336" t="s">
        <v>9415</v>
      </c>
      <c r="K1336" t="s">
        <v>9417</v>
      </c>
      <c r="L1336" t="s">
        <v>42</v>
      </c>
      <c r="M1336" t="s">
        <v>9396</v>
      </c>
      <c r="N1336" t="s">
        <v>9398</v>
      </c>
      <c r="O1336" t="s">
        <v>773</v>
      </c>
      <c r="P1336" t="s">
        <v>2755</v>
      </c>
      <c r="Q1336" t="s">
        <v>26305</v>
      </c>
      <c r="S1336" t="s">
        <v>23546</v>
      </c>
      <c r="T1336" t="s">
        <v>19746</v>
      </c>
      <c r="U1336" t="s">
        <v>19861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C1336">
        <v>1</v>
      </c>
      <c r="AD1336" t="s">
        <v>23524</v>
      </c>
      <c r="AE1336" t="s">
        <v>118</v>
      </c>
    </row>
    <row r="1337" spans="1:31" x14ac:dyDescent="0.3">
      <c r="A1337">
        <v>40341</v>
      </c>
      <c r="B1337" t="s">
        <v>23514</v>
      </c>
      <c r="D1337" t="s">
        <v>9406</v>
      </c>
      <c r="H1337" t="s">
        <v>26306</v>
      </c>
      <c r="I1337" t="s">
        <v>23557</v>
      </c>
      <c r="J1337" t="s">
        <v>9407</v>
      </c>
      <c r="K1337" t="s">
        <v>9407</v>
      </c>
      <c r="L1337" t="s">
        <v>2725</v>
      </c>
      <c r="M1337" t="s">
        <v>9408</v>
      </c>
      <c r="N1337" t="s">
        <v>9410</v>
      </c>
      <c r="O1337" t="s">
        <v>2726</v>
      </c>
      <c r="Q1337" t="s">
        <v>26307</v>
      </c>
      <c r="S1337" t="s">
        <v>23518</v>
      </c>
      <c r="T1337" t="s">
        <v>19791</v>
      </c>
      <c r="U1337" t="s">
        <v>19713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C1337">
        <v>8</v>
      </c>
      <c r="AD1337" t="s">
        <v>23519</v>
      </c>
      <c r="AE1337" t="s">
        <v>59</v>
      </c>
    </row>
    <row r="1338" spans="1:31" x14ac:dyDescent="0.3">
      <c r="A1338">
        <v>40342</v>
      </c>
      <c r="B1338" t="s">
        <v>23514</v>
      </c>
      <c r="D1338" t="s">
        <v>9418</v>
      </c>
      <c r="H1338" t="s">
        <v>26308</v>
      </c>
      <c r="I1338" t="s">
        <v>23557</v>
      </c>
      <c r="J1338" t="s">
        <v>9419</v>
      </c>
      <c r="K1338" t="s">
        <v>9419</v>
      </c>
      <c r="L1338" t="s">
        <v>2725</v>
      </c>
      <c r="M1338" t="s">
        <v>9420</v>
      </c>
      <c r="N1338" t="s">
        <v>9422</v>
      </c>
      <c r="O1338" t="s">
        <v>2726</v>
      </c>
      <c r="Q1338" t="s">
        <v>26309</v>
      </c>
      <c r="S1338" t="s">
        <v>23532</v>
      </c>
      <c r="T1338" t="s">
        <v>19712</v>
      </c>
      <c r="U1338" t="s">
        <v>19713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C1338">
        <v>8</v>
      </c>
      <c r="AD1338" t="s">
        <v>23519</v>
      </c>
      <c r="AE1338" t="s">
        <v>59</v>
      </c>
    </row>
    <row r="1339" spans="1:31" x14ac:dyDescent="0.3">
      <c r="A1339">
        <v>40343</v>
      </c>
      <c r="B1339" t="s">
        <v>23529</v>
      </c>
      <c r="D1339" t="s">
        <v>35915</v>
      </c>
      <c r="H1339" t="s">
        <v>26310</v>
      </c>
      <c r="I1339" t="s">
        <v>31891</v>
      </c>
      <c r="J1339" t="s">
        <v>9425</v>
      </c>
      <c r="K1339" t="s">
        <v>9431</v>
      </c>
      <c r="L1339" t="s">
        <v>2725</v>
      </c>
      <c r="M1339" t="s">
        <v>9426</v>
      </c>
      <c r="N1339" t="s">
        <v>9428</v>
      </c>
      <c r="O1339" t="s">
        <v>2726</v>
      </c>
      <c r="Q1339" t="s">
        <v>26311</v>
      </c>
      <c r="S1339" t="s">
        <v>23555</v>
      </c>
      <c r="T1339" t="s">
        <v>19746</v>
      </c>
      <c r="U1339" t="s">
        <v>19861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C1339">
        <v>3</v>
      </c>
      <c r="AD1339" t="s">
        <v>23533</v>
      </c>
      <c r="AE1339" t="s">
        <v>59</v>
      </c>
    </row>
    <row r="1340" spans="1:31" x14ac:dyDescent="0.3">
      <c r="A1340">
        <v>40344</v>
      </c>
      <c r="B1340" t="s">
        <v>23529</v>
      </c>
      <c r="D1340" t="s">
        <v>9432</v>
      </c>
      <c r="H1340" t="s">
        <v>26312</v>
      </c>
      <c r="I1340" t="s">
        <v>23557</v>
      </c>
      <c r="J1340" t="s">
        <v>9433</v>
      </c>
      <c r="K1340" t="s">
        <v>9437</v>
      </c>
      <c r="L1340" t="s">
        <v>1210</v>
      </c>
      <c r="M1340" t="s">
        <v>3612</v>
      </c>
      <c r="N1340" t="s">
        <v>3614</v>
      </c>
      <c r="O1340" t="s">
        <v>1211</v>
      </c>
      <c r="Q1340" t="s">
        <v>26313</v>
      </c>
      <c r="S1340" t="s">
        <v>23526</v>
      </c>
      <c r="T1340" t="s">
        <v>19699</v>
      </c>
      <c r="U1340" t="s">
        <v>1970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C1340">
        <v>3</v>
      </c>
      <c r="AD1340" t="s">
        <v>23533</v>
      </c>
      <c r="AE1340" t="s">
        <v>118</v>
      </c>
    </row>
    <row r="1341" spans="1:31" x14ac:dyDescent="0.3">
      <c r="A1341">
        <v>40346</v>
      </c>
      <c r="B1341" t="s">
        <v>23514</v>
      </c>
      <c r="D1341" t="s">
        <v>9438</v>
      </c>
      <c r="H1341" t="s">
        <v>26314</v>
      </c>
      <c r="I1341" t="s">
        <v>23545</v>
      </c>
      <c r="J1341" t="s">
        <v>9439</v>
      </c>
      <c r="L1341" t="s">
        <v>2333</v>
      </c>
      <c r="M1341" t="s">
        <v>9440</v>
      </c>
      <c r="N1341" t="s">
        <v>9442</v>
      </c>
      <c r="O1341" t="s">
        <v>132</v>
      </c>
      <c r="Q1341" t="s">
        <v>26315</v>
      </c>
      <c r="S1341" t="s">
        <v>23583</v>
      </c>
      <c r="T1341" t="s">
        <v>22218</v>
      </c>
      <c r="U1341" t="s">
        <v>19755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C1341">
        <v>8</v>
      </c>
      <c r="AD1341" t="s">
        <v>23519</v>
      </c>
      <c r="AE1341" t="s">
        <v>44</v>
      </c>
    </row>
    <row r="1342" spans="1:31" x14ac:dyDescent="0.3">
      <c r="A1342">
        <v>40360</v>
      </c>
      <c r="B1342" t="s">
        <v>23514</v>
      </c>
      <c r="D1342" t="s">
        <v>9447</v>
      </c>
      <c r="H1342" t="s">
        <v>26316</v>
      </c>
      <c r="I1342" t="s">
        <v>23557</v>
      </c>
      <c r="J1342" t="s">
        <v>9448</v>
      </c>
      <c r="K1342" t="s">
        <v>9453</v>
      </c>
      <c r="L1342" t="s">
        <v>739</v>
      </c>
      <c r="M1342" t="s">
        <v>3399</v>
      </c>
      <c r="N1342" t="s">
        <v>3401</v>
      </c>
      <c r="O1342" t="s">
        <v>3406</v>
      </c>
      <c r="Q1342" t="s">
        <v>26317</v>
      </c>
      <c r="S1342" t="s">
        <v>23532</v>
      </c>
      <c r="T1342" t="s">
        <v>19728</v>
      </c>
      <c r="U1342" t="s">
        <v>20536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C1342">
        <v>8</v>
      </c>
      <c r="AD1342" t="s">
        <v>23519</v>
      </c>
      <c r="AE1342" t="s">
        <v>118</v>
      </c>
    </row>
    <row r="1343" spans="1:31" x14ac:dyDescent="0.3">
      <c r="A1343">
        <v>40361</v>
      </c>
      <c r="B1343" t="s">
        <v>23529</v>
      </c>
      <c r="D1343" t="s">
        <v>9454</v>
      </c>
      <c r="H1343" t="s">
        <v>26318</v>
      </c>
      <c r="I1343" t="s">
        <v>23557</v>
      </c>
      <c r="J1343" t="s">
        <v>9455</v>
      </c>
      <c r="K1343" t="s">
        <v>9460</v>
      </c>
      <c r="L1343" t="s">
        <v>613</v>
      </c>
      <c r="M1343" t="s">
        <v>4738</v>
      </c>
      <c r="N1343" t="s">
        <v>4740</v>
      </c>
      <c r="O1343" t="s">
        <v>614</v>
      </c>
      <c r="Q1343" t="s">
        <v>26319</v>
      </c>
      <c r="S1343" t="s">
        <v>23518</v>
      </c>
      <c r="T1343" t="s">
        <v>19693</v>
      </c>
      <c r="U1343" t="s">
        <v>19693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C1343">
        <v>3</v>
      </c>
      <c r="AD1343" t="s">
        <v>23533</v>
      </c>
      <c r="AE1343" t="s">
        <v>59</v>
      </c>
    </row>
    <row r="1344" spans="1:31" x14ac:dyDescent="0.3">
      <c r="A1344">
        <v>40362</v>
      </c>
      <c r="B1344" t="s">
        <v>23520</v>
      </c>
      <c r="H1344" t="s">
        <v>26320</v>
      </c>
      <c r="J1344" t="s">
        <v>9461</v>
      </c>
      <c r="L1344" t="s">
        <v>117</v>
      </c>
      <c r="M1344" t="s">
        <v>9462</v>
      </c>
      <c r="N1344" t="s">
        <v>9464</v>
      </c>
      <c r="O1344" t="s">
        <v>119</v>
      </c>
      <c r="P1344" t="s">
        <v>97</v>
      </c>
      <c r="Q1344" t="s">
        <v>26321</v>
      </c>
      <c r="S1344" t="s">
        <v>23555</v>
      </c>
      <c r="T1344" t="s">
        <v>19728</v>
      </c>
      <c r="U1344" t="s">
        <v>19833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C1344">
        <v>1</v>
      </c>
      <c r="AD1344" t="s">
        <v>23524</v>
      </c>
      <c r="AE1344" t="s">
        <v>118</v>
      </c>
    </row>
    <row r="1345" spans="1:31" x14ac:dyDescent="0.3">
      <c r="A1345">
        <v>40363</v>
      </c>
      <c r="B1345" t="s">
        <v>23520</v>
      </c>
      <c r="H1345" t="s">
        <v>26322</v>
      </c>
      <c r="J1345" t="s">
        <v>9465</v>
      </c>
      <c r="K1345" t="s">
        <v>9469</v>
      </c>
      <c r="L1345" t="s">
        <v>1639</v>
      </c>
      <c r="M1345" t="s">
        <v>9466</v>
      </c>
      <c r="N1345" t="s">
        <v>9468</v>
      </c>
      <c r="O1345" t="s">
        <v>1640</v>
      </c>
      <c r="P1345" t="s">
        <v>97</v>
      </c>
      <c r="Q1345" t="s">
        <v>26323</v>
      </c>
      <c r="S1345" t="s">
        <v>23555</v>
      </c>
      <c r="T1345" t="s">
        <v>19746</v>
      </c>
      <c r="U1345" t="s">
        <v>20393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C1345">
        <v>1</v>
      </c>
      <c r="AD1345" t="s">
        <v>23524</v>
      </c>
      <c r="AE1345" t="s">
        <v>470</v>
      </c>
    </row>
    <row r="1346" spans="1:31" x14ac:dyDescent="0.3">
      <c r="A1346">
        <v>40367</v>
      </c>
      <c r="B1346" t="s">
        <v>23551</v>
      </c>
      <c r="C1346" t="s">
        <v>26324</v>
      </c>
      <c r="D1346" t="s">
        <v>9470</v>
      </c>
      <c r="E1346">
        <v>4400658244</v>
      </c>
      <c r="F1346">
        <v>3164</v>
      </c>
      <c r="G1346" t="s">
        <v>23553</v>
      </c>
      <c r="H1346" t="s">
        <v>26325</v>
      </c>
      <c r="I1346" t="s">
        <v>23773</v>
      </c>
      <c r="J1346" t="s">
        <v>9471</v>
      </c>
      <c r="L1346" t="s">
        <v>819</v>
      </c>
      <c r="M1346" t="s">
        <v>8735</v>
      </c>
      <c r="N1346" t="s">
        <v>8737</v>
      </c>
      <c r="O1346" t="s">
        <v>1189</v>
      </c>
      <c r="Q1346" t="s">
        <v>26326</v>
      </c>
      <c r="R1346" t="s">
        <v>23817</v>
      </c>
      <c r="S1346" t="s">
        <v>23546</v>
      </c>
      <c r="T1346" t="s">
        <v>19746</v>
      </c>
      <c r="U1346" t="s">
        <v>19861</v>
      </c>
      <c r="V1346">
        <v>4</v>
      </c>
      <c r="W1346">
        <v>4</v>
      </c>
      <c r="X1346">
        <v>4</v>
      </c>
      <c r="Y1346">
        <v>4</v>
      </c>
      <c r="Z1346">
        <v>4</v>
      </c>
      <c r="AA1346">
        <v>3</v>
      </c>
      <c r="AC1346">
        <v>6</v>
      </c>
      <c r="AD1346" t="s">
        <v>23556</v>
      </c>
      <c r="AE1346" t="s">
        <v>118</v>
      </c>
    </row>
    <row r="1347" spans="1:31" x14ac:dyDescent="0.3">
      <c r="A1347">
        <v>40373</v>
      </c>
      <c r="B1347" t="s">
        <v>23514</v>
      </c>
      <c r="D1347" t="s">
        <v>9476</v>
      </c>
      <c r="H1347" t="s">
        <v>26327</v>
      </c>
      <c r="I1347" t="s">
        <v>23557</v>
      </c>
      <c r="J1347" t="s">
        <v>9477</v>
      </c>
      <c r="L1347" t="s">
        <v>631</v>
      </c>
      <c r="M1347" t="s">
        <v>9478</v>
      </c>
      <c r="N1347" t="s">
        <v>9480</v>
      </c>
      <c r="O1347" t="s">
        <v>97</v>
      </c>
      <c r="Q1347" t="s">
        <v>26328</v>
      </c>
      <c r="S1347" t="s">
        <v>23518</v>
      </c>
      <c r="T1347" t="s">
        <v>19760</v>
      </c>
      <c r="U1347" t="s">
        <v>19713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C1347">
        <v>8</v>
      </c>
      <c r="AD1347" t="s">
        <v>23519</v>
      </c>
      <c r="AE1347" t="s">
        <v>44</v>
      </c>
    </row>
    <row r="1348" spans="1:31" x14ac:dyDescent="0.3">
      <c r="A1348">
        <v>40374</v>
      </c>
      <c r="B1348" t="s">
        <v>23514</v>
      </c>
      <c r="D1348" t="s">
        <v>9485</v>
      </c>
      <c r="H1348" t="s">
        <v>26329</v>
      </c>
      <c r="I1348" t="s">
        <v>23557</v>
      </c>
      <c r="J1348" t="s">
        <v>9486</v>
      </c>
      <c r="K1348" t="s">
        <v>9490</v>
      </c>
      <c r="L1348" t="s">
        <v>355</v>
      </c>
      <c r="M1348" t="s">
        <v>5953</v>
      </c>
      <c r="N1348" t="s">
        <v>5955</v>
      </c>
      <c r="O1348" t="s">
        <v>356</v>
      </c>
      <c r="Q1348" t="s">
        <v>26330</v>
      </c>
      <c r="S1348" t="s">
        <v>23518</v>
      </c>
      <c r="T1348" t="s">
        <v>19791</v>
      </c>
      <c r="U1348" t="s">
        <v>19713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C1348">
        <v>8</v>
      </c>
      <c r="AD1348" t="s">
        <v>23519</v>
      </c>
      <c r="AE1348" t="s">
        <v>59</v>
      </c>
    </row>
    <row r="1349" spans="1:31" x14ac:dyDescent="0.3">
      <c r="A1349">
        <v>40378</v>
      </c>
      <c r="B1349" t="s">
        <v>23520</v>
      </c>
      <c r="H1349" t="s">
        <v>26331</v>
      </c>
      <c r="J1349" t="s">
        <v>9491</v>
      </c>
      <c r="L1349" t="s">
        <v>117</v>
      </c>
      <c r="M1349" t="s">
        <v>203</v>
      </c>
      <c r="N1349" t="s">
        <v>205</v>
      </c>
      <c r="O1349" t="s">
        <v>119</v>
      </c>
      <c r="P1349" t="s">
        <v>97</v>
      </c>
      <c r="Q1349" t="s">
        <v>26332</v>
      </c>
      <c r="S1349" t="s">
        <v>23555</v>
      </c>
      <c r="T1349" t="s">
        <v>19746</v>
      </c>
      <c r="U1349" t="s">
        <v>19862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C1349">
        <v>1</v>
      </c>
      <c r="AD1349" t="s">
        <v>23524</v>
      </c>
      <c r="AE1349" t="s">
        <v>118</v>
      </c>
    </row>
    <row r="1350" spans="1:31" x14ac:dyDescent="0.3">
      <c r="A1350">
        <v>40379</v>
      </c>
      <c r="B1350" t="s">
        <v>23514</v>
      </c>
      <c r="C1350" t="s">
        <v>25334</v>
      </c>
      <c r="D1350" t="s">
        <v>31204</v>
      </c>
      <c r="E1350">
        <v>4400665508</v>
      </c>
      <c r="F1350">
        <v>625</v>
      </c>
      <c r="G1350" t="s">
        <v>23553</v>
      </c>
      <c r="H1350" t="s">
        <v>26333</v>
      </c>
      <c r="I1350" t="s">
        <v>31889</v>
      </c>
      <c r="J1350" t="s">
        <v>9494</v>
      </c>
      <c r="K1350" t="s">
        <v>9500</v>
      </c>
      <c r="L1350" t="s">
        <v>6054</v>
      </c>
      <c r="M1350" t="s">
        <v>9495</v>
      </c>
      <c r="N1350" t="s">
        <v>9497</v>
      </c>
      <c r="O1350" t="s">
        <v>6056</v>
      </c>
      <c r="Q1350" t="s">
        <v>26334</v>
      </c>
      <c r="S1350" t="s">
        <v>23570</v>
      </c>
      <c r="T1350" t="s">
        <v>19746</v>
      </c>
      <c r="U1350" t="s">
        <v>19719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C1350">
        <v>8</v>
      </c>
      <c r="AD1350" t="s">
        <v>23519</v>
      </c>
      <c r="AE1350" t="s">
        <v>118</v>
      </c>
    </row>
    <row r="1351" spans="1:31" x14ac:dyDescent="0.3">
      <c r="A1351">
        <v>40380</v>
      </c>
      <c r="B1351" t="s">
        <v>23520</v>
      </c>
      <c r="H1351" t="s">
        <v>26335</v>
      </c>
      <c r="J1351" t="s">
        <v>9502</v>
      </c>
      <c r="L1351" t="s">
        <v>117</v>
      </c>
      <c r="M1351" t="s">
        <v>9503</v>
      </c>
      <c r="N1351" t="s">
        <v>9505</v>
      </c>
      <c r="O1351" t="s">
        <v>119</v>
      </c>
      <c r="P1351" t="s">
        <v>97</v>
      </c>
      <c r="Q1351" t="s">
        <v>26336</v>
      </c>
      <c r="S1351" t="s">
        <v>23546</v>
      </c>
      <c r="T1351" t="s">
        <v>19746</v>
      </c>
      <c r="U1351" t="s">
        <v>20393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C1351">
        <v>1</v>
      </c>
      <c r="AD1351" t="s">
        <v>23524</v>
      </c>
      <c r="AE1351" t="s">
        <v>118</v>
      </c>
    </row>
    <row r="1352" spans="1:31" x14ac:dyDescent="0.3">
      <c r="A1352">
        <v>40381</v>
      </c>
      <c r="B1352" t="s">
        <v>23520</v>
      </c>
      <c r="H1352" t="s">
        <v>26337</v>
      </c>
      <c r="J1352" t="s">
        <v>9507</v>
      </c>
      <c r="L1352" t="s">
        <v>117</v>
      </c>
      <c r="M1352" t="s">
        <v>9508</v>
      </c>
      <c r="N1352" t="s">
        <v>9510</v>
      </c>
      <c r="O1352" t="s">
        <v>119</v>
      </c>
      <c r="P1352" t="s">
        <v>97</v>
      </c>
      <c r="Q1352" t="s">
        <v>26338</v>
      </c>
      <c r="S1352" t="s">
        <v>23546</v>
      </c>
      <c r="T1352" t="s">
        <v>19746</v>
      </c>
      <c r="U1352" t="s">
        <v>21223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C1352">
        <v>1</v>
      </c>
      <c r="AD1352" t="s">
        <v>23524</v>
      </c>
      <c r="AE1352" t="s">
        <v>118</v>
      </c>
    </row>
    <row r="1353" spans="1:31" x14ac:dyDescent="0.3">
      <c r="A1353">
        <v>40382</v>
      </c>
      <c r="B1353" t="s">
        <v>23520</v>
      </c>
      <c r="H1353" t="s">
        <v>26339</v>
      </c>
      <c r="J1353" t="s">
        <v>9512</v>
      </c>
      <c r="K1353" t="s">
        <v>9515</v>
      </c>
      <c r="L1353" t="s">
        <v>5757</v>
      </c>
      <c r="M1353" t="s">
        <v>8108</v>
      </c>
      <c r="N1353" t="s">
        <v>8110</v>
      </c>
      <c r="O1353" t="s">
        <v>5759</v>
      </c>
      <c r="P1353" t="s">
        <v>97</v>
      </c>
      <c r="Q1353" t="s">
        <v>26340</v>
      </c>
      <c r="S1353" t="s">
        <v>23518</v>
      </c>
      <c r="T1353" t="s">
        <v>19713</v>
      </c>
      <c r="U1353" t="s">
        <v>19713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C1353">
        <v>1</v>
      </c>
      <c r="AD1353" t="s">
        <v>23524</v>
      </c>
      <c r="AE1353" t="s">
        <v>142</v>
      </c>
    </row>
    <row r="1354" spans="1:31" x14ac:dyDescent="0.3">
      <c r="A1354">
        <v>40383</v>
      </c>
      <c r="B1354" t="s">
        <v>156</v>
      </c>
      <c r="C1354" t="s">
        <v>25334</v>
      </c>
      <c r="D1354" t="s">
        <v>38754</v>
      </c>
      <c r="E1354">
        <v>4400669716</v>
      </c>
      <c r="F1354">
        <v>645</v>
      </c>
      <c r="G1354" t="s">
        <v>23553</v>
      </c>
      <c r="H1354" t="s">
        <v>26341</v>
      </c>
      <c r="I1354" t="s">
        <v>39343</v>
      </c>
      <c r="J1354" t="s">
        <v>9516</v>
      </c>
      <c r="K1354" t="s">
        <v>9521</v>
      </c>
      <c r="L1354" t="s">
        <v>6054</v>
      </c>
      <c r="M1354" t="s">
        <v>9517</v>
      </c>
      <c r="N1354" t="s">
        <v>9497</v>
      </c>
      <c r="O1354" t="s">
        <v>6056</v>
      </c>
      <c r="Q1354" t="s">
        <v>26342</v>
      </c>
      <c r="R1354" t="s">
        <v>49655</v>
      </c>
      <c r="S1354" t="s">
        <v>23570</v>
      </c>
      <c r="T1354" t="s">
        <v>19746</v>
      </c>
      <c r="U1354" t="s">
        <v>19719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C1354">
        <v>6</v>
      </c>
      <c r="AD1354" t="s">
        <v>23556</v>
      </c>
      <c r="AE1354" t="s">
        <v>118</v>
      </c>
    </row>
    <row r="1355" spans="1:31" x14ac:dyDescent="0.3">
      <c r="A1355">
        <v>40385</v>
      </c>
      <c r="B1355" t="s">
        <v>50</v>
      </c>
      <c r="H1355" t="s">
        <v>26343</v>
      </c>
      <c r="J1355" t="s">
        <v>9523</v>
      </c>
      <c r="L1355" t="s">
        <v>117</v>
      </c>
      <c r="M1355" t="s">
        <v>110</v>
      </c>
      <c r="N1355" t="s">
        <v>112</v>
      </c>
      <c r="O1355" t="s">
        <v>119</v>
      </c>
      <c r="Q1355" t="s">
        <v>26344</v>
      </c>
      <c r="S1355" t="s">
        <v>23523</v>
      </c>
      <c r="T1355" t="s">
        <v>19760</v>
      </c>
      <c r="U1355" t="s">
        <v>19713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C1355">
        <v>1</v>
      </c>
      <c r="AD1355" t="s">
        <v>23524</v>
      </c>
      <c r="AE1355" t="s">
        <v>118</v>
      </c>
    </row>
    <row r="1356" spans="1:31" x14ac:dyDescent="0.3">
      <c r="A1356">
        <v>40386</v>
      </c>
      <c r="B1356" t="s">
        <v>23520</v>
      </c>
      <c r="H1356" t="s">
        <v>26345</v>
      </c>
      <c r="J1356" t="s">
        <v>9526</v>
      </c>
      <c r="K1356" t="s">
        <v>9532</v>
      </c>
      <c r="L1356" t="s">
        <v>6054</v>
      </c>
      <c r="M1356" t="s">
        <v>9527</v>
      </c>
      <c r="N1356" t="s">
        <v>9529</v>
      </c>
      <c r="O1356" t="s">
        <v>6056</v>
      </c>
      <c r="P1356" t="s">
        <v>97</v>
      </c>
      <c r="Q1356" t="s">
        <v>26346</v>
      </c>
      <c r="S1356" t="s">
        <v>23526</v>
      </c>
      <c r="T1356" t="s">
        <v>19746</v>
      </c>
      <c r="U1356" t="s">
        <v>19858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C1356">
        <v>1</v>
      </c>
      <c r="AD1356" t="s">
        <v>23524</v>
      </c>
      <c r="AE1356" t="s">
        <v>118</v>
      </c>
    </row>
    <row r="1357" spans="1:31" x14ac:dyDescent="0.3">
      <c r="A1357">
        <v>40387</v>
      </c>
      <c r="B1357" t="s">
        <v>23520</v>
      </c>
      <c r="H1357" t="s">
        <v>26347</v>
      </c>
      <c r="J1357" t="s">
        <v>9534</v>
      </c>
      <c r="L1357" t="s">
        <v>853</v>
      </c>
      <c r="M1357" t="s">
        <v>9535</v>
      </c>
      <c r="N1357" t="s">
        <v>9537</v>
      </c>
      <c r="O1357" t="s">
        <v>854</v>
      </c>
      <c r="P1357" t="s">
        <v>24181</v>
      </c>
      <c r="Q1357" t="s">
        <v>26348</v>
      </c>
      <c r="S1357" t="s">
        <v>23546</v>
      </c>
      <c r="T1357" t="s">
        <v>19746</v>
      </c>
      <c r="U1357" t="s">
        <v>19747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C1357">
        <v>1</v>
      </c>
      <c r="AD1357" t="s">
        <v>23524</v>
      </c>
      <c r="AE1357" t="s">
        <v>118</v>
      </c>
    </row>
    <row r="1358" spans="1:31" x14ac:dyDescent="0.3">
      <c r="A1358">
        <v>40389</v>
      </c>
      <c r="B1358" t="s">
        <v>23529</v>
      </c>
      <c r="C1358" t="s">
        <v>23754</v>
      </c>
      <c r="D1358" t="s">
        <v>36577</v>
      </c>
      <c r="E1358">
        <v>4400668678</v>
      </c>
      <c r="F1358">
        <v>400</v>
      </c>
      <c r="G1358" t="s">
        <v>23553</v>
      </c>
      <c r="H1358" t="s">
        <v>26349</v>
      </c>
      <c r="I1358" t="s">
        <v>31890</v>
      </c>
      <c r="J1358" t="s">
        <v>3736</v>
      </c>
      <c r="L1358" t="s">
        <v>497</v>
      </c>
      <c r="M1358" t="s">
        <v>9538</v>
      </c>
      <c r="N1358" t="s">
        <v>9540</v>
      </c>
      <c r="O1358" t="s">
        <v>97</v>
      </c>
      <c r="Q1358" t="s">
        <v>26350</v>
      </c>
      <c r="S1358" t="s">
        <v>23555</v>
      </c>
      <c r="T1358" t="s">
        <v>19746</v>
      </c>
      <c r="U1358" t="s">
        <v>20099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C1358">
        <v>3</v>
      </c>
      <c r="AD1358" t="s">
        <v>23533</v>
      </c>
      <c r="AE1358" t="s">
        <v>44</v>
      </c>
    </row>
    <row r="1359" spans="1:31" x14ac:dyDescent="0.3">
      <c r="A1359">
        <v>40390</v>
      </c>
      <c r="B1359" t="s">
        <v>23514</v>
      </c>
      <c r="D1359" t="s">
        <v>9543</v>
      </c>
      <c r="H1359" t="s">
        <v>26351</v>
      </c>
      <c r="I1359" t="s">
        <v>23557</v>
      </c>
      <c r="J1359" t="s">
        <v>9544</v>
      </c>
      <c r="L1359" t="s">
        <v>117</v>
      </c>
      <c r="M1359" t="s">
        <v>1467</v>
      </c>
      <c r="N1359" t="s">
        <v>1469</v>
      </c>
      <c r="O1359" t="s">
        <v>119</v>
      </c>
      <c r="Q1359" t="s">
        <v>26352</v>
      </c>
      <c r="S1359" t="s">
        <v>23532</v>
      </c>
      <c r="T1359" t="s">
        <v>19712</v>
      </c>
      <c r="U1359" t="s">
        <v>19713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C1359">
        <v>8</v>
      </c>
      <c r="AD1359" t="s">
        <v>23519</v>
      </c>
      <c r="AE1359" t="s">
        <v>118</v>
      </c>
    </row>
    <row r="1360" spans="1:31" x14ac:dyDescent="0.3">
      <c r="A1360">
        <v>40391</v>
      </c>
      <c r="B1360" t="s">
        <v>23514</v>
      </c>
      <c r="D1360" t="s">
        <v>9549</v>
      </c>
      <c r="H1360" t="s">
        <v>26353</v>
      </c>
      <c r="I1360" t="s">
        <v>24197</v>
      </c>
      <c r="J1360" t="s">
        <v>9550</v>
      </c>
      <c r="L1360" t="s">
        <v>117</v>
      </c>
      <c r="M1360" t="s">
        <v>1502</v>
      </c>
      <c r="N1360" t="s">
        <v>1504</v>
      </c>
      <c r="O1360" t="s">
        <v>119</v>
      </c>
      <c r="Q1360" t="s">
        <v>26354</v>
      </c>
      <c r="S1360" t="s">
        <v>23555</v>
      </c>
      <c r="T1360" t="s">
        <v>19746</v>
      </c>
      <c r="U1360" t="s">
        <v>20099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C1360">
        <v>8</v>
      </c>
      <c r="AD1360" t="s">
        <v>23519</v>
      </c>
      <c r="AE1360" t="s">
        <v>59</v>
      </c>
    </row>
    <row r="1361" spans="1:31" x14ac:dyDescent="0.3">
      <c r="A1361">
        <v>40392</v>
      </c>
      <c r="B1361" t="s">
        <v>23520</v>
      </c>
      <c r="H1361" t="s">
        <v>26355</v>
      </c>
      <c r="J1361" t="s">
        <v>9554</v>
      </c>
      <c r="L1361" t="s">
        <v>117</v>
      </c>
      <c r="M1361" t="s">
        <v>1474</v>
      </c>
      <c r="N1361" t="s">
        <v>1476</v>
      </c>
      <c r="O1361" t="s">
        <v>119</v>
      </c>
      <c r="P1361" t="s">
        <v>97</v>
      </c>
      <c r="Q1361" t="s">
        <v>26356</v>
      </c>
      <c r="S1361" t="s">
        <v>23555</v>
      </c>
      <c r="T1361" t="s">
        <v>19746</v>
      </c>
      <c r="U1361" t="s">
        <v>20099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C1361">
        <v>1</v>
      </c>
      <c r="AD1361" t="s">
        <v>23524</v>
      </c>
      <c r="AE1361" t="s">
        <v>59</v>
      </c>
    </row>
    <row r="1362" spans="1:31" x14ac:dyDescent="0.3">
      <c r="A1362">
        <v>40393</v>
      </c>
      <c r="B1362" t="s">
        <v>19751</v>
      </c>
      <c r="H1362" t="s">
        <v>26357</v>
      </c>
      <c r="J1362" t="s">
        <v>9556</v>
      </c>
      <c r="K1362" t="s">
        <v>9562</v>
      </c>
      <c r="L1362" t="s">
        <v>6054</v>
      </c>
      <c r="M1362" t="s">
        <v>9557</v>
      </c>
      <c r="N1362" t="s">
        <v>9559</v>
      </c>
      <c r="O1362" t="s">
        <v>6056</v>
      </c>
      <c r="P1362" t="s">
        <v>97</v>
      </c>
      <c r="Q1362" t="s">
        <v>26358</v>
      </c>
      <c r="S1362" t="s">
        <v>24200</v>
      </c>
      <c r="T1362" t="s">
        <v>19896</v>
      </c>
      <c r="U1362" t="s">
        <v>19862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C1362">
        <v>1</v>
      </c>
      <c r="AD1362" t="s">
        <v>23524</v>
      </c>
      <c r="AE1362" t="s">
        <v>142</v>
      </c>
    </row>
    <row r="1363" spans="1:31" x14ac:dyDescent="0.3">
      <c r="A1363">
        <v>40394</v>
      </c>
      <c r="B1363" t="s">
        <v>23520</v>
      </c>
      <c r="H1363" t="s">
        <v>26359</v>
      </c>
      <c r="J1363" t="s">
        <v>9563</v>
      </c>
      <c r="L1363" t="s">
        <v>117</v>
      </c>
      <c r="M1363" t="s">
        <v>1474</v>
      </c>
      <c r="N1363" t="s">
        <v>1476</v>
      </c>
      <c r="O1363" t="s">
        <v>119</v>
      </c>
      <c r="P1363" t="s">
        <v>97</v>
      </c>
      <c r="Q1363" t="s">
        <v>26360</v>
      </c>
      <c r="S1363" t="s">
        <v>23555</v>
      </c>
      <c r="T1363" t="s">
        <v>19746</v>
      </c>
      <c r="U1363" t="s">
        <v>20099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C1363">
        <v>1</v>
      </c>
      <c r="AD1363" t="s">
        <v>23524</v>
      </c>
      <c r="AE1363" t="s">
        <v>59</v>
      </c>
    </row>
    <row r="1364" spans="1:31" x14ac:dyDescent="0.3">
      <c r="A1364">
        <v>40396</v>
      </c>
      <c r="B1364" t="s">
        <v>23520</v>
      </c>
      <c r="H1364" t="s">
        <v>26361</v>
      </c>
      <c r="J1364" t="s">
        <v>9565</v>
      </c>
      <c r="L1364" t="s">
        <v>117</v>
      </c>
      <c r="M1364" t="s">
        <v>3153</v>
      </c>
      <c r="N1364" t="s">
        <v>3155</v>
      </c>
      <c r="O1364" t="s">
        <v>119</v>
      </c>
      <c r="P1364" t="s">
        <v>97</v>
      </c>
      <c r="Q1364" t="s">
        <v>26362</v>
      </c>
      <c r="S1364" t="s">
        <v>23523</v>
      </c>
      <c r="T1364" t="s">
        <v>19746</v>
      </c>
      <c r="U1364" t="s">
        <v>19804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C1364">
        <v>1</v>
      </c>
      <c r="AD1364" t="s">
        <v>23524</v>
      </c>
      <c r="AE1364" t="s">
        <v>59</v>
      </c>
    </row>
    <row r="1365" spans="1:31" x14ac:dyDescent="0.3">
      <c r="A1365">
        <v>40397</v>
      </c>
      <c r="B1365" t="s">
        <v>23520</v>
      </c>
      <c r="H1365" t="s">
        <v>26364</v>
      </c>
      <c r="J1365" t="s">
        <v>9569</v>
      </c>
      <c r="K1365" t="s">
        <v>9572</v>
      </c>
      <c r="L1365" t="s">
        <v>1639</v>
      </c>
      <c r="M1365" t="s">
        <v>9570</v>
      </c>
      <c r="N1365" t="s">
        <v>2415</v>
      </c>
      <c r="O1365" t="s">
        <v>1640</v>
      </c>
      <c r="Q1365" t="s">
        <v>26365</v>
      </c>
      <c r="S1365" t="s">
        <v>23523</v>
      </c>
      <c r="T1365" t="s">
        <v>19746</v>
      </c>
      <c r="U1365" t="s">
        <v>19861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C1365">
        <v>1</v>
      </c>
      <c r="AD1365" t="s">
        <v>23524</v>
      </c>
      <c r="AE1365" t="s">
        <v>59</v>
      </c>
    </row>
    <row r="1366" spans="1:31" x14ac:dyDescent="0.3">
      <c r="A1366">
        <v>40398</v>
      </c>
      <c r="B1366" t="s">
        <v>23520</v>
      </c>
      <c r="H1366" t="s">
        <v>26366</v>
      </c>
      <c r="J1366" t="s">
        <v>9567</v>
      </c>
      <c r="L1366" t="s">
        <v>117</v>
      </c>
      <c r="M1366" t="s">
        <v>3153</v>
      </c>
      <c r="N1366" t="s">
        <v>3155</v>
      </c>
      <c r="O1366" t="s">
        <v>119</v>
      </c>
      <c r="P1366" t="s">
        <v>97</v>
      </c>
      <c r="Q1366" t="s">
        <v>26367</v>
      </c>
      <c r="S1366" t="s">
        <v>23523</v>
      </c>
      <c r="T1366" t="s">
        <v>19746</v>
      </c>
      <c r="U1366" t="s">
        <v>19804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C1366">
        <v>1</v>
      </c>
      <c r="AD1366" t="s">
        <v>23524</v>
      </c>
      <c r="AE1366" t="s">
        <v>59</v>
      </c>
    </row>
    <row r="1367" spans="1:31" x14ac:dyDescent="0.3">
      <c r="A1367">
        <v>40399</v>
      </c>
      <c r="B1367" t="s">
        <v>23514</v>
      </c>
      <c r="D1367" t="s">
        <v>9573</v>
      </c>
      <c r="H1367" t="s">
        <v>26368</v>
      </c>
      <c r="I1367" t="s">
        <v>23557</v>
      </c>
      <c r="J1367" t="s">
        <v>9574</v>
      </c>
      <c r="K1367" t="s">
        <v>9578</v>
      </c>
      <c r="L1367" t="s">
        <v>3671</v>
      </c>
      <c r="M1367" t="s">
        <v>3666</v>
      </c>
      <c r="N1367" t="s">
        <v>3668</v>
      </c>
      <c r="O1367" t="s">
        <v>405</v>
      </c>
      <c r="Q1367" t="s">
        <v>26369</v>
      </c>
      <c r="S1367" t="s">
        <v>23518</v>
      </c>
      <c r="T1367" t="s">
        <v>19699</v>
      </c>
      <c r="U1367" t="s">
        <v>1970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C1367">
        <v>8</v>
      </c>
      <c r="AD1367" t="s">
        <v>23519</v>
      </c>
      <c r="AE1367" t="s">
        <v>118</v>
      </c>
    </row>
    <row r="1368" spans="1:31" x14ac:dyDescent="0.3">
      <c r="A1368">
        <v>40400</v>
      </c>
      <c r="B1368" t="s">
        <v>23529</v>
      </c>
      <c r="D1368" t="s">
        <v>9584</v>
      </c>
      <c r="H1368" t="s">
        <v>26370</v>
      </c>
      <c r="I1368" t="s">
        <v>26021</v>
      </c>
      <c r="J1368" t="s">
        <v>9585</v>
      </c>
      <c r="K1368" t="s">
        <v>9585</v>
      </c>
      <c r="L1368" t="s">
        <v>58</v>
      </c>
      <c r="M1368" t="s">
        <v>8942</v>
      </c>
      <c r="N1368" t="s">
        <v>8944</v>
      </c>
      <c r="O1368" t="s">
        <v>62</v>
      </c>
      <c r="Q1368" t="s">
        <v>26371</v>
      </c>
      <c r="S1368" t="s">
        <v>23555</v>
      </c>
      <c r="T1368" t="s">
        <v>19746</v>
      </c>
      <c r="U1368" t="s">
        <v>19862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C1368">
        <v>3</v>
      </c>
      <c r="AD1368" t="s">
        <v>23533</v>
      </c>
      <c r="AE1368" t="s">
        <v>118</v>
      </c>
    </row>
    <row r="1369" spans="1:31" x14ac:dyDescent="0.3">
      <c r="A1369">
        <v>40401</v>
      </c>
      <c r="B1369" t="s">
        <v>23520</v>
      </c>
      <c r="H1369" t="s">
        <v>26372</v>
      </c>
      <c r="J1369" t="s">
        <v>9579</v>
      </c>
      <c r="K1369" t="s">
        <v>9579</v>
      </c>
      <c r="L1369" t="s">
        <v>1296</v>
      </c>
      <c r="M1369" t="s">
        <v>9580</v>
      </c>
      <c r="N1369" t="s">
        <v>9582</v>
      </c>
      <c r="O1369" t="s">
        <v>1372</v>
      </c>
      <c r="P1369" t="s">
        <v>97</v>
      </c>
      <c r="Q1369" t="s">
        <v>26373</v>
      </c>
      <c r="S1369" t="s">
        <v>23555</v>
      </c>
      <c r="T1369" t="s">
        <v>19746</v>
      </c>
      <c r="U1369" t="s">
        <v>20099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C1369">
        <v>1</v>
      </c>
      <c r="AD1369" t="s">
        <v>23524</v>
      </c>
      <c r="AE1369" t="s">
        <v>118</v>
      </c>
    </row>
    <row r="1370" spans="1:31" x14ac:dyDescent="0.3">
      <c r="A1370">
        <v>40402</v>
      </c>
      <c r="B1370" t="s">
        <v>23520</v>
      </c>
      <c r="H1370" t="s">
        <v>26374</v>
      </c>
      <c r="J1370" t="s">
        <v>9588</v>
      </c>
      <c r="K1370" t="s">
        <v>9588</v>
      </c>
      <c r="L1370" t="s">
        <v>58</v>
      </c>
      <c r="M1370" t="s">
        <v>8942</v>
      </c>
      <c r="N1370" t="s">
        <v>8944</v>
      </c>
      <c r="O1370" t="s">
        <v>62</v>
      </c>
      <c r="P1370" t="s">
        <v>97</v>
      </c>
      <c r="Q1370" t="s">
        <v>26375</v>
      </c>
      <c r="S1370" t="s">
        <v>23555</v>
      </c>
      <c r="T1370" t="s">
        <v>19746</v>
      </c>
      <c r="U1370" t="s">
        <v>19862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C1370">
        <v>1</v>
      </c>
      <c r="AD1370" t="s">
        <v>23524</v>
      </c>
      <c r="AE1370" t="s">
        <v>118</v>
      </c>
    </row>
    <row r="1371" spans="1:31" x14ac:dyDescent="0.3">
      <c r="A1371">
        <v>40404</v>
      </c>
      <c r="B1371" t="s">
        <v>23529</v>
      </c>
      <c r="D1371" t="s">
        <v>9590</v>
      </c>
      <c r="H1371" t="s">
        <v>26376</v>
      </c>
      <c r="I1371" t="s">
        <v>23557</v>
      </c>
      <c r="J1371" t="s">
        <v>9591</v>
      </c>
      <c r="K1371" t="s">
        <v>9598</v>
      </c>
      <c r="L1371" t="s">
        <v>321</v>
      </c>
      <c r="M1371" t="s">
        <v>9592</v>
      </c>
      <c r="N1371" t="s">
        <v>9594</v>
      </c>
      <c r="O1371" t="s">
        <v>322</v>
      </c>
      <c r="Q1371" t="s">
        <v>26377</v>
      </c>
      <c r="S1371" t="s">
        <v>23532</v>
      </c>
      <c r="T1371" t="s">
        <v>22254</v>
      </c>
      <c r="U1371" t="s">
        <v>19713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C1371">
        <v>3</v>
      </c>
      <c r="AD1371" t="s">
        <v>23533</v>
      </c>
      <c r="AE1371" t="s">
        <v>59</v>
      </c>
    </row>
    <row r="1372" spans="1:31" x14ac:dyDescent="0.3">
      <c r="A1372">
        <v>40407</v>
      </c>
      <c r="B1372" t="s">
        <v>23529</v>
      </c>
      <c r="D1372" t="s">
        <v>9608</v>
      </c>
      <c r="H1372" t="s">
        <v>26378</v>
      </c>
      <c r="I1372" t="s">
        <v>23557</v>
      </c>
      <c r="J1372" t="s">
        <v>6457</v>
      </c>
      <c r="L1372" t="s">
        <v>449</v>
      </c>
      <c r="M1372" t="s">
        <v>9609</v>
      </c>
      <c r="N1372" t="s">
        <v>9611</v>
      </c>
      <c r="O1372" t="s">
        <v>97</v>
      </c>
      <c r="Q1372" t="s">
        <v>26379</v>
      </c>
      <c r="S1372" t="s">
        <v>23518</v>
      </c>
      <c r="T1372" t="s">
        <v>19699</v>
      </c>
      <c r="U1372" t="s">
        <v>1970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C1372">
        <v>3</v>
      </c>
      <c r="AD1372" t="s">
        <v>23533</v>
      </c>
      <c r="AE1372" t="s">
        <v>44</v>
      </c>
    </row>
    <row r="1373" spans="1:31" x14ac:dyDescent="0.3">
      <c r="A1373">
        <v>40408</v>
      </c>
      <c r="B1373" t="s">
        <v>23529</v>
      </c>
      <c r="D1373" t="s">
        <v>9600</v>
      </c>
      <c r="H1373" t="s">
        <v>26380</v>
      </c>
      <c r="I1373" t="s">
        <v>23557</v>
      </c>
      <c r="J1373" t="s">
        <v>9601</v>
      </c>
      <c r="L1373" t="s">
        <v>5181</v>
      </c>
      <c r="M1373" t="s">
        <v>9602</v>
      </c>
      <c r="N1373" t="s">
        <v>9604</v>
      </c>
      <c r="O1373" t="s">
        <v>405</v>
      </c>
      <c r="Q1373" t="s">
        <v>26381</v>
      </c>
      <c r="S1373" t="s">
        <v>23523</v>
      </c>
      <c r="T1373" t="s">
        <v>19693</v>
      </c>
      <c r="U1373" t="s">
        <v>19693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C1373">
        <v>3</v>
      </c>
      <c r="AD1373" t="s">
        <v>23533</v>
      </c>
      <c r="AE1373" t="s">
        <v>118</v>
      </c>
    </row>
    <row r="1374" spans="1:31" x14ac:dyDescent="0.3">
      <c r="A1374">
        <v>40410</v>
      </c>
      <c r="B1374" t="s">
        <v>23514</v>
      </c>
      <c r="D1374" t="s">
        <v>9614</v>
      </c>
      <c r="H1374" t="s">
        <v>26382</v>
      </c>
      <c r="I1374" t="s">
        <v>23557</v>
      </c>
      <c r="J1374" t="s">
        <v>9615</v>
      </c>
      <c r="L1374" t="s">
        <v>631</v>
      </c>
      <c r="M1374" t="s">
        <v>9616</v>
      </c>
      <c r="N1374" t="s">
        <v>9618</v>
      </c>
      <c r="O1374" t="s">
        <v>97</v>
      </c>
      <c r="Q1374" t="s">
        <v>26383</v>
      </c>
      <c r="S1374" t="s">
        <v>23518</v>
      </c>
      <c r="T1374" t="s">
        <v>19746</v>
      </c>
      <c r="U1374" t="s">
        <v>19858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C1374">
        <v>8</v>
      </c>
      <c r="AD1374" t="s">
        <v>23519</v>
      </c>
      <c r="AE1374" t="s">
        <v>44</v>
      </c>
    </row>
    <row r="1375" spans="1:31" x14ac:dyDescent="0.3">
      <c r="A1375">
        <v>40413</v>
      </c>
      <c r="B1375" t="s">
        <v>23520</v>
      </c>
      <c r="H1375" t="s">
        <v>26384</v>
      </c>
      <c r="J1375" t="s">
        <v>9623</v>
      </c>
      <c r="L1375" t="s">
        <v>242</v>
      </c>
      <c r="M1375" t="s">
        <v>9624</v>
      </c>
      <c r="N1375" t="s">
        <v>9626</v>
      </c>
      <c r="O1375" t="s">
        <v>243</v>
      </c>
      <c r="P1375" t="s">
        <v>23595</v>
      </c>
      <c r="Q1375" t="s">
        <v>26385</v>
      </c>
      <c r="S1375" t="s">
        <v>23546</v>
      </c>
      <c r="T1375" t="s">
        <v>19746</v>
      </c>
      <c r="U1375" t="s">
        <v>19861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C1375">
        <v>1</v>
      </c>
      <c r="AD1375" t="s">
        <v>23524</v>
      </c>
      <c r="AE1375" t="s">
        <v>59</v>
      </c>
    </row>
    <row r="1376" spans="1:31" x14ac:dyDescent="0.3">
      <c r="A1376">
        <v>40415</v>
      </c>
      <c r="B1376" t="s">
        <v>23551</v>
      </c>
      <c r="C1376" t="s">
        <v>24048</v>
      </c>
      <c r="D1376" t="s">
        <v>9629</v>
      </c>
      <c r="E1376">
        <v>4400658610</v>
      </c>
      <c r="F1376">
        <v>12151</v>
      </c>
      <c r="G1376" t="s">
        <v>23553</v>
      </c>
      <c r="H1376" t="s">
        <v>26386</v>
      </c>
      <c r="I1376" t="s">
        <v>23557</v>
      </c>
      <c r="J1376" t="s">
        <v>9630</v>
      </c>
      <c r="K1376" t="s">
        <v>9632</v>
      </c>
      <c r="L1376" t="s">
        <v>355</v>
      </c>
      <c r="M1376" t="s">
        <v>1374</v>
      </c>
      <c r="N1376" t="s">
        <v>1376</v>
      </c>
      <c r="O1376" t="s">
        <v>356</v>
      </c>
      <c r="P1376" t="s">
        <v>2996</v>
      </c>
      <c r="Q1376" t="s">
        <v>26387</v>
      </c>
      <c r="R1376" t="s">
        <v>24160</v>
      </c>
      <c r="S1376" t="s">
        <v>23532</v>
      </c>
      <c r="T1376" t="s">
        <v>19896</v>
      </c>
      <c r="U1376" t="s">
        <v>19862</v>
      </c>
      <c r="V1376">
        <v>3</v>
      </c>
      <c r="W1376">
        <v>3</v>
      </c>
      <c r="X1376">
        <v>3</v>
      </c>
      <c r="Y1376">
        <v>3</v>
      </c>
      <c r="Z1376">
        <v>3</v>
      </c>
      <c r="AA1376">
        <v>3</v>
      </c>
      <c r="AC1376">
        <v>6</v>
      </c>
      <c r="AD1376" t="s">
        <v>23556</v>
      </c>
      <c r="AE1376" t="s">
        <v>470</v>
      </c>
    </row>
    <row r="1377" spans="1:31" x14ac:dyDescent="0.3">
      <c r="A1377">
        <v>40416</v>
      </c>
      <c r="B1377" t="s">
        <v>23520</v>
      </c>
      <c r="H1377" t="s">
        <v>26388</v>
      </c>
      <c r="J1377" t="s">
        <v>9633</v>
      </c>
      <c r="K1377" t="s">
        <v>9633</v>
      </c>
      <c r="L1377" t="s">
        <v>431</v>
      </c>
      <c r="M1377" t="s">
        <v>426</v>
      </c>
      <c r="N1377" t="s">
        <v>428</v>
      </c>
      <c r="O1377" t="s">
        <v>432</v>
      </c>
      <c r="P1377" t="s">
        <v>22500</v>
      </c>
      <c r="Q1377" t="s">
        <v>26389</v>
      </c>
      <c r="S1377" t="s">
        <v>23546</v>
      </c>
      <c r="T1377" t="s">
        <v>19746</v>
      </c>
      <c r="U1377" t="s">
        <v>19862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C1377">
        <v>1</v>
      </c>
      <c r="AD1377" t="s">
        <v>23524</v>
      </c>
      <c r="AE1377" t="s">
        <v>118</v>
      </c>
    </row>
    <row r="1378" spans="1:31" x14ac:dyDescent="0.3">
      <c r="A1378">
        <v>40418</v>
      </c>
      <c r="B1378" t="s">
        <v>156</v>
      </c>
      <c r="C1378" t="s">
        <v>24418</v>
      </c>
      <c r="D1378" t="s">
        <v>9635</v>
      </c>
      <c r="E1378">
        <v>4400660791</v>
      </c>
      <c r="F1378">
        <v>2850</v>
      </c>
      <c r="G1378" t="s">
        <v>23553</v>
      </c>
      <c r="H1378" t="s">
        <v>26390</v>
      </c>
      <c r="I1378" t="s">
        <v>24480</v>
      </c>
      <c r="J1378" t="s">
        <v>9636</v>
      </c>
      <c r="L1378" t="s">
        <v>903</v>
      </c>
      <c r="M1378" t="s">
        <v>7531</v>
      </c>
      <c r="N1378" t="s">
        <v>7533</v>
      </c>
      <c r="O1378" t="s">
        <v>904</v>
      </c>
      <c r="Q1378" t="s">
        <v>26391</v>
      </c>
      <c r="R1378" t="s">
        <v>51618</v>
      </c>
      <c r="S1378" t="s">
        <v>23555</v>
      </c>
      <c r="T1378" t="s">
        <v>19746</v>
      </c>
      <c r="U1378" t="s">
        <v>19719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C1378">
        <v>6</v>
      </c>
      <c r="AD1378" t="s">
        <v>23556</v>
      </c>
      <c r="AE1378" t="s">
        <v>118</v>
      </c>
    </row>
    <row r="1379" spans="1:31" x14ac:dyDescent="0.3">
      <c r="A1379">
        <v>40419</v>
      </c>
      <c r="B1379" t="s">
        <v>23529</v>
      </c>
      <c r="D1379" t="s">
        <v>9642</v>
      </c>
      <c r="H1379" t="s">
        <v>26392</v>
      </c>
      <c r="I1379" t="s">
        <v>23557</v>
      </c>
      <c r="J1379" t="s">
        <v>9643</v>
      </c>
      <c r="K1379" t="s">
        <v>9650</v>
      </c>
      <c r="L1379" t="s">
        <v>431</v>
      </c>
      <c r="M1379" t="s">
        <v>9644</v>
      </c>
      <c r="N1379" t="s">
        <v>9646</v>
      </c>
      <c r="O1379" t="s">
        <v>432</v>
      </c>
      <c r="Q1379" t="s">
        <v>26393</v>
      </c>
      <c r="S1379" t="s">
        <v>23523</v>
      </c>
      <c r="T1379" t="s">
        <v>19942</v>
      </c>
      <c r="U1379" t="s">
        <v>19719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C1379">
        <v>3</v>
      </c>
      <c r="AD1379" t="s">
        <v>23533</v>
      </c>
      <c r="AE1379" t="s">
        <v>118</v>
      </c>
    </row>
    <row r="1380" spans="1:31" x14ac:dyDescent="0.3">
      <c r="A1380">
        <v>40420</v>
      </c>
      <c r="B1380" t="s">
        <v>23514</v>
      </c>
      <c r="D1380" t="s">
        <v>9651</v>
      </c>
      <c r="H1380" t="s">
        <v>26394</v>
      </c>
      <c r="I1380" t="s">
        <v>23557</v>
      </c>
      <c r="J1380" t="s">
        <v>3798</v>
      </c>
      <c r="L1380" t="s">
        <v>3226</v>
      </c>
      <c r="M1380" t="s">
        <v>9652</v>
      </c>
      <c r="N1380" t="s">
        <v>9654</v>
      </c>
      <c r="O1380" t="s">
        <v>97</v>
      </c>
      <c r="Q1380" t="s">
        <v>26395</v>
      </c>
      <c r="S1380" t="s">
        <v>23518</v>
      </c>
      <c r="T1380" t="s">
        <v>19699</v>
      </c>
      <c r="U1380" t="s">
        <v>1970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C1380">
        <v>8</v>
      </c>
      <c r="AD1380" t="s">
        <v>23519</v>
      </c>
      <c r="AE1380" t="s">
        <v>44</v>
      </c>
    </row>
    <row r="1381" spans="1:31" x14ac:dyDescent="0.3">
      <c r="A1381">
        <v>40428</v>
      </c>
      <c r="B1381" t="s">
        <v>156</v>
      </c>
      <c r="C1381" t="s">
        <v>25790</v>
      </c>
      <c r="D1381" t="s">
        <v>9660</v>
      </c>
      <c r="E1381">
        <v>4400660371</v>
      </c>
      <c r="F1381">
        <v>2250</v>
      </c>
      <c r="G1381" t="s">
        <v>23553</v>
      </c>
      <c r="H1381" t="s">
        <v>26396</v>
      </c>
      <c r="I1381" t="s">
        <v>24197</v>
      </c>
      <c r="J1381" t="s">
        <v>9661</v>
      </c>
      <c r="L1381" t="s">
        <v>764</v>
      </c>
      <c r="M1381" t="s">
        <v>1120</v>
      </c>
      <c r="N1381" t="s">
        <v>1122</v>
      </c>
      <c r="O1381" t="s">
        <v>765</v>
      </c>
      <c r="Q1381" t="s">
        <v>26397</v>
      </c>
      <c r="R1381" t="s">
        <v>48963</v>
      </c>
      <c r="S1381" t="s">
        <v>23518</v>
      </c>
      <c r="T1381" t="s">
        <v>19760</v>
      </c>
      <c r="U1381" t="s">
        <v>19713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C1381">
        <v>6</v>
      </c>
      <c r="AD1381" t="s">
        <v>23556</v>
      </c>
      <c r="AE1381" t="s">
        <v>470</v>
      </c>
    </row>
    <row r="1382" spans="1:31" x14ac:dyDescent="0.3">
      <c r="A1382">
        <v>40429</v>
      </c>
      <c r="B1382" t="s">
        <v>156</v>
      </c>
      <c r="C1382" t="s">
        <v>25790</v>
      </c>
      <c r="D1382" t="s">
        <v>9666</v>
      </c>
      <c r="E1382">
        <v>4400660372</v>
      </c>
      <c r="F1382">
        <v>1250</v>
      </c>
      <c r="G1382" t="s">
        <v>23553</v>
      </c>
      <c r="H1382" t="s">
        <v>26398</v>
      </c>
      <c r="I1382" t="s">
        <v>24197</v>
      </c>
      <c r="J1382" t="s">
        <v>9667</v>
      </c>
      <c r="L1382" t="s">
        <v>764</v>
      </c>
      <c r="M1382" t="s">
        <v>1120</v>
      </c>
      <c r="N1382" t="s">
        <v>1122</v>
      </c>
      <c r="O1382" t="s">
        <v>765</v>
      </c>
      <c r="Q1382" t="s">
        <v>26399</v>
      </c>
      <c r="R1382" t="s">
        <v>48963</v>
      </c>
      <c r="S1382" t="s">
        <v>23518</v>
      </c>
      <c r="T1382" t="s">
        <v>19760</v>
      </c>
      <c r="U1382" t="s">
        <v>19713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C1382">
        <v>6</v>
      </c>
      <c r="AD1382" t="s">
        <v>23556</v>
      </c>
      <c r="AE1382" t="s">
        <v>470</v>
      </c>
    </row>
    <row r="1383" spans="1:31" x14ac:dyDescent="0.3">
      <c r="A1383">
        <v>40430</v>
      </c>
      <c r="B1383" t="s">
        <v>156</v>
      </c>
      <c r="C1383" t="s">
        <v>25790</v>
      </c>
      <c r="D1383" t="s">
        <v>9671</v>
      </c>
      <c r="E1383">
        <v>4400660373</v>
      </c>
      <c r="F1383">
        <v>1500</v>
      </c>
      <c r="G1383" t="s">
        <v>23553</v>
      </c>
      <c r="H1383" t="s">
        <v>26400</v>
      </c>
      <c r="I1383" t="s">
        <v>24197</v>
      </c>
      <c r="J1383" t="s">
        <v>9672</v>
      </c>
      <c r="L1383" t="s">
        <v>764</v>
      </c>
      <c r="M1383" t="s">
        <v>9673</v>
      </c>
      <c r="N1383" t="s">
        <v>9675</v>
      </c>
      <c r="O1383" t="s">
        <v>765</v>
      </c>
      <c r="Q1383" t="s">
        <v>26401</v>
      </c>
      <c r="R1383" t="s">
        <v>48963</v>
      </c>
      <c r="S1383" t="s">
        <v>23518</v>
      </c>
      <c r="T1383" t="s">
        <v>19806</v>
      </c>
      <c r="U1383" t="s">
        <v>19807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C1383">
        <v>6</v>
      </c>
      <c r="AD1383" t="s">
        <v>23556</v>
      </c>
      <c r="AE1383" t="s">
        <v>470</v>
      </c>
    </row>
    <row r="1384" spans="1:31" x14ac:dyDescent="0.3">
      <c r="A1384">
        <v>40431</v>
      </c>
      <c r="B1384" t="s">
        <v>23520</v>
      </c>
      <c r="H1384" t="s">
        <v>26402</v>
      </c>
      <c r="J1384" t="s">
        <v>9679</v>
      </c>
      <c r="K1384" t="s">
        <v>9685</v>
      </c>
      <c r="L1384" t="s">
        <v>251</v>
      </c>
      <c r="M1384" t="s">
        <v>9680</v>
      </c>
      <c r="N1384" t="s">
        <v>9682</v>
      </c>
      <c r="O1384" t="s">
        <v>253</v>
      </c>
      <c r="P1384" t="s">
        <v>97</v>
      </c>
      <c r="Q1384" t="s">
        <v>26403</v>
      </c>
      <c r="S1384" t="s">
        <v>23546</v>
      </c>
      <c r="T1384" t="s">
        <v>19746</v>
      </c>
      <c r="U1384" t="s">
        <v>19783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C1384">
        <v>1</v>
      </c>
      <c r="AD1384" t="s">
        <v>23524</v>
      </c>
      <c r="AE1384" t="s">
        <v>118</v>
      </c>
    </row>
    <row r="1385" spans="1:31" x14ac:dyDescent="0.3">
      <c r="A1385">
        <v>40432</v>
      </c>
      <c r="B1385" t="s">
        <v>23551</v>
      </c>
      <c r="C1385" t="s">
        <v>23815</v>
      </c>
      <c r="D1385" t="s">
        <v>9686</v>
      </c>
      <c r="E1385">
        <v>4400659406</v>
      </c>
      <c r="F1385">
        <v>9086.2800000000007</v>
      </c>
      <c r="G1385" t="s">
        <v>23553</v>
      </c>
      <c r="H1385" t="s">
        <v>26404</v>
      </c>
      <c r="I1385" t="s">
        <v>23817</v>
      </c>
      <c r="J1385" t="s">
        <v>9687</v>
      </c>
      <c r="K1385" t="s">
        <v>9690</v>
      </c>
      <c r="L1385" t="s">
        <v>2725</v>
      </c>
      <c r="M1385" t="s">
        <v>3085</v>
      </c>
      <c r="N1385" t="s">
        <v>3087</v>
      </c>
      <c r="O1385" t="s">
        <v>2726</v>
      </c>
      <c r="P1385" t="s">
        <v>2996</v>
      </c>
      <c r="Q1385" t="s">
        <v>26405</v>
      </c>
      <c r="R1385" t="s">
        <v>37479</v>
      </c>
      <c r="S1385" t="s">
        <v>23546</v>
      </c>
      <c r="T1385" t="s">
        <v>19746</v>
      </c>
      <c r="U1385" t="s">
        <v>19862</v>
      </c>
      <c r="V1385">
        <v>3</v>
      </c>
      <c r="W1385">
        <v>3</v>
      </c>
      <c r="X1385">
        <v>3</v>
      </c>
      <c r="Y1385">
        <v>3</v>
      </c>
      <c r="Z1385">
        <v>3</v>
      </c>
      <c r="AA1385">
        <v>3</v>
      </c>
      <c r="AC1385">
        <v>6</v>
      </c>
      <c r="AD1385" t="s">
        <v>23556</v>
      </c>
      <c r="AE1385" t="s">
        <v>83</v>
      </c>
    </row>
    <row r="1386" spans="1:31" x14ac:dyDescent="0.3">
      <c r="A1386">
        <v>40433</v>
      </c>
      <c r="B1386" t="s">
        <v>156</v>
      </c>
      <c r="C1386" t="s">
        <v>24649</v>
      </c>
      <c r="D1386" t="s">
        <v>31206</v>
      </c>
      <c r="E1386">
        <v>4400665023</v>
      </c>
      <c r="F1386">
        <v>500</v>
      </c>
      <c r="G1386" t="s">
        <v>23553</v>
      </c>
      <c r="H1386" t="s">
        <v>26406</v>
      </c>
      <c r="I1386" t="s">
        <v>31088</v>
      </c>
      <c r="J1386" t="s">
        <v>9691</v>
      </c>
      <c r="L1386" t="s">
        <v>1057</v>
      </c>
      <c r="M1386" t="s">
        <v>9692</v>
      </c>
      <c r="N1386" t="s">
        <v>9694</v>
      </c>
      <c r="O1386" t="s">
        <v>2214</v>
      </c>
      <c r="Q1386" t="s">
        <v>26407</v>
      </c>
      <c r="R1386" t="s">
        <v>58145</v>
      </c>
      <c r="S1386" t="s">
        <v>23555</v>
      </c>
      <c r="T1386" t="s">
        <v>26408</v>
      </c>
      <c r="U1386" t="s">
        <v>19833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C1386">
        <v>6</v>
      </c>
      <c r="AD1386" t="s">
        <v>23556</v>
      </c>
      <c r="AE1386" t="s">
        <v>142</v>
      </c>
    </row>
    <row r="1387" spans="1:31" x14ac:dyDescent="0.3">
      <c r="A1387">
        <v>40434</v>
      </c>
      <c r="B1387" t="s">
        <v>23520</v>
      </c>
      <c r="H1387" t="s">
        <v>26409</v>
      </c>
      <c r="J1387" t="s">
        <v>9696</v>
      </c>
      <c r="K1387" t="s">
        <v>9702</v>
      </c>
      <c r="L1387" t="s">
        <v>343</v>
      </c>
      <c r="M1387" t="s">
        <v>9697</v>
      </c>
      <c r="N1387" t="s">
        <v>9699</v>
      </c>
      <c r="O1387" t="s">
        <v>344</v>
      </c>
      <c r="P1387" t="s">
        <v>97</v>
      </c>
      <c r="Q1387" t="s">
        <v>26410</v>
      </c>
      <c r="S1387" t="s">
        <v>23555</v>
      </c>
      <c r="T1387" t="s">
        <v>19746</v>
      </c>
      <c r="U1387" t="s">
        <v>19861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C1387">
        <v>1</v>
      </c>
      <c r="AD1387" t="s">
        <v>23524</v>
      </c>
      <c r="AE1387" t="s">
        <v>59</v>
      </c>
    </row>
    <row r="1388" spans="1:31" x14ac:dyDescent="0.3">
      <c r="A1388">
        <v>40435</v>
      </c>
      <c r="B1388" t="s">
        <v>19751</v>
      </c>
      <c r="H1388" t="s">
        <v>26411</v>
      </c>
      <c r="J1388" t="s">
        <v>9703</v>
      </c>
      <c r="K1388" t="s">
        <v>9706</v>
      </c>
      <c r="L1388" t="s">
        <v>1303</v>
      </c>
      <c r="M1388" t="s">
        <v>6083</v>
      </c>
      <c r="N1388" t="s">
        <v>6085</v>
      </c>
      <c r="O1388" t="s">
        <v>1427</v>
      </c>
      <c r="P1388" t="s">
        <v>2996</v>
      </c>
      <c r="Q1388" t="s">
        <v>26412</v>
      </c>
      <c r="S1388" t="s">
        <v>23546</v>
      </c>
      <c r="T1388" t="s">
        <v>19746</v>
      </c>
      <c r="U1388" t="s">
        <v>20393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C1388">
        <v>1</v>
      </c>
      <c r="AD1388" t="s">
        <v>23524</v>
      </c>
      <c r="AE1388" t="s">
        <v>44</v>
      </c>
    </row>
    <row r="1389" spans="1:31" x14ac:dyDescent="0.3">
      <c r="A1389">
        <v>40436</v>
      </c>
      <c r="B1389" t="s">
        <v>23529</v>
      </c>
      <c r="C1389" t="s">
        <v>26324</v>
      </c>
      <c r="D1389" t="s">
        <v>32263</v>
      </c>
      <c r="E1389">
        <v>4400665911</v>
      </c>
      <c r="F1389">
        <v>2354</v>
      </c>
      <c r="G1389" t="s">
        <v>23553</v>
      </c>
      <c r="H1389" t="s">
        <v>26413</v>
      </c>
      <c r="I1389" t="s">
        <v>31889</v>
      </c>
      <c r="J1389" t="s">
        <v>9707</v>
      </c>
      <c r="K1389" t="s">
        <v>9712</v>
      </c>
      <c r="L1389" t="s">
        <v>2454</v>
      </c>
      <c r="M1389" t="s">
        <v>9708</v>
      </c>
      <c r="N1389" t="s">
        <v>9710</v>
      </c>
      <c r="O1389" t="s">
        <v>2455</v>
      </c>
      <c r="Q1389" t="s">
        <v>26414</v>
      </c>
      <c r="S1389" t="s">
        <v>23518</v>
      </c>
      <c r="T1389" t="s">
        <v>19746</v>
      </c>
      <c r="U1389" t="s">
        <v>19861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C1389">
        <v>3</v>
      </c>
      <c r="AD1389" t="s">
        <v>23533</v>
      </c>
      <c r="AE1389" t="s">
        <v>118</v>
      </c>
    </row>
    <row r="1390" spans="1:31" x14ac:dyDescent="0.3">
      <c r="A1390">
        <v>40438</v>
      </c>
      <c r="B1390" t="s">
        <v>23514</v>
      </c>
      <c r="D1390" t="s">
        <v>9713</v>
      </c>
      <c r="H1390" t="s">
        <v>26415</v>
      </c>
      <c r="I1390" t="s">
        <v>23673</v>
      </c>
      <c r="J1390" t="s">
        <v>9714</v>
      </c>
      <c r="L1390" t="s">
        <v>1861</v>
      </c>
      <c r="M1390" t="s">
        <v>9155</v>
      </c>
      <c r="N1390" t="s">
        <v>9157</v>
      </c>
      <c r="O1390" t="s">
        <v>1862</v>
      </c>
      <c r="Q1390" t="s">
        <v>26416</v>
      </c>
      <c r="S1390" t="s">
        <v>23518</v>
      </c>
      <c r="T1390" t="s">
        <v>19746</v>
      </c>
      <c r="U1390" t="s">
        <v>19858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C1390">
        <v>8</v>
      </c>
      <c r="AD1390" t="s">
        <v>23519</v>
      </c>
      <c r="AE1390" t="s">
        <v>83</v>
      </c>
    </row>
    <row r="1391" spans="1:31" x14ac:dyDescent="0.3">
      <c r="A1391">
        <v>40439</v>
      </c>
      <c r="B1391" t="s">
        <v>23520</v>
      </c>
      <c r="H1391" t="s">
        <v>26417</v>
      </c>
      <c r="J1391" t="s">
        <v>9719</v>
      </c>
      <c r="K1391" t="s">
        <v>9724</v>
      </c>
      <c r="L1391" t="s">
        <v>2454</v>
      </c>
      <c r="M1391" t="s">
        <v>9720</v>
      </c>
      <c r="N1391" t="s">
        <v>9722</v>
      </c>
      <c r="O1391" t="s">
        <v>2455</v>
      </c>
      <c r="P1391" t="s">
        <v>12238</v>
      </c>
      <c r="Q1391" t="s">
        <v>26418</v>
      </c>
      <c r="S1391" t="s">
        <v>23518</v>
      </c>
      <c r="T1391" t="s">
        <v>19746</v>
      </c>
      <c r="U1391" t="s">
        <v>19861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C1391">
        <v>1</v>
      </c>
      <c r="AD1391" t="s">
        <v>23524</v>
      </c>
      <c r="AE1391" t="s">
        <v>118</v>
      </c>
    </row>
    <row r="1392" spans="1:31" x14ac:dyDescent="0.3">
      <c r="A1392">
        <v>40440</v>
      </c>
      <c r="B1392" t="s">
        <v>23514</v>
      </c>
      <c r="D1392" t="s">
        <v>9725</v>
      </c>
      <c r="H1392" t="s">
        <v>26419</v>
      </c>
      <c r="I1392" t="s">
        <v>23673</v>
      </c>
      <c r="J1392" t="s">
        <v>9726</v>
      </c>
      <c r="K1392" t="s">
        <v>9733</v>
      </c>
      <c r="L1392" t="s">
        <v>2097</v>
      </c>
      <c r="M1392" t="s">
        <v>9727</v>
      </c>
      <c r="N1392" t="s">
        <v>9729</v>
      </c>
      <c r="O1392" t="s">
        <v>345</v>
      </c>
      <c r="Q1392" t="s">
        <v>26420</v>
      </c>
      <c r="S1392" t="s">
        <v>23523</v>
      </c>
      <c r="T1392" t="s">
        <v>20500</v>
      </c>
      <c r="U1392" t="s">
        <v>19713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C1392">
        <v>8</v>
      </c>
      <c r="AD1392" t="s">
        <v>23519</v>
      </c>
      <c r="AE1392" t="s">
        <v>83</v>
      </c>
    </row>
    <row r="1393" spans="1:31" x14ac:dyDescent="0.3">
      <c r="A1393">
        <v>40441</v>
      </c>
      <c r="B1393" t="s">
        <v>23520</v>
      </c>
      <c r="H1393" t="s">
        <v>26421</v>
      </c>
      <c r="J1393" t="s">
        <v>9734</v>
      </c>
      <c r="K1393" t="s">
        <v>9736</v>
      </c>
      <c r="L1393" t="s">
        <v>2454</v>
      </c>
      <c r="M1393" t="s">
        <v>9720</v>
      </c>
      <c r="N1393" t="s">
        <v>9722</v>
      </c>
      <c r="O1393" t="s">
        <v>2455</v>
      </c>
      <c r="P1393" t="s">
        <v>12238</v>
      </c>
      <c r="Q1393" t="s">
        <v>26422</v>
      </c>
      <c r="S1393" t="s">
        <v>23518</v>
      </c>
      <c r="T1393" t="s">
        <v>19746</v>
      </c>
      <c r="U1393" t="s">
        <v>19861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C1393">
        <v>1</v>
      </c>
      <c r="AD1393" t="s">
        <v>23524</v>
      </c>
      <c r="AE1393" t="s">
        <v>59</v>
      </c>
    </row>
    <row r="1394" spans="1:31" x14ac:dyDescent="0.3">
      <c r="A1394">
        <v>40442</v>
      </c>
      <c r="B1394" t="s">
        <v>23520</v>
      </c>
      <c r="H1394" t="s">
        <v>26423</v>
      </c>
      <c r="J1394" t="s">
        <v>9737</v>
      </c>
      <c r="K1394" t="s">
        <v>9740</v>
      </c>
      <c r="L1394" t="s">
        <v>2454</v>
      </c>
      <c r="M1394" t="s">
        <v>9720</v>
      </c>
      <c r="N1394" t="s">
        <v>9722</v>
      </c>
      <c r="O1394" t="s">
        <v>2455</v>
      </c>
      <c r="P1394" t="s">
        <v>12238</v>
      </c>
      <c r="Q1394" t="s">
        <v>26424</v>
      </c>
      <c r="S1394" t="s">
        <v>23518</v>
      </c>
      <c r="T1394" t="s">
        <v>19746</v>
      </c>
      <c r="U1394" t="s">
        <v>19861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C1394">
        <v>1</v>
      </c>
      <c r="AD1394" t="s">
        <v>23524</v>
      </c>
      <c r="AE1394" t="s">
        <v>118</v>
      </c>
    </row>
    <row r="1395" spans="1:31" x14ac:dyDescent="0.3">
      <c r="A1395">
        <v>40444</v>
      </c>
      <c r="B1395" t="s">
        <v>23520</v>
      </c>
      <c r="H1395" t="s">
        <v>26425</v>
      </c>
      <c r="J1395" t="s">
        <v>9741</v>
      </c>
      <c r="K1395" t="s">
        <v>9743</v>
      </c>
      <c r="L1395" t="s">
        <v>2454</v>
      </c>
      <c r="M1395" t="s">
        <v>9720</v>
      </c>
      <c r="N1395" t="s">
        <v>9722</v>
      </c>
      <c r="O1395" t="s">
        <v>2455</v>
      </c>
      <c r="P1395" t="s">
        <v>12238</v>
      </c>
      <c r="Q1395" t="s">
        <v>26426</v>
      </c>
      <c r="S1395" t="s">
        <v>23518</v>
      </c>
      <c r="T1395" t="s">
        <v>19746</v>
      </c>
      <c r="U1395" t="s">
        <v>1986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C1395">
        <v>1</v>
      </c>
      <c r="AD1395" t="s">
        <v>23524</v>
      </c>
      <c r="AE1395" t="s">
        <v>118</v>
      </c>
    </row>
    <row r="1396" spans="1:31" x14ac:dyDescent="0.3">
      <c r="A1396">
        <v>40445</v>
      </c>
      <c r="B1396" t="s">
        <v>23520</v>
      </c>
      <c r="H1396" t="s">
        <v>26427</v>
      </c>
      <c r="J1396" t="s">
        <v>9744</v>
      </c>
      <c r="K1396" t="s">
        <v>9749</v>
      </c>
      <c r="L1396" t="s">
        <v>2454</v>
      </c>
      <c r="M1396" t="s">
        <v>9745</v>
      </c>
      <c r="N1396" t="s">
        <v>9747</v>
      </c>
      <c r="O1396" t="s">
        <v>2455</v>
      </c>
      <c r="P1396" t="s">
        <v>97</v>
      </c>
      <c r="Q1396" t="s">
        <v>26428</v>
      </c>
      <c r="S1396" t="s">
        <v>23555</v>
      </c>
      <c r="T1396" t="s">
        <v>19728</v>
      </c>
      <c r="U1396" t="s">
        <v>19833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C1396">
        <v>1</v>
      </c>
      <c r="AD1396" t="s">
        <v>23524</v>
      </c>
      <c r="AE1396" t="s">
        <v>118</v>
      </c>
    </row>
    <row r="1397" spans="1:31" x14ac:dyDescent="0.3">
      <c r="A1397">
        <v>40448</v>
      </c>
      <c r="B1397" t="s">
        <v>23529</v>
      </c>
      <c r="D1397" t="s">
        <v>9750</v>
      </c>
      <c r="H1397" t="s">
        <v>26429</v>
      </c>
      <c r="I1397" t="s">
        <v>23673</v>
      </c>
      <c r="J1397" t="s">
        <v>9751</v>
      </c>
      <c r="K1397" t="s">
        <v>9759</v>
      </c>
      <c r="L1397" t="s">
        <v>9760</v>
      </c>
      <c r="M1397" t="s">
        <v>9752</v>
      </c>
      <c r="N1397" t="s">
        <v>9754</v>
      </c>
      <c r="O1397" t="s">
        <v>9761</v>
      </c>
      <c r="Q1397" t="s">
        <v>26430</v>
      </c>
      <c r="S1397" t="s">
        <v>23564</v>
      </c>
      <c r="T1397" t="s">
        <v>19738</v>
      </c>
      <c r="U1397" t="s">
        <v>19713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C1397">
        <v>3</v>
      </c>
      <c r="AD1397" t="s">
        <v>23533</v>
      </c>
      <c r="AE1397" t="s">
        <v>118</v>
      </c>
    </row>
    <row r="1398" spans="1:31" x14ac:dyDescent="0.3">
      <c r="A1398">
        <v>40449</v>
      </c>
      <c r="B1398" t="s">
        <v>23520</v>
      </c>
      <c r="H1398" t="s">
        <v>26431</v>
      </c>
      <c r="J1398" t="s">
        <v>9762</v>
      </c>
      <c r="K1398" t="s">
        <v>9768</v>
      </c>
      <c r="L1398" t="s">
        <v>9760</v>
      </c>
      <c r="M1398" t="s">
        <v>9763</v>
      </c>
      <c r="N1398" t="s">
        <v>9765</v>
      </c>
      <c r="O1398" t="s">
        <v>9761</v>
      </c>
      <c r="P1398" t="s">
        <v>12238</v>
      </c>
      <c r="Q1398" t="s">
        <v>26432</v>
      </c>
      <c r="S1398" t="s">
        <v>23555</v>
      </c>
      <c r="T1398" t="s">
        <v>23334</v>
      </c>
      <c r="U1398" t="s">
        <v>19861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C1398">
        <v>1</v>
      </c>
      <c r="AD1398" t="s">
        <v>23524</v>
      </c>
      <c r="AE1398" t="s">
        <v>59</v>
      </c>
    </row>
    <row r="1399" spans="1:31" x14ac:dyDescent="0.3">
      <c r="A1399">
        <v>40450</v>
      </c>
      <c r="B1399" t="s">
        <v>23514</v>
      </c>
      <c r="H1399" t="s">
        <v>26433</v>
      </c>
      <c r="I1399" t="s">
        <v>23557</v>
      </c>
      <c r="J1399" t="s">
        <v>9770</v>
      </c>
      <c r="K1399" t="s">
        <v>9774</v>
      </c>
      <c r="L1399" t="s">
        <v>819</v>
      </c>
      <c r="M1399" t="s">
        <v>1181</v>
      </c>
      <c r="N1399" t="s">
        <v>1183</v>
      </c>
      <c r="O1399" t="s">
        <v>1189</v>
      </c>
      <c r="Q1399" t="s">
        <v>26434</v>
      </c>
      <c r="S1399" t="s">
        <v>23523</v>
      </c>
      <c r="T1399" t="s">
        <v>19699</v>
      </c>
      <c r="U1399" t="s">
        <v>1970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C1399">
        <v>10</v>
      </c>
      <c r="AD1399" t="s">
        <v>23538</v>
      </c>
      <c r="AE1399" t="s">
        <v>118</v>
      </c>
    </row>
    <row r="1400" spans="1:31" x14ac:dyDescent="0.3">
      <c r="A1400">
        <v>40451</v>
      </c>
      <c r="B1400" t="s">
        <v>23529</v>
      </c>
      <c r="D1400" t="s">
        <v>9775</v>
      </c>
      <c r="H1400" t="s">
        <v>26435</v>
      </c>
      <c r="I1400" t="s">
        <v>23557</v>
      </c>
      <c r="J1400" t="s">
        <v>9776</v>
      </c>
      <c r="L1400" t="s">
        <v>1322</v>
      </c>
      <c r="M1400" t="s">
        <v>9777</v>
      </c>
      <c r="N1400" t="s">
        <v>9779</v>
      </c>
      <c r="O1400" t="s">
        <v>48</v>
      </c>
      <c r="Q1400" t="s">
        <v>26436</v>
      </c>
      <c r="S1400" t="s">
        <v>23583</v>
      </c>
      <c r="T1400" t="s">
        <v>19754</v>
      </c>
      <c r="U1400" t="s">
        <v>1975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C1400">
        <v>3</v>
      </c>
      <c r="AD1400" t="s">
        <v>23533</v>
      </c>
      <c r="AE1400" t="s">
        <v>44</v>
      </c>
    </row>
    <row r="1401" spans="1:31" x14ac:dyDescent="0.3">
      <c r="A1401">
        <v>40453</v>
      </c>
      <c r="B1401" t="s">
        <v>23529</v>
      </c>
      <c r="D1401" t="s">
        <v>9784</v>
      </c>
      <c r="H1401" t="s">
        <v>26437</v>
      </c>
      <c r="I1401" t="s">
        <v>23673</v>
      </c>
      <c r="J1401" t="s">
        <v>9785</v>
      </c>
      <c r="K1401" t="s">
        <v>9792</v>
      </c>
      <c r="L1401" t="s">
        <v>9760</v>
      </c>
      <c r="M1401" t="s">
        <v>9786</v>
      </c>
      <c r="N1401" t="s">
        <v>9788</v>
      </c>
      <c r="O1401" t="s">
        <v>9761</v>
      </c>
      <c r="Q1401" t="s">
        <v>26438</v>
      </c>
      <c r="S1401" t="s">
        <v>23526</v>
      </c>
      <c r="T1401" t="s">
        <v>19791</v>
      </c>
      <c r="U1401" t="s">
        <v>19713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C1401">
        <v>3</v>
      </c>
      <c r="AD1401" t="s">
        <v>23533</v>
      </c>
      <c r="AE1401" t="s">
        <v>59</v>
      </c>
    </row>
    <row r="1402" spans="1:31" x14ac:dyDescent="0.3">
      <c r="A1402">
        <v>40455</v>
      </c>
      <c r="B1402" t="s">
        <v>23551</v>
      </c>
      <c r="C1402" t="s">
        <v>24670</v>
      </c>
      <c r="D1402" t="s">
        <v>9793</v>
      </c>
      <c r="E1402">
        <v>4400658587</v>
      </c>
      <c r="F1402">
        <v>2200</v>
      </c>
      <c r="G1402" t="s">
        <v>23553</v>
      </c>
      <c r="H1402" t="s">
        <v>26439</v>
      </c>
      <c r="I1402" t="s">
        <v>23979</v>
      </c>
      <c r="J1402" t="s">
        <v>9794</v>
      </c>
      <c r="L1402" t="s">
        <v>497</v>
      </c>
      <c r="M1402" t="s">
        <v>9538</v>
      </c>
      <c r="N1402" t="s">
        <v>9540</v>
      </c>
      <c r="O1402" t="s">
        <v>498</v>
      </c>
      <c r="Q1402" t="s">
        <v>26440</v>
      </c>
      <c r="R1402" t="s">
        <v>24160</v>
      </c>
      <c r="S1402" t="s">
        <v>23546</v>
      </c>
      <c r="T1402" t="s">
        <v>19746</v>
      </c>
      <c r="U1402" t="s">
        <v>20099</v>
      </c>
      <c r="V1402">
        <v>4</v>
      </c>
      <c r="W1402">
        <v>4</v>
      </c>
      <c r="X1402">
        <v>4</v>
      </c>
      <c r="Y1402">
        <v>4</v>
      </c>
      <c r="Z1402">
        <v>4</v>
      </c>
      <c r="AA1402">
        <v>4</v>
      </c>
      <c r="AC1402">
        <v>6</v>
      </c>
      <c r="AD1402" t="s">
        <v>23556</v>
      </c>
      <c r="AE1402" t="s">
        <v>118</v>
      </c>
    </row>
    <row r="1403" spans="1:31" x14ac:dyDescent="0.3">
      <c r="A1403">
        <v>40456</v>
      </c>
      <c r="B1403" t="s">
        <v>23529</v>
      </c>
      <c r="C1403" t="s">
        <v>23577</v>
      </c>
      <c r="D1403" t="s">
        <v>9798</v>
      </c>
      <c r="E1403">
        <v>4400660871</v>
      </c>
      <c r="F1403">
        <v>17120</v>
      </c>
      <c r="G1403" t="s">
        <v>23553</v>
      </c>
      <c r="H1403" t="s">
        <v>26441</v>
      </c>
      <c r="I1403" t="s">
        <v>24480</v>
      </c>
      <c r="J1403" t="s">
        <v>9799</v>
      </c>
      <c r="K1403" t="s">
        <v>9803</v>
      </c>
      <c r="L1403" t="s">
        <v>524</v>
      </c>
      <c r="M1403" t="s">
        <v>4294</v>
      </c>
      <c r="N1403" t="s">
        <v>4296</v>
      </c>
      <c r="O1403" t="s">
        <v>525</v>
      </c>
      <c r="Q1403" t="s">
        <v>26442</v>
      </c>
      <c r="S1403" t="s">
        <v>23546</v>
      </c>
      <c r="T1403" t="s">
        <v>19746</v>
      </c>
      <c r="U1403" t="s">
        <v>1986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C1403">
        <v>3</v>
      </c>
      <c r="AD1403" t="s">
        <v>23533</v>
      </c>
      <c r="AE1403" t="s">
        <v>59</v>
      </c>
    </row>
    <row r="1404" spans="1:31" x14ac:dyDescent="0.3">
      <c r="A1404">
        <v>40457</v>
      </c>
      <c r="B1404" t="s">
        <v>23529</v>
      </c>
      <c r="D1404" t="s">
        <v>9804</v>
      </c>
      <c r="H1404" t="s">
        <v>26443</v>
      </c>
      <c r="I1404" t="s">
        <v>24304</v>
      </c>
      <c r="J1404" t="s">
        <v>9805</v>
      </c>
      <c r="K1404" t="s">
        <v>9813</v>
      </c>
      <c r="L1404" t="s">
        <v>9760</v>
      </c>
      <c r="M1404" t="s">
        <v>9806</v>
      </c>
      <c r="N1404" t="s">
        <v>9808</v>
      </c>
      <c r="O1404" t="s">
        <v>9761</v>
      </c>
      <c r="Q1404" t="s">
        <v>26444</v>
      </c>
      <c r="S1404" t="s">
        <v>23570</v>
      </c>
      <c r="T1404" t="s">
        <v>21511</v>
      </c>
      <c r="U1404" t="s">
        <v>19716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C1404">
        <v>3</v>
      </c>
      <c r="AD1404" t="s">
        <v>23533</v>
      </c>
      <c r="AE1404" t="s">
        <v>83</v>
      </c>
    </row>
    <row r="1405" spans="1:31" x14ac:dyDescent="0.3">
      <c r="A1405">
        <v>40460</v>
      </c>
      <c r="B1405" t="s">
        <v>156</v>
      </c>
      <c r="C1405" t="s">
        <v>24827</v>
      </c>
      <c r="D1405" t="s">
        <v>9814</v>
      </c>
      <c r="E1405">
        <v>4400660206</v>
      </c>
      <c r="F1405">
        <v>1400</v>
      </c>
      <c r="G1405" t="s">
        <v>23553</v>
      </c>
      <c r="H1405" t="s">
        <v>26445</v>
      </c>
      <c r="I1405" t="s">
        <v>24160</v>
      </c>
      <c r="J1405" t="s">
        <v>9815</v>
      </c>
      <c r="K1405" t="s">
        <v>9823</v>
      </c>
      <c r="L1405" t="s">
        <v>178</v>
      </c>
      <c r="M1405" t="s">
        <v>9816</v>
      </c>
      <c r="N1405" t="s">
        <v>9818</v>
      </c>
      <c r="O1405" t="s">
        <v>179</v>
      </c>
      <c r="Q1405" t="s">
        <v>26446</v>
      </c>
      <c r="R1405" t="s">
        <v>58145</v>
      </c>
      <c r="S1405" t="s">
        <v>23546</v>
      </c>
      <c r="T1405" t="s">
        <v>19886</v>
      </c>
      <c r="U1405" t="s">
        <v>19833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C1405">
        <v>6</v>
      </c>
      <c r="AD1405" t="s">
        <v>23556</v>
      </c>
      <c r="AE1405" t="s">
        <v>142</v>
      </c>
    </row>
    <row r="1406" spans="1:31" x14ac:dyDescent="0.3">
      <c r="A1406">
        <v>40461</v>
      </c>
      <c r="B1406" t="s">
        <v>156</v>
      </c>
      <c r="C1406" t="s">
        <v>23577</v>
      </c>
      <c r="D1406" t="s">
        <v>37809</v>
      </c>
      <c r="E1406">
        <v>4400669534</v>
      </c>
      <c r="F1406">
        <v>1470</v>
      </c>
      <c r="G1406" t="s">
        <v>23553</v>
      </c>
      <c r="H1406" t="s">
        <v>26447</v>
      </c>
      <c r="I1406" t="s">
        <v>38526</v>
      </c>
      <c r="J1406" t="s">
        <v>9824</v>
      </c>
      <c r="L1406" t="s">
        <v>524</v>
      </c>
      <c r="M1406" t="s">
        <v>4294</v>
      </c>
      <c r="N1406" t="s">
        <v>4296</v>
      </c>
      <c r="O1406" t="s">
        <v>2217</v>
      </c>
      <c r="Q1406" t="s">
        <v>26448</v>
      </c>
      <c r="R1406" t="s">
        <v>48963</v>
      </c>
      <c r="S1406" t="s">
        <v>23555</v>
      </c>
      <c r="T1406" t="s">
        <v>19746</v>
      </c>
      <c r="U1406" t="s">
        <v>19861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C1406">
        <v>6</v>
      </c>
      <c r="AD1406" t="s">
        <v>23556</v>
      </c>
      <c r="AE1406" t="s">
        <v>44</v>
      </c>
    </row>
    <row r="1407" spans="1:31" x14ac:dyDescent="0.3">
      <c r="A1407">
        <v>40463</v>
      </c>
      <c r="B1407" t="s">
        <v>23514</v>
      </c>
      <c r="D1407" t="s">
        <v>9827</v>
      </c>
      <c r="H1407" t="s">
        <v>26449</v>
      </c>
      <c r="I1407" t="s">
        <v>23557</v>
      </c>
      <c r="J1407" t="s">
        <v>9828</v>
      </c>
      <c r="L1407" t="s">
        <v>1763</v>
      </c>
      <c r="M1407" t="s">
        <v>1755</v>
      </c>
      <c r="N1407" t="s">
        <v>1757</v>
      </c>
      <c r="O1407" t="s">
        <v>48</v>
      </c>
      <c r="Q1407" t="s">
        <v>26450</v>
      </c>
      <c r="S1407" t="s">
        <v>23555</v>
      </c>
      <c r="T1407" t="s">
        <v>20049</v>
      </c>
      <c r="U1407" t="s">
        <v>1970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C1407">
        <v>8</v>
      </c>
      <c r="AD1407" t="s">
        <v>23519</v>
      </c>
      <c r="AE1407" t="s">
        <v>44</v>
      </c>
    </row>
    <row r="1408" spans="1:31" x14ac:dyDescent="0.3">
      <c r="A1408">
        <v>40465</v>
      </c>
      <c r="B1408" t="s">
        <v>23529</v>
      </c>
      <c r="D1408" t="s">
        <v>9833</v>
      </c>
      <c r="H1408" t="s">
        <v>26451</v>
      </c>
      <c r="I1408" t="s">
        <v>23673</v>
      </c>
      <c r="J1408" t="s">
        <v>9834</v>
      </c>
      <c r="K1408" t="s">
        <v>9841</v>
      </c>
      <c r="L1408" t="s">
        <v>1286</v>
      </c>
      <c r="M1408" t="s">
        <v>9835</v>
      </c>
      <c r="N1408" t="s">
        <v>9837</v>
      </c>
      <c r="O1408" t="s">
        <v>1784</v>
      </c>
      <c r="Q1408" t="s">
        <v>26452</v>
      </c>
      <c r="S1408" t="s">
        <v>23532</v>
      </c>
      <c r="T1408" t="s">
        <v>19798</v>
      </c>
      <c r="U1408" t="s">
        <v>19799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C1408">
        <v>3</v>
      </c>
      <c r="AD1408" t="s">
        <v>23533</v>
      </c>
      <c r="AE1408" t="s">
        <v>118</v>
      </c>
    </row>
    <row r="1409" spans="1:31" x14ac:dyDescent="0.3">
      <c r="A1409">
        <v>40466</v>
      </c>
      <c r="B1409" t="s">
        <v>23529</v>
      </c>
      <c r="D1409" t="s">
        <v>9851</v>
      </c>
      <c r="H1409" t="s">
        <v>26453</v>
      </c>
      <c r="I1409" t="s">
        <v>23673</v>
      </c>
      <c r="J1409" t="s">
        <v>9852</v>
      </c>
      <c r="K1409" t="s">
        <v>9858</v>
      </c>
      <c r="L1409" t="s">
        <v>1286</v>
      </c>
      <c r="M1409" t="s">
        <v>9853</v>
      </c>
      <c r="N1409" t="s">
        <v>9855</v>
      </c>
      <c r="O1409" t="s">
        <v>1784</v>
      </c>
      <c r="Q1409" t="s">
        <v>26454</v>
      </c>
      <c r="S1409" t="s">
        <v>23564</v>
      </c>
      <c r="T1409" t="s">
        <v>19798</v>
      </c>
      <c r="U1409" t="s">
        <v>19799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C1409">
        <v>3</v>
      </c>
      <c r="AD1409" t="s">
        <v>23533</v>
      </c>
      <c r="AE1409" t="s">
        <v>59</v>
      </c>
    </row>
    <row r="1410" spans="1:31" x14ac:dyDescent="0.3">
      <c r="A1410">
        <v>40467</v>
      </c>
      <c r="B1410" t="s">
        <v>23529</v>
      </c>
      <c r="D1410" t="s">
        <v>9842</v>
      </c>
      <c r="H1410" t="s">
        <v>26455</v>
      </c>
      <c r="I1410" t="s">
        <v>23557</v>
      </c>
      <c r="J1410" t="s">
        <v>9843</v>
      </c>
      <c r="L1410" t="s">
        <v>321</v>
      </c>
      <c r="M1410" t="s">
        <v>9844</v>
      </c>
      <c r="N1410" t="s">
        <v>9846</v>
      </c>
      <c r="O1410" t="s">
        <v>48</v>
      </c>
      <c r="Q1410" t="s">
        <v>26456</v>
      </c>
      <c r="S1410" t="s">
        <v>23518</v>
      </c>
      <c r="T1410" t="s">
        <v>19728</v>
      </c>
      <c r="U1410" t="s">
        <v>1970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C1410">
        <v>3</v>
      </c>
      <c r="AD1410" t="s">
        <v>23533</v>
      </c>
      <c r="AE1410" t="s">
        <v>44</v>
      </c>
    </row>
    <row r="1411" spans="1:31" x14ac:dyDescent="0.3">
      <c r="A1411">
        <v>40468</v>
      </c>
      <c r="B1411" t="s">
        <v>23529</v>
      </c>
      <c r="D1411" t="s">
        <v>9859</v>
      </c>
      <c r="H1411" t="s">
        <v>26457</v>
      </c>
      <c r="I1411" t="s">
        <v>23673</v>
      </c>
      <c r="J1411" t="s">
        <v>9860</v>
      </c>
      <c r="K1411" t="s">
        <v>9868</v>
      </c>
      <c r="L1411" t="s">
        <v>1286</v>
      </c>
      <c r="M1411" t="s">
        <v>9861</v>
      </c>
      <c r="N1411" t="s">
        <v>9863</v>
      </c>
      <c r="O1411" t="s">
        <v>1784</v>
      </c>
      <c r="Q1411" t="s">
        <v>26458</v>
      </c>
      <c r="S1411" t="s">
        <v>23532</v>
      </c>
      <c r="T1411" t="s">
        <v>19896</v>
      </c>
      <c r="U1411" t="s">
        <v>19862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C1411">
        <v>3</v>
      </c>
      <c r="AD1411" t="s">
        <v>23533</v>
      </c>
      <c r="AE1411" t="s">
        <v>118</v>
      </c>
    </row>
    <row r="1412" spans="1:31" x14ac:dyDescent="0.3">
      <c r="A1412">
        <v>40469</v>
      </c>
      <c r="B1412" t="s">
        <v>23514</v>
      </c>
      <c r="D1412" t="s">
        <v>9869</v>
      </c>
      <c r="H1412" t="s">
        <v>26459</v>
      </c>
      <c r="I1412" t="s">
        <v>23673</v>
      </c>
      <c r="J1412" t="s">
        <v>9870</v>
      </c>
      <c r="L1412" t="s">
        <v>423</v>
      </c>
      <c r="M1412" t="s">
        <v>9871</v>
      </c>
      <c r="N1412" t="s">
        <v>9873</v>
      </c>
      <c r="O1412" t="s">
        <v>97</v>
      </c>
      <c r="Q1412" t="s">
        <v>26460</v>
      </c>
      <c r="S1412" t="s">
        <v>23518</v>
      </c>
      <c r="T1412" t="s">
        <v>19693</v>
      </c>
      <c r="U1412" t="s">
        <v>19693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C1412">
        <v>8</v>
      </c>
      <c r="AD1412" t="s">
        <v>23519</v>
      </c>
      <c r="AE1412" t="s">
        <v>44</v>
      </c>
    </row>
    <row r="1413" spans="1:31" x14ac:dyDescent="0.3">
      <c r="A1413">
        <v>40470</v>
      </c>
      <c r="B1413" t="s">
        <v>156</v>
      </c>
      <c r="C1413" t="s">
        <v>23839</v>
      </c>
      <c r="D1413" t="s">
        <v>9878</v>
      </c>
      <c r="E1413">
        <v>4400659534</v>
      </c>
      <c r="F1413">
        <v>5180</v>
      </c>
      <c r="G1413" t="s">
        <v>23553</v>
      </c>
      <c r="H1413" t="s">
        <v>26461</v>
      </c>
      <c r="I1413" t="s">
        <v>23801</v>
      </c>
      <c r="J1413" t="s">
        <v>9879</v>
      </c>
      <c r="K1413" t="s">
        <v>9887</v>
      </c>
      <c r="L1413" t="s">
        <v>82</v>
      </c>
      <c r="M1413" t="s">
        <v>9880</v>
      </c>
      <c r="N1413" t="s">
        <v>9882</v>
      </c>
      <c r="O1413" t="s">
        <v>84</v>
      </c>
      <c r="Q1413" t="s">
        <v>26462</v>
      </c>
      <c r="R1413" t="s">
        <v>51618</v>
      </c>
      <c r="S1413" t="s">
        <v>23546</v>
      </c>
      <c r="T1413" t="s">
        <v>19746</v>
      </c>
      <c r="U1413" t="s">
        <v>19861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C1413">
        <v>6</v>
      </c>
      <c r="AD1413" t="s">
        <v>23556</v>
      </c>
      <c r="AE1413" t="s">
        <v>470</v>
      </c>
    </row>
    <row r="1414" spans="1:31" x14ac:dyDescent="0.3">
      <c r="A1414">
        <v>40471</v>
      </c>
      <c r="B1414" t="s">
        <v>23520</v>
      </c>
      <c r="H1414" t="s">
        <v>26463</v>
      </c>
      <c r="J1414" t="s">
        <v>9888</v>
      </c>
      <c r="K1414" t="s">
        <v>9894</v>
      </c>
      <c r="L1414" t="s">
        <v>819</v>
      </c>
      <c r="M1414" t="s">
        <v>9889</v>
      </c>
      <c r="N1414" t="s">
        <v>9891</v>
      </c>
      <c r="O1414" t="s">
        <v>1189</v>
      </c>
      <c r="P1414" t="s">
        <v>97</v>
      </c>
      <c r="Q1414" t="s">
        <v>26464</v>
      </c>
      <c r="S1414" t="s">
        <v>23555</v>
      </c>
      <c r="T1414" t="s">
        <v>19746</v>
      </c>
      <c r="U1414" t="s">
        <v>20393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C1414">
        <v>1</v>
      </c>
      <c r="AD1414" t="s">
        <v>23524</v>
      </c>
      <c r="AE1414" t="s">
        <v>118</v>
      </c>
    </row>
    <row r="1415" spans="1:31" x14ac:dyDescent="0.3">
      <c r="A1415">
        <v>40472</v>
      </c>
      <c r="B1415" t="s">
        <v>23520</v>
      </c>
      <c r="H1415" t="s">
        <v>26465</v>
      </c>
      <c r="J1415" t="s">
        <v>9895</v>
      </c>
      <c r="K1415" t="s">
        <v>9901</v>
      </c>
      <c r="L1415" t="s">
        <v>3226</v>
      </c>
      <c r="M1415" t="s">
        <v>9896</v>
      </c>
      <c r="N1415" t="s">
        <v>9898</v>
      </c>
      <c r="O1415" t="s">
        <v>3227</v>
      </c>
      <c r="P1415" t="s">
        <v>97</v>
      </c>
      <c r="Q1415" t="s">
        <v>26466</v>
      </c>
      <c r="S1415" t="s">
        <v>23546</v>
      </c>
      <c r="T1415" t="s">
        <v>19728</v>
      </c>
      <c r="U1415" t="s">
        <v>19833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C1415">
        <v>1</v>
      </c>
      <c r="AD1415" t="s">
        <v>23524</v>
      </c>
      <c r="AE1415" t="s">
        <v>83</v>
      </c>
    </row>
    <row r="1416" spans="1:31" x14ac:dyDescent="0.3">
      <c r="A1416">
        <v>40473</v>
      </c>
      <c r="B1416" t="s">
        <v>23529</v>
      </c>
      <c r="D1416" t="s">
        <v>9902</v>
      </c>
      <c r="H1416" t="s">
        <v>26467</v>
      </c>
      <c r="I1416" t="s">
        <v>23673</v>
      </c>
      <c r="J1416" t="s">
        <v>9903</v>
      </c>
      <c r="K1416" t="s">
        <v>9910</v>
      </c>
      <c r="L1416" t="s">
        <v>82</v>
      </c>
      <c r="M1416" t="s">
        <v>9904</v>
      </c>
      <c r="N1416" t="s">
        <v>9906</v>
      </c>
      <c r="O1416" t="s">
        <v>84</v>
      </c>
      <c r="Q1416" t="s">
        <v>26468</v>
      </c>
      <c r="S1416" t="s">
        <v>23518</v>
      </c>
      <c r="T1416" t="s">
        <v>19693</v>
      </c>
      <c r="U1416" t="s">
        <v>19693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C1416">
        <v>3</v>
      </c>
      <c r="AD1416" t="s">
        <v>23533</v>
      </c>
      <c r="AE1416" t="s">
        <v>118</v>
      </c>
    </row>
    <row r="1417" spans="1:31" x14ac:dyDescent="0.3">
      <c r="A1417">
        <v>40474</v>
      </c>
      <c r="B1417" t="s">
        <v>23529</v>
      </c>
      <c r="C1417" t="s">
        <v>24241</v>
      </c>
      <c r="D1417" t="s">
        <v>51828</v>
      </c>
      <c r="E1417">
        <v>4400672449</v>
      </c>
      <c r="F1417">
        <v>4500</v>
      </c>
      <c r="G1417" t="s">
        <v>23553</v>
      </c>
      <c r="H1417" t="s">
        <v>26469</v>
      </c>
      <c r="I1417" t="s">
        <v>50571</v>
      </c>
      <c r="J1417" t="s">
        <v>9911</v>
      </c>
      <c r="K1417" t="s">
        <v>9917</v>
      </c>
      <c r="L1417" t="s">
        <v>613</v>
      </c>
      <c r="M1417" t="s">
        <v>9912</v>
      </c>
      <c r="N1417" t="s">
        <v>9914</v>
      </c>
      <c r="O1417" t="s">
        <v>614</v>
      </c>
      <c r="Q1417" t="s">
        <v>26470</v>
      </c>
      <c r="S1417" t="s">
        <v>23570</v>
      </c>
      <c r="T1417" t="s">
        <v>19746</v>
      </c>
      <c r="U1417" t="s">
        <v>19861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C1417">
        <v>3</v>
      </c>
      <c r="AD1417" t="s">
        <v>23533</v>
      </c>
      <c r="AE1417" t="s">
        <v>118</v>
      </c>
    </row>
    <row r="1418" spans="1:31" x14ac:dyDescent="0.3">
      <c r="A1418">
        <v>40475</v>
      </c>
      <c r="B1418" t="s">
        <v>23529</v>
      </c>
      <c r="D1418" t="s">
        <v>9918</v>
      </c>
      <c r="H1418" t="s">
        <v>26471</v>
      </c>
      <c r="I1418" t="s">
        <v>23673</v>
      </c>
      <c r="J1418" t="s">
        <v>9919</v>
      </c>
      <c r="K1418" t="s">
        <v>9922</v>
      </c>
      <c r="L1418" t="s">
        <v>82</v>
      </c>
      <c r="M1418" t="s">
        <v>9904</v>
      </c>
      <c r="N1418" t="s">
        <v>9906</v>
      </c>
      <c r="O1418" t="s">
        <v>84</v>
      </c>
      <c r="Q1418" t="s">
        <v>26472</v>
      </c>
      <c r="S1418" t="s">
        <v>23518</v>
      </c>
      <c r="T1418" t="s">
        <v>19693</v>
      </c>
      <c r="U1418" t="s">
        <v>19693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C1418">
        <v>3</v>
      </c>
      <c r="AD1418" t="s">
        <v>23533</v>
      </c>
      <c r="AE1418" t="s">
        <v>118</v>
      </c>
    </row>
    <row r="1419" spans="1:31" x14ac:dyDescent="0.3">
      <c r="A1419">
        <v>40476</v>
      </c>
      <c r="B1419" t="s">
        <v>23520</v>
      </c>
      <c r="H1419" t="s">
        <v>26473</v>
      </c>
      <c r="J1419" t="s">
        <v>9923</v>
      </c>
      <c r="K1419" t="s">
        <v>9928</v>
      </c>
      <c r="L1419" t="s">
        <v>82</v>
      </c>
      <c r="M1419" t="s">
        <v>9924</v>
      </c>
      <c r="N1419" t="s">
        <v>9926</v>
      </c>
      <c r="O1419" t="s">
        <v>84</v>
      </c>
      <c r="P1419" t="s">
        <v>12238</v>
      </c>
      <c r="Q1419" t="s">
        <v>26474</v>
      </c>
      <c r="S1419" t="s">
        <v>23555</v>
      </c>
      <c r="T1419" t="s">
        <v>19746</v>
      </c>
      <c r="U1419" t="s">
        <v>19861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C1419">
        <v>1</v>
      </c>
      <c r="AD1419" t="s">
        <v>23524</v>
      </c>
      <c r="AE1419" t="s">
        <v>59</v>
      </c>
    </row>
    <row r="1420" spans="1:31" x14ac:dyDescent="0.3">
      <c r="A1420">
        <v>40477</v>
      </c>
      <c r="B1420" t="s">
        <v>23520</v>
      </c>
      <c r="H1420" t="s">
        <v>26475</v>
      </c>
      <c r="J1420" t="s">
        <v>9929</v>
      </c>
      <c r="K1420" t="s">
        <v>9935</v>
      </c>
      <c r="L1420" t="s">
        <v>613</v>
      </c>
      <c r="M1420" t="s">
        <v>9930</v>
      </c>
      <c r="N1420" t="s">
        <v>9932</v>
      </c>
      <c r="O1420" t="s">
        <v>614</v>
      </c>
      <c r="P1420" t="s">
        <v>12238</v>
      </c>
      <c r="Q1420" t="s">
        <v>26476</v>
      </c>
      <c r="S1420" t="s">
        <v>23570</v>
      </c>
      <c r="T1420" t="s">
        <v>23334</v>
      </c>
      <c r="U1420" t="s">
        <v>19861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C1420">
        <v>1</v>
      </c>
      <c r="AD1420" t="s">
        <v>23524</v>
      </c>
      <c r="AE1420" t="s">
        <v>59</v>
      </c>
    </row>
    <row r="1421" spans="1:31" x14ac:dyDescent="0.3">
      <c r="A1421">
        <v>40478</v>
      </c>
      <c r="B1421" t="s">
        <v>23520</v>
      </c>
      <c r="H1421" t="s">
        <v>26477</v>
      </c>
      <c r="J1421" t="s">
        <v>9936</v>
      </c>
      <c r="K1421" t="s">
        <v>9942</v>
      </c>
      <c r="L1421" t="s">
        <v>82</v>
      </c>
      <c r="M1421" t="s">
        <v>9937</v>
      </c>
      <c r="N1421" t="s">
        <v>9939</v>
      </c>
      <c r="O1421" t="s">
        <v>84</v>
      </c>
      <c r="P1421" t="s">
        <v>12238</v>
      </c>
      <c r="Q1421" t="s">
        <v>26478</v>
      </c>
      <c r="S1421" t="s">
        <v>23555</v>
      </c>
      <c r="T1421" t="s">
        <v>19715</v>
      </c>
      <c r="U1421" t="s">
        <v>19716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C1421">
        <v>1</v>
      </c>
      <c r="AD1421" t="s">
        <v>23524</v>
      </c>
      <c r="AE1421" t="s">
        <v>59</v>
      </c>
    </row>
    <row r="1422" spans="1:31" x14ac:dyDescent="0.3">
      <c r="A1422">
        <v>40479</v>
      </c>
      <c r="B1422" t="s">
        <v>23520</v>
      </c>
      <c r="H1422" t="s">
        <v>26479</v>
      </c>
      <c r="J1422" t="s">
        <v>9943</v>
      </c>
      <c r="K1422" t="s">
        <v>9948</v>
      </c>
      <c r="L1422" t="s">
        <v>82</v>
      </c>
      <c r="M1422" t="s">
        <v>9944</v>
      </c>
      <c r="N1422" t="s">
        <v>9946</v>
      </c>
      <c r="O1422" t="s">
        <v>84</v>
      </c>
      <c r="P1422" t="s">
        <v>97</v>
      </c>
      <c r="Q1422" t="s">
        <v>26480</v>
      </c>
      <c r="S1422" t="s">
        <v>23546</v>
      </c>
      <c r="T1422" t="s">
        <v>19746</v>
      </c>
      <c r="U1422" t="s">
        <v>20393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C1422">
        <v>1</v>
      </c>
      <c r="AD1422" t="s">
        <v>23524</v>
      </c>
      <c r="AE1422" t="s">
        <v>83</v>
      </c>
    </row>
    <row r="1423" spans="1:31" x14ac:dyDescent="0.3">
      <c r="A1423">
        <v>40480</v>
      </c>
      <c r="B1423" t="s">
        <v>23520</v>
      </c>
      <c r="H1423" t="s">
        <v>26481</v>
      </c>
      <c r="J1423" t="s">
        <v>9949</v>
      </c>
      <c r="K1423" t="s">
        <v>9955</v>
      </c>
      <c r="L1423" t="s">
        <v>82</v>
      </c>
      <c r="M1423" t="s">
        <v>9950</v>
      </c>
      <c r="N1423" t="s">
        <v>9952</v>
      </c>
      <c r="O1423" t="s">
        <v>84</v>
      </c>
      <c r="P1423" t="s">
        <v>12238</v>
      </c>
      <c r="Q1423" t="s">
        <v>26482</v>
      </c>
      <c r="S1423" t="s">
        <v>23555</v>
      </c>
      <c r="T1423" t="s">
        <v>19746</v>
      </c>
      <c r="U1423" t="s">
        <v>19861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C1423">
        <v>1</v>
      </c>
      <c r="AD1423" t="s">
        <v>23524</v>
      </c>
      <c r="AE1423" t="s">
        <v>83</v>
      </c>
    </row>
    <row r="1424" spans="1:31" x14ac:dyDescent="0.3">
      <c r="A1424">
        <v>40481</v>
      </c>
      <c r="B1424" t="s">
        <v>23520</v>
      </c>
      <c r="H1424" t="s">
        <v>26483</v>
      </c>
      <c r="J1424" t="s">
        <v>9956</v>
      </c>
      <c r="K1424" t="s">
        <v>9961</v>
      </c>
      <c r="L1424" t="s">
        <v>82</v>
      </c>
      <c r="M1424" t="s">
        <v>9957</v>
      </c>
      <c r="N1424" t="s">
        <v>9952</v>
      </c>
      <c r="O1424" t="s">
        <v>84</v>
      </c>
      <c r="P1424" t="s">
        <v>56784</v>
      </c>
      <c r="Q1424" t="s">
        <v>26484</v>
      </c>
      <c r="S1424" t="s">
        <v>23546</v>
      </c>
      <c r="T1424" t="s">
        <v>19746</v>
      </c>
      <c r="U1424" t="s">
        <v>19861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C1424">
        <v>1</v>
      </c>
      <c r="AD1424" t="s">
        <v>23524</v>
      </c>
      <c r="AE1424" t="s">
        <v>59</v>
      </c>
    </row>
    <row r="1425" spans="1:31" x14ac:dyDescent="0.3">
      <c r="A1425">
        <v>40482</v>
      </c>
      <c r="B1425" t="s">
        <v>23551</v>
      </c>
      <c r="C1425" t="s">
        <v>24315</v>
      </c>
      <c r="D1425" t="s">
        <v>9962</v>
      </c>
      <c r="E1425">
        <v>4400659675</v>
      </c>
      <c r="F1425">
        <v>450</v>
      </c>
      <c r="G1425" t="s">
        <v>23553</v>
      </c>
      <c r="H1425" t="s">
        <v>26485</v>
      </c>
      <c r="I1425" t="s">
        <v>23801</v>
      </c>
      <c r="J1425" t="s">
        <v>9963</v>
      </c>
      <c r="K1425" t="s">
        <v>9971</v>
      </c>
      <c r="L1425" t="s">
        <v>355</v>
      </c>
      <c r="M1425" t="s">
        <v>9964</v>
      </c>
      <c r="N1425" t="s">
        <v>9966</v>
      </c>
      <c r="O1425" t="s">
        <v>356</v>
      </c>
      <c r="Q1425" t="s">
        <v>26486</v>
      </c>
      <c r="R1425" t="s">
        <v>24197</v>
      </c>
      <c r="S1425" t="s">
        <v>23555</v>
      </c>
      <c r="T1425" t="s">
        <v>19746</v>
      </c>
      <c r="U1425" t="s">
        <v>19719</v>
      </c>
      <c r="V1425">
        <v>4</v>
      </c>
      <c r="W1425">
        <v>4</v>
      </c>
      <c r="X1425">
        <v>4</v>
      </c>
      <c r="Y1425">
        <v>4</v>
      </c>
      <c r="Z1425">
        <v>4</v>
      </c>
      <c r="AA1425">
        <v>4</v>
      </c>
      <c r="AC1425">
        <v>6</v>
      </c>
      <c r="AD1425" t="s">
        <v>23556</v>
      </c>
      <c r="AE1425" t="s">
        <v>83</v>
      </c>
    </row>
    <row r="1426" spans="1:31" x14ac:dyDescent="0.3">
      <c r="A1426">
        <v>40483</v>
      </c>
      <c r="B1426" t="s">
        <v>23529</v>
      </c>
      <c r="D1426" t="s">
        <v>9972</v>
      </c>
      <c r="H1426" t="s">
        <v>26487</v>
      </c>
      <c r="I1426" t="s">
        <v>23673</v>
      </c>
      <c r="J1426" t="s">
        <v>9973</v>
      </c>
      <c r="K1426" t="s">
        <v>9977</v>
      </c>
      <c r="L1426" t="s">
        <v>82</v>
      </c>
      <c r="M1426" t="s">
        <v>1068</v>
      </c>
      <c r="N1426" t="s">
        <v>1070</v>
      </c>
      <c r="O1426" t="s">
        <v>84</v>
      </c>
      <c r="Q1426" t="s">
        <v>26488</v>
      </c>
      <c r="S1426" t="s">
        <v>23564</v>
      </c>
      <c r="T1426" t="s">
        <v>19896</v>
      </c>
      <c r="U1426" t="s">
        <v>19862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C1426">
        <v>3</v>
      </c>
      <c r="AD1426" t="s">
        <v>23533</v>
      </c>
      <c r="AE1426" t="s">
        <v>118</v>
      </c>
    </row>
    <row r="1427" spans="1:31" x14ac:dyDescent="0.3">
      <c r="A1427">
        <v>40485</v>
      </c>
      <c r="B1427" t="s">
        <v>23529</v>
      </c>
      <c r="D1427" t="s">
        <v>9978</v>
      </c>
      <c r="H1427" t="s">
        <v>26489</v>
      </c>
      <c r="I1427" t="s">
        <v>23673</v>
      </c>
      <c r="J1427" t="s">
        <v>9979</v>
      </c>
      <c r="K1427" t="s">
        <v>9984</v>
      </c>
      <c r="L1427" t="s">
        <v>82</v>
      </c>
      <c r="M1427" t="s">
        <v>1068</v>
      </c>
      <c r="N1427" t="s">
        <v>1070</v>
      </c>
      <c r="O1427" t="s">
        <v>84</v>
      </c>
      <c r="Q1427" t="s">
        <v>26490</v>
      </c>
      <c r="S1427" t="s">
        <v>23532</v>
      </c>
      <c r="T1427" t="s">
        <v>19896</v>
      </c>
      <c r="U1427" t="s">
        <v>19862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C1427">
        <v>3</v>
      </c>
      <c r="AD1427" t="s">
        <v>23533</v>
      </c>
      <c r="AE1427" t="s">
        <v>83</v>
      </c>
    </row>
    <row r="1428" spans="1:31" x14ac:dyDescent="0.3">
      <c r="A1428">
        <v>40486</v>
      </c>
      <c r="B1428" t="s">
        <v>23520</v>
      </c>
      <c r="H1428" t="s">
        <v>26491</v>
      </c>
      <c r="J1428" t="s">
        <v>9985</v>
      </c>
      <c r="K1428" t="s">
        <v>9988</v>
      </c>
      <c r="L1428" t="s">
        <v>82</v>
      </c>
      <c r="M1428" t="s">
        <v>8785</v>
      </c>
      <c r="N1428" t="s">
        <v>8787</v>
      </c>
      <c r="O1428" t="s">
        <v>84</v>
      </c>
      <c r="P1428" t="s">
        <v>97</v>
      </c>
      <c r="Q1428" t="s">
        <v>26492</v>
      </c>
      <c r="S1428" t="s">
        <v>23546</v>
      </c>
      <c r="T1428" t="s">
        <v>19746</v>
      </c>
      <c r="U1428" t="s">
        <v>19862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C1428">
        <v>1</v>
      </c>
      <c r="AD1428" t="s">
        <v>23524</v>
      </c>
      <c r="AE1428" t="s">
        <v>118</v>
      </c>
    </row>
    <row r="1429" spans="1:31" x14ac:dyDescent="0.3">
      <c r="A1429">
        <v>40487</v>
      </c>
      <c r="B1429" t="s">
        <v>23514</v>
      </c>
      <c r="D1429" t="s">
        <v>9989</v>
      </c>
      <c r="H1429" t="s">
        <v>26493</v>
      </c>
      <c r="I1429" t="s">
        <v>23673</v>
      </c>
      <c r="J1429" t="s">
        <v>9990</v>
      </c>
      <c r="L1429" t="s">
        <v>378</v>
      </c>
      <c r="M1429" t="s">
        <v>9991</v>
      </c>
      <c r="N1429" t="s">
        <v>58349</v>
      </c>
      <c r="O1429" t="s">
        <v>97</v>
      </c>
      <c r="Q1429" t="s">
        <v>26494</v>
      </c>
      <c r="S1429" t="s">
        <v>23555</v>
      </c>
      <c r="T1429" t="s">
        <v>19728</v>
      </c>
      <c r="U1429" t="s">
        <v>20069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C1429">
        <v>8</v>
      </c>
      <c r="AD1429" t="s">
        <v>23519</v>
      </c>
      <c r="AE1429" t="s">
        <v>44</v>
      </c>
    </row>
    <row r="1430" spans="1:31" x14ac:dyDescent="0.3">
      <c r="A1430">
        <v>40488</v>
      </c>
      <c r="B1430" t="s">
        <v>23520</v>
      </c>
      <c r="H1430" t="s">
        <v>26495</v>
      </c>
      <c r="J1430" t="s">
        <v>9998</v>
      </c>
      <c r="K1430" t="s">
        <v>10003</v>
      </c>
      <c r="L1430" t="s">
        <v>82</v>
      </c>
      <c r="M1430" t="s">
        <v>9999</v>
      </c>
      <c r="N1430" t="s">
        <v>10001</v>
      </c>
      <c r="O1430" t="s">
        <v>84</v>
      </c>
      <c r="P1430" t="s">
        <v>12238</v>
      </c>
      <c r="Q1430" t="s">
        <v>26496</v>
      </c>
      <c r="S1430" t="s">
        <v>23523</v>
      </c>
      <c r="T1430" t="s">
        <v>19746</v>
      </c>
      <c r="U1430" t="s">
        <v>19861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C1430">
        <v>1</v>
      </c>
      <c r="AD1430" t="s">
        <v>23524</v>
      </c>
      <c r="AE1430" t="s">
        <v>59</v>
      </c>
    </row>
    <row r="1431" spans="1:31" x14ac:dyDescent="0.3">
      <c r="A1431">
        <v>40489</v>
      </c>
      <c r="B1431" t="s">
        <v>23520</v>
      </c>
      <c r="H1431" t="s">
        <v>26497</v>
      </c>
      <c r="J1431" t="s">
        <v>10004</v>
      </c>
      <c r="L1431" t="s">
        <v>680</v>
      </c>
      <c r="M1431" t="s">
        <v>674</v>
      </c>
      <c r="N1431" t="s">
        <v>676</v>
      </c>
      <c r="O1431" t="s">
        <v>97</v>
      </c>
      <c r="P1431" t="s">
        <v>97</v>
      </c>
      <c r="Q1431" t="s">
        <v>26498</v>
      </c>
      <c r="S1431" t="s">
        <v>23532</v>
      </c>
      <c r="T1431" t="s">
        <v>19746</v>
      </c>
      <c r="U1431" t="s">
        <v>19803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C1431">
        <v>1</v>
      </c>
      <c r="AD1431" t="s">
        <v>23524</v>
      </c>
      <c r="AE1431" t="s">
        <v>44</v>
      </c>
    </row>
    <row r="1432" spans="1:31" x14ac:dyDescent="0.3">
      <c r="A1432">
        <v>40490</v>
      </c>
      <c r="B1432" t="s">
        <v>23529</v>
      </c>
      <c r="D1432" t="s">
        <v>10007</v>
      </c>
      <c r="H1432" t="s">
        <v>26499</v>
      </c>
      <c r="I1432" t="s">
        <v>23673</v>
      </c>
      <c r="J1432" t="s">
        <v>10008</v>
      </c>
      <c r="K1432" t="s">
        <v>10016</v>
      </c>
      <c r="L1432" t="s">
        <v>7601</v>
      </c>
      <c r="M1432" t="s">
        <v>10009</v>
      </c>
      <c r="N1432" t="s">
        <v>10011</v>
      </c>
      <c r="O1432" t="s">
        <v>6030</v>
      </c>
      <c r="Q1432" t="s">
        <v>26500</v>
      </c>
      <c r="S1432" t="s">
        <v>23518</v>
      </c>
      <c r="T1432" t="s">
        <v>19760</v>
      </c>
      <c r="U1432" t="s">
        <v>19713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C1432">
        <v>3</v>
      </c>
      <c r="AD1432" t="s">
        <v>23533</v>
      </c>
      <c r="AE1432" t="s">
        <v>59</v>
      </c>
    </row>
    <row r="1433" spans="1:31" x14ac:dyDescent="0.3">
      <c r="A1433">
        <v>40491</v>
      </c>
      <c r="B1433" t="s">
        <v>23520</v>
      </c>
      <c r="H1433" t="s">
        <v>26501</v>
      </c>
      <c r="J1433" t="s">
        <v>10017</v>
      </c>
      <c r="L1433" t="s">
        <v>680</v>
      </c>
      <c r="M1433" t="s">
        <v>8363</v>
      </c>
      <c r="N1433" t="s">
        <v>8365</v>
      </c>
      <c r="O1433" t="s">
        <v>97</v>
      </c>
      <c r="P1433" t="s">
        <v>97</v>
      </c>
      <c r="Q1433" t="s">
        <v>26502</v>
      </c>
      <c r="S1433" t="s">
        <v>23555</v>
      </c>
      <c r="T1433" t="s">
        <v>19746</v>
      </c>
      <c r="U1433" t="s">
        <v>19747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C1433">
        <v>1</v>
      </c>
      <c r="AD1433" t="s">
        <v>23524</v>
      </c>
      <c r="AE1433" t="s">
        <v>44</v>
      </c>
    </row>
    <row r="1434" spans="1:31" x14ac:dyDescent="0.3">
      <c r="A1434">
        <v>40492</v>
      </c>
      <c r="B1434" t="s">
        <v>156</v>
      </c>
      <c r="C1434" t="s">
        <v>23604</v>
      </c>
      <c r="D1434" t="s">
        <v>10019</v>
      </c>
      <c r="E1434">
        <v>4400660728</v>
      </c>
      <c r="F1434">
        <v>1550</v>
      </c>
      <c r="G1434" t="s">
        <v>23553</v>
      </c>
      <c r="H1434" t="s">
        <v>26503</v>
      </c>
      <c r="I1434" t="s">
        <v>23803</v>
      </c>
      <c r="J1434" t="s">
        <v>10020</v>
      </c>
      <c r="K1434" t="s">
        <v>10024</v>
      </c>
      <c r="L1434" t="s">
        <v>368</v>
      </c>
      <c r="M1434" t="s">
        <v>3525</v>
      </c>
      <c r="N1434" t="s">
        <v>3527</v>
      </c>
      <c r="O1434" t="s">
        <v>369</v>
      </c>
      <c r="Q1434" t="s">
        <v>26504</v>
      </c>
      <c r="R1434" t="s">
        <v>51618</v>
      </c>
      <c r="S1434" t="s">
        <v>23555</v>
      </c>
      <c r="T1434" t="s">
        <v>19886</v>
      </c>
      <c r="U1434" t="s">
        <v>19833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C1434">
        <v>6</v>
      </c>
      <c r="AD1434" t="s">
        <v>23556</v>
      </c>
      <c r="AE1434" t="s">
        <v>83</v>
      </c>
    </row>
    <row r="1435" spans="1:31" x14ac:dyDescent="0.3">
      <c r="A1435">
        <v>40493</v>
      </c>
      <c r="B1435" t="s">
        <v>23520</v>
      </c>
      <c r="H1435" t="s">
        <v>26505</v>
      </c>
      <c r="J1435" t="s">
        <v>10025</v>
      </c>
      <c r="K1435" t="s">
        <v>10031</v>
      </c>
      <c r="L1435" t="s">
        <v>488</v>
      </c>
      <c r="M1435" t="s">
        <v>10026</v>
      </c>
      <c r="N1435" t="s">
        <v>10028</v>
      </c>
      <c r="O1435" t="s">
        <v>489</v>
      </c>
      <c r="P1435" t="s">
        <v>12238</v>
      </c>
      <c r="Q1435" t="s">
        <v>26506</v>
      </c>
      <c r="S1435" t="s">
        <v>23555</v>
      </c>
      <c r="T1435" t="s">
        <v>19746</v>
      </c>
      <c r="U1435" t="s">
        <v>19861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C1435">
        <v>1</v>
      </c>
      <c r="AD1435" t="s">
        <v>23524</v>
      </c>
      <c r="AE1435" t="s">
        <v>118</v>
      </c>
    </row>
    <row r="1436" spans="1:31" x14ac:dyDescent="0.3">
      <c r="A1436">
        <v>40495</v>
      </c>
      <c r="B1436" t="s">
        <v>23514</v>
      </c>
      <c r="C1436" t="s">
        <v>24094</v>
      </c>
      <c r="D1436" t="s">
        <v>37811</v>
      </c>
      <c r="E1436">
        <v>4400669530</v>
      </c>
      <c r="F1436">
        <v>1535.66</v>
      </c>
      <c r="G1436" t="s">
        <v>23553</v>
      </c>
      <c r="H1436" t="s">
        <v>26507</v>
      </c>
      <c r="I1436" t="s">
        <v>38526</v>
      </c>
      <c r="J1436" t="s">
        <v>10042</v>
      </c>
      <c r="K1436" t="s">
        <v>10047</v>
      </c>
      <c r="L1436" t="s">
        <v>656</v>
      </c>
      <c r="M1436" t="s">
        <v>10043</v>
      </c>
      <c r="N1436" t="s">
        <v>10045</v>
      </c>
      <c r="O1436" t="s">
        <v>657</v>
      </c>
      <c r="Q1436" t="s">
        <v>26508</v>
      </c>
      <c r="S1436" t="s">
        <v>23546</v>
      </c>
      <c r="T1436" t="s">
        <v>19746</v>
      </c>
      <c r="U1436" t="s">
        <v>19747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C1436">
        <v>8</v>
      </c>
      <c r="AD1436" t="s">
        <v>23519</v>
      </c>
      <c r="AE1436" t="s">
        <v>118</v>
      </c>
    </row>
    <row r="1437" spans="1:31" x14ac:dyDescent="0.3">
      <c r="A1437">
        <v>40496</v>
      </c>
      <c r="B1437" t="s">
        <v>23529</v>
      </c>
      <c r="D1437" t="s">
        <v>10033</v>
      </c>
      <c r="H1437" t="s">
        <v>26509</v>
      </c>
      <c r="I1437" t="s">
        <v>23673</v>
      </c>
      <c r="J1437" t="s">
        <v>10034</v>
      </c>
      <c r="K1437" t="s">
        <v>10034</v>
      </c>
      <c r="L1437" t="s">
        <v>58</v>
      </c>
      <c r="M1437" t="s">
        <v>10035</v>
      </c>
      <c r="N1437" t="s">
        <v>10037</v>
      </c>
      <c r="O1437" t="s">
        <v>62</v>
      </c>
      <c r="Q1437" t="s">
        <v>26510</v>
      </c>
      <c r="S1437" t="s">
        <v>23518</v>
      </c>
      <c r="T1437" t="s">
        <v>19791</v>
      </c>
      <c r="U1437" t="s">
        <v>19713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C1437">
        <v>3</v>
      </c>
      <c r="AD1437" t="s">
        <v>23533</v>
      </c>
      <c r="AE1437" t="s">
        <v>118</v>
      </c>
    </row>
    <row r="1438" spans="1:31" x14ac:dyDescent="0.3">
      <c r="A1438">
        <v>40498</v>
      </c>
      <c r="B1438" t="s">
        <v>23520</v>
      </c>
      <c r="H1438" t="s">
        <v>26511</v>
      </c>
      <c r="J1438" t="s">
        <v>10048</v>
      </c>
      <c r="K1438" t="s">
        <v>10054</v>
      </c>
      <c r="L1438" t="s">
        <v>488</v>
      </c>
      <c r="M1438" t="s">
        <v>10049</v>
      </c>
      <c r="N1438" t="s">
        <v>10051</v>
      </c>
      <c r="O1438" t="s">
        <v>489</v>
      </c>
      <c r="P1438" t="s">
        <v>12238</v>
      </c>
      <c r="Q1438" t="s">
        <v>26512</v>
      </c>
      <c r="S1438" t="s">
        <v>23555</v>
      </c>
      <c r="T1438" t="s">
        <v>19746</v>
      </c>
      <c r="U1438" t="s">
        <v>19861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C1438">
        <v>1</v>
      </c>
      <c r="AD1438" t="s">
        <v>23524</v>
      </c>
      <c r="AE1438" t="s">
        <v>59</v>
      </c>
    </row>
    <row r="1439" spans="1:31" x14ac:dyDescent="0.3">
      <c r="A1439">
        <v>40499</v>
      </c>
      <c r="B1439" t="s">
        <v>23514</v>
      </c>
      <c r="D1439" t="s">
        <v>10055</v>
      </c>
      <c r="H1439" t="s">
        <v>26513</v>
      </c>
      <c r="I1439" t="s">
        <v>23673</v>
      </c>
      <c r="J1439" t="s">
        <v>10056</v>
      </c>
      <c r="K1439" t="s">
        <v>10064</v>
      </c>
      <c r="L1439" t="s">
        <v>1262</v>
      </c>
      <c r="M1439" t="s">
        <v>10057</v>
      </c>
      <c r="N1439" t="s">
        <v>10059</v>
      </c>
      <c r="O1439" t="s">
        <v>1724</v>
      </c>
      <c r="Q1439" t="s">
        <v>26514</v>
      </c>
      <c r="S1439" t="s">
        <v>23523</v>
      </c>
      <c r="T1439" t="s">
        <v>19760</v>
      </c>
      <c r="U1439" t="s">
        <v>19713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C1439">
        <v>8</v>
      </c>
      <c r="AD1439" t="s">
        <v>23519</v>
      </c>
      <c r="AE1439" t="s">
        <v>118</v>
      </c>
    </row>
    <row r="1440" spans="1:31" x14ac:dyDescent="0.3">
      <c r="A1440">
        <v>40500</v>
      </c>
      <c r="B1440" t="s">
        <v>23520</v>
      </c>
      <c r="H1440" t="s">
        <v>26515</v>
      </c>
      <c r="J1440" t="s">
        <v>10066</v>
      </c>
      <c r="K1440" t="s">
        <v>10070</v>
      </c>
      <c r="L1440" t="s">
        <v>488</v>
      </c>
      <c r="M1440" t="s">
        <v>10067</v>
      </c>
      <c r="N1440" t="s">
        <v>10069</v>
      </c>
      <c r="O1440" t="s">
        <v>489</v>
      </c>
      <c r="P1440" t="s">
        <v>12238</v>
      </c>
      <c r="Q1440" t="s">
        <v>26516</v>
      </c>
      <c r="S1440" t="s">
        <v>23546</v>
      </c>
      <c r="T1440" t="s">
        <v>19746</v>
      </c>
      <c r="U1440" t="s">
        <v>1986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C1440">
        <v>1</v>
      </c>
      <c r="AD1440" t="s">
        <v>23524</v>
      </c>
      <c r="AE1440" t="s">
        <v>118</v>
      </c>
    </row>
    <row r="1441" spans="1:31" x14ac:dyDescent="0.3">
      <c r="A1441">
        <v>40501</v>
      </c>
      <c r="B1441" t="s">
        <v>23514</v>
      </c>
      <c r="D1441" t="s">
        <v>10071</v>
      </c>
      <c r="H1441" t="s">
        <v>26517</v>
      </c>
      <c r="I1441" t="s">
        <v>23673</v>
      </c>
      <c r="J1441" t="s">
        <v>10072</v>
      </c>
      <c r="L1441" t="s">
        <v>423</v>
      </c>
      <c r="M1441" t="s">
        <v>8496</v>
      </c>
      <c r="N1441" t="s">
        <v>8498</v>
      </c>
      <c r="O1441" t="s">
        <v>424</v>
      </c>
      <c r="Q1441" t="s">
        <v>26518</v>
      </c>
      <c r="S1441" t="s">
        <v>23518</v>
      </c>
      <c r="T1441" t="s">
        <v>19791</v>
      </c>
      <c r="U1441" t="s">
        <v>19713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C1441">
        <v>8</v>
      </c>
      <c r="AD1441" t="s">
        <v>23519</v>
      </c>
      <c r="AE1441" t="s">
        <v>83</v>
      </c>
    </row>
    <row r="1442" spans="1:31" x14ac:dyDescent="0.3">
      <c r="A1442">
        <v>40502</v>
      </c>
      <c r="B1442" t="s">
        <v>23514</v>
      </c>
      <c r="D1442" t="s">
        <v>10076</v>
      </c>
      <c r="H1442" t="s">
        <v>26519</v>
      </c>
      <c r="I1442" t="s">
        <v>23673</v>
      </c>
      <c r="J1442" t="s">
        <v>10077</v>
      </c>
      <c r="K1442" t="s">
        <v>10081</v>
      </c>
      <c r="L1442" t="s">
        <v>1262</v>
      </c>
      <c r="M1442" t="s">
        <v>10057</v>
      </c>
      <c r="N1442" t="s">
        <v>10059</v>
      </c>
      <c r="O1442" t="s">
        <v>1724</v>
      </c>
      <c r="Q1442" t="s">
        <v>26520</v>
      </c>
      <c r="S1442" t="s">
        <v>23523</v>
      </c>
      <c r="T1442" t="s">
        <v>19760</v>
      </c>
      <c r="U1442" t="s">
        <v>19713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C1442">
        <v>8</v>
      </c>
      <c r="AD1442" t="s">
        <v>23519</v>
      </c>
      <c r="AE1442" t="s">
        <v>118</v>
      </c>
    </row>
    <row r="1443" spans="1:31" x14ac:dyDescent="0.3">
      <c r="A1443">
        <v>40503</v>
      </c>
      <c r="B1443" t="s">
        <v>23529</v>
      </c>
      <c r="D1443" t="s">
        <v>10083</v>
      </c>
      <c r="H1443" t="s">
        <v>26521</v>
      </c>
      <c r="I1443" t="s">
        <v>23673</v>
      </c>
      <c r="J1443" t="s">
        <v>10084</v>
      </c>
      <c r="K1443" t="s">
        <v>10091</v>
      </c>
      <c r="L1443" t="s">
        <v>285</v>
      </c>
      <c r="M1443" t="s">
        <v>10085</v>
      </c>
      <c r="N1443" t="s">
        <v>10087</v>
      </c>
      <c r="O1443" t="s">
        <v>1918</v>
      </c>
      <c r="Q1443" t="s">
        <v>26522</v>
      </c>
      <c r="S1443" t="s">
        <v>23523</v>
      </c>
      <c r="T1443" t="s">
        <v>19791</v>
      </c>
      <c r="U1443" t="s">
        <v>19713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C1443">
        <v>3</v>
      </c>
      <c r="AD1443" t="s">
        <v>23533</v>
      </c>
      <c r="AE1443" t="s">
        <v>470</v>
      </c>
    </row>
    <row r="1444" spans="1:31" x14ac:dyDescent="0.3">
      <c r="A1444">
        <v>40504</v>
      </c>
      <c r="B1444" t="s">
        <v>23520</v>
      </c>
      <c r="H1444" t="s">
        <v>26523</v>
      </c>
      <c r="J1444" t="s">
        <v>10092</v>
      </c>
      <c r="K1444" t="s">
        <v>10097</v>
      </c>
      <c r="L1444" t="s">
        <v>187</v>
      </c>
      <c r="M1444" t="s">
        <v>10093</v>
      </c>
      <c r="N1444" t="s">
        <v>10095</v>
      </c>
      <c r="O1444" t="s">
        <v>189</v>
      </c>
      <c r="P1444" t="s">
        <v>97</v>
      </c>
      <c r="Q1444" t="s">
        <v>26524</v>
      </c>
      <c r="S1444" t="s">
        <v>23546</v>
      </c>
      <c r="T1444" t="s">
        <v>24043</v>
      </c>
      <c r="U1444" t="s">
        <v>19719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C1444">
        <v>1</v>
      </c>
      <c r="AD1444" t="s">
        <v>23524</v>
      </c>
      <c r="AE1444" t="s">
        <v>83</v>
      </c>
    </row>
    <row r="1445" spans="1:31" x14ac:dyDescent="0.3">
      <c r="A1445">
        <v>40505</v>
      </c>
      <c r="B1445" t="s">
        <v>23520</v>
      </c>
      <c r="H1445" t="s">
        <v>26525</v>
      </c>
      <c r="J1445" t="s">
        <v>10098</v>
      </c>
      <c r="K1445" t="s">
        <v>10104</v>
      </c>
      <c r="L1445" t="s">
        <v>488</v>
      </c>
      <c r="M1445" t="s">
        <v>10099</v>
      </c>
      <c r="N1445" t="s">
        <v>10101</v>
      </c>
      <c r="O1445" t="s">
        <v>489</v>
      </c>
      <c r="P1445" t="s">
        <v>97</v>
      </c>
      <c r="Q1445" t="s">
        <v>26526</v>
      </c>
      <c r="S1445" t="s">
        <v>23555</v>
      </c>
      <c r="T1445" t="s">
        <v>19728</v>
      </c>
      <c r="U1445" t="s">
        <v>19833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C1445">
        <v>1</v>
      </c>
      <c r="AD1445" t="s">
        <v>23524</v>
      </c>
      <c r="AE1445" t="s">
        <v>83</v>
      </c>
    </row>
    <row r="1446" spans="1:31" x14ac:dyDescent="0.3">
      <c r="A1446">
        <v>40506</v>
      </c>
      <c r="B1446" t="s">
        <v>23514</v>
      </c>
      <c r="D1446" t="s">
        <v>10105</v>
      </c>
      <c r="H1446" t="s">
        <v>26527</v>
      </c>
      <c r="I1446" t="s">
        <v>23673</v>
      </c>
      <c r="J1446" t="s">
        <v>10106</v>
      </c>
      <c r="K1446" t="s">
        <v>10113</v>
      </c>
      <c r="L1446" t="s">
        <v>613</v>
      </c>
      <c r="M1446" t="s">
        <v>10107</v>
      </c>
      <c r="N1446" t="s">
        <v>10109</v>
      </c>
      <c r="O1446" t="s">
        <v>614</v>
      </c>
      <c r="Q1446" t="s">
        <v>26528</v>
      </c>
      <c r="S1446" t="s">
        <v>23532</v>
      </c>
      <c r="T1446" t="s">
        <v>19712</v>
      </c>
      <c r="U1446" t="s">
        <v>19713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C1446">
        <v>8</v>
      </c>
      <c r="AD1446" t="s">
        <v>23519</v>
      </c>
      <c r="AE1446" t="s">
        <v>83</v>
      </c>
    </row>
    <row r="1447" spans="1:31" x14ac:dyDescent="0.3">
      <c r="A1447">
        <v>40507</v>
      </c>
      <c r="B1447" t="s">
        <v>23514</v>
      </c>
      <c r="D1447" t="s">
        <v>10114</v>
      </c>
      <c r="H1447" t="s">
        <v>26529</v>
      </c>
      <c r="I1447" t="s">
        <v>23673</v>
      </c>
      <c r="J1447" t="s">
        <v>10115</v>
      </c>
      <c r="K1447" t="s">
        <v>10120</v>
      </c>
      <c r="L1447" t="s">
        <v>1262</v>
      </c>
      <c r="M1447" t="s">
        <v>10057</v>
      </c>
      <c r="N1447" t="s">
        <v>10059</v>
      </c>
      <c r="O1447" t="s">
        <v>1724</v>
      </c>
      <c r="Q1447" t="s">
        <v>26530</v>
      </c>
      <c r="S1447" t="s">
        <v>23523</v>
      </c>
      <c r="T1447" t="s">
        <v>19760</v>
      </c>
      <c r="U1447" t="s">
        <v>19713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C1447">
        <v>8</v>
      </c>
      <c r="AD1447" t="s">
        <v>23519</v>
      </c>
      <c r="AE1447" t="s">
        <v>118</v>
      </c>
    </row>
    <row r="1448" spans="1:31" x14ac:dyDescent="0.3">
      <c r="A1448">
        <v>40509</v>
      </c>
      <c r="B1448" t="s">
        <v>156</v>
      </c>
      <c r="C1448" t="s">
        <v>23804</v>
      </c>
      <c r="D1448" t="s">
        <v>10122</v>
      </c>
      <c r="E1448">
        <v>4400666801</v>
      </c>
      <c r="F1448">
        <v>9777.19</v>
      </c>
      <c r="G1448" t="s">
        <v>23553</v>
      </c>
      <c r="H1448" t="s">
        <v>26531</v>
      </c>
      <c r="I1448" t="s">
        <v>25643</v>
      </c>
      <c r="J1448" t="s">
        <v>10123</v>
      </c>
      <c r="K1448" t="s">
        <v>10130</v>
      </c>
      <c r="L1448" t="s">
        <v>1002</v>
      </c>
      <c r="M1448" t="s">
        <v>10124</v>
      </c>
      <c r="N1448" t="s">
        <v>10126</v>
      </c>
      <c r="O1448" t="s">
        <v>1004</v>
      </c>
      <c r="Q1448" t="s">
        <v>26532</v>
      </c>
      <c r="R1448" t="s">
        <v>48166</v>
      </c>
      <c r="S1448" t="s">
        <v>23546</v>
      </c>
      <c r="T1448" t="s">
        <v>19746</v>
      </c>
      <c r="U1448" t="s">
        <v>19861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C1448">
        <v>6</v>
      </c>
      <c r="AD1448" t="s">
        <v>23556</v>
      </c>
      <c r="AE1448" t="s">
        <v>118</v>
      </c>
    </row>
    <row r="1449" spans="1:31" x14ac:dyDescent="0.3">
      <c r="A1449">
        <v>40510</v>
      </c>
      <c r="B1449" t="s">
        <v>19751</v>
      </c>
      <c r="H1449" t="s">
        <v>26533</v>
      </c>
      <c r="J1449" t="s">
        <v>10131</v>
      </c>
      <c r="K1449" t="s">
        <v>10137</v>
      </c>
      <c r="L1449" t="s">
        <v>488</v>
      </c>
      <c r="M1449" t="s">
        <v>10132</v>
      </c>
      <c r="N1449" t="s">
        <v>10134</v>
      </c>
      <c r="O1449" t="s">
        <v>489</v>
      </c>
      <c r="Q1449" t="s">
        <v>26530</v>
      </c>
      <c r="R1449" t="s">
        <v>23673</v>
      </c>
      <c r="S1449" t="s">
        <v>23546</v>
      </c>
      <c r="T1449" t="s">
        <v>19728</v>
      </c>
      <c r="U1449" t="s">
        <v>19833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C1449">
        <v>5</v>
      </c>
      <c r="AD1449" t="s">
        <v>23547</v>
      </c>
      <c r="AE1449" t="s">
        <v>83</v>
      </c>
    </row>
    <row r="1450" spans="1:31" x14ac:dyDescent="0.3">
      <c r="A1450">
        <v>40511</v>
      </c>
      <c r="B1450" t="s">
        <v>23520</v>
      </c>
      <c r="H1450" t="s">
        <v>26534</v>
      </c>
      <c r="J1450" t="s">
        <v>10138</v>
      </c>
      <c r="K1450" t="s">
        <v>10142</v>
      </c>
      <c r="L1450" t="s">
        <v>488</v>
      </c>
      <c r="M1450" t="s">
        <v>10139</v>
      </c>
      <c r="N1450" t="s">
        <v>10134</v>
      </c>
      <c r="O1450" t="s">
        <v>489</v>
      </c>
      <c r="P1450" t="s">
        <v>97</v>
      </c>
      <c r="Q1450" t="s">
        <v>26535</v>
      </c>
      <c r="S1450" t="s">
        <v>23546</v>
      </c>
      <c r="T1450" t="s">
        <v>19728</v>
      </c>
      <c r="U1450" t="s">
        <v>19833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C1450">
        <v>1</v>
      </c>
      <c r="AD1450" t="s">
        <v>23524</v>
      </c>
      <c r="AE1450" t="s">
        <v>83</v>
      </c>
    </row>
    <row r="1451" spans="1:31" x14ac:dyDescent="0.3">
      <c r="A1451">
        <v>40512</v>
      </c>
      <c r="B1451" t="s">
        <v>19751</v>
      </c>
      <c r="H1451" t="s">
        <v>26536</v>
      </c>
      <c r="J1451" t="s">
        <v>10143</v>
      </c>
      <c r="K1451" t="s">
        <v>10150</v>
      </c>
      <c r="L1451" t="s">
        <v>488</v>
      </c>
      <c r="M1451" t="s">
        <v>10144</v>
      </c>
      <c r="N1451" t="s">
        <v>10146</v>
      </c>
      <c r="O1451" t="s">
        <v>489</v>
      </c>
      <c r="Q1451" t="s">
        <v>26537</v>
      </c>
      <c r="R1451" t="s">
        <v>23673</v>
      </c>
      <c r="S1451" t="s">
        <v>23555</v>
      </c>
      <c r="T1451" t="s">
        <v>19746</v>
      </c>
      <c r="U1451" t="s">
        <v>19747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C1451">
        <v>5</v>
      </c>
      <c r="AD1451" t="s">
        <v>23547</v>
      </c>
      <c r="AE1451" t="s">
        <v>118</v>
      </c>
    </row>
    <row r="1452" spans="1:31" x14ac:dyDescent="0.3">
      <c r="A1452">
        <v>40513</v>
      </c>
      <c r="B1452" t="s">
        <v>23520</v>
      </c>
      <c r="H1452" t="s">
        <v>26538</v>
      </c>
      <c r="J1452" t="s">
        <v>10151</v>
      </c>
      <c r="K1452" t="s">
        <v>10153</v>
      </c>
      <c r="L1452" t="s">
        <v>488</v>
      </c>
      <c r="M1452" t="s">
        <v>10144</v>
      </c>
      <c r="N1452" t="s">
        <v>10146</v>
      </c>
      <c r="O1452" t="s">
        <v>489</v>
      </c>
      <c r="P1452" t="s">
        <v>97</v>
      </c>
      <c r="Q1452" t="s">
        <v>26539</v>
      </c>
      <c r="S1452" t="s">
        <v>23555</v>
      </c>
      <c r="T1452" t="s">
        <v>19746</v>
      </c>
      <c r="U1452" t="s">
        <v>19747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C1452">
        <v>1</v>
      </c>
      <c r="AD1452" t="s">
        <v>23524</v>
      </c>
      <c r="AE1452" t="s">
        <v>118</v>
      </c>
    </row>
    <row r="1453" spans="1:31" x14ac:dyDescent="0.3">
      <c r="A1453">
        <v>40514</v>
      </c>
      <c r="B1453" t="s">
        <v>50</v>
      </c>
      <c r="H1453" t="s">
        <v>26540</v>
      </c>
      <c r="J1453" t="s">
        <v>10154</v>
      </c>
      <c r="K1453" t="s">
        <v>10160</v>
      </c>
      <c r="L1453" t="s">
        <v>187</v>
      </c>
      <c r="M1453" t="s">
        <v>10155</v>
      </c>
      <c r="N1453" t="s">
        <v>10157</v>
      </c>
      <c r="O1453" t="s">
        <v>189</v>
      </c>
      <c r="Q1453" t="s">
        <v>26541</v>
      </c>
      <c r="S1453" t="s">
        <v>23523</v>
      </c>
      <c r="T1453" t="s">
        <v>20500</v>
      </c>
      <c r="U1453" t="s">
        <v>19713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C1453">
        <v>1</v>
      </c>
      <c r="AD1453" t="s">
        <v>23524</v>
      </c>
      <c r="AE1453" t="s">
        <v>83</v>
      </c>
    </row>
    <row r="1454" spans="1:31" x14ac:dyDescent="0.3">
      <c r="A1454">
        <v>40515</v>
      </c>
      <c r="B1454" t="s">
        <v>23529</v>
      </c>
      <c r="C1454" t="s">
        <v>26851</v>
      </c>
      <c r="D1454" t="s">
        <v>60882</v>
      </c>
      <c r="E1454">
        <v>4400676269</v>
      </c>
      <c r="F1454">
        <v>1300</v>
      </c>
      <c r="G1454" t="s">
        <v>23553</v>
      </c>
      <c r="H1454" t="s">
        <v>26542</v>
      </c>
      <c r="I1454" t="s">
        <v>60861</v>
      </c>
      <c r="J1454" t="s">
        <v>10161</v>
      </c>
      <c r="K1454" t="s">
        <v>10166</v>
      </c>
      <c r="L1454" t="s">
        <v>488</v>
      </c>
      <c r="M1454" t="s">
        <v>10162</v>
      </c>
      <c r="N1454" t="s">
        <v>10164</v>
      </c>
      <c r="O1454" t="s">
        <v>489</v>
      </c>
      <c r="Q1454" t="s">
        <v>26543</v>
      </c>
      <c r="S1454" t="s">
        <v>23555</v>
      </c>
      <c r="T1454" t="s">
        <v>19746</v>
      </c>
      <c r="U1454" t="s">
        <v>2039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C1454">
        <v>3</v>
      </c>
      <c r="AD1454" t="s">
        <v>23533</v>
      </c>
      <c r="AE1454" t="s">
        <v>118</v>
      </c>
    </row>
    <row r="1455" spans="1:31" x14ac:dyDescent="0.3">
      <c r="A1455">
        <v>40517</v>
      </c>
      <c r="B1455" t="s">
        <v>23514</v>
      </c>
      <c r="D1455" t="s">
        <v>10167</v>
      </c>
      <c r="H1455" t="s">
        <v>26544</v>
      </c>
      <c r="I1455" t="s">
        <v>23673</v>
      </c>
      <c r="J1455" t="s">
        <v>10168</v>
      </c>
      <c r="K1455" t="s">
        <v>10176</v>
      </c>
      <c r="L1455" t="s">
        <v>488</v>
      </c>
      <c r="M1455" t="s">
        <v>10169</v>
      </c>
      <c r="N1455" t="s">
        <v>10171</v>
      </c>
      <c r="O1455" t="s">
        <v>489</v>
      </c>
      <c r="Q1455" t="s">
        <v>26545</v>
      </c>
      <c r="S1455" t="s">
        <v>23532</v>
      </c>
      <c r="T1455" t="s">
        <v>19712</v>
      </c>
      <c r="U1455" t="s">
        <v>19713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C1455">
        <v>8</v>
      </c>
      <c r="AD1455" t="s">
        <v>23519</v>
      </c>
      <c r="AE1455" t="s">
        <v>118</v>
      </c>
    </row>
    <row r="1456" spans="1:31" x14ac:dyDescent="0.3">
      <c r="A1456">
        <v>40519</v>
      </c>
      <c r="B1456" t="s">
        <v>23520</v>
      </c>
      <c r="H1456" t="s">
        <v>26546</v>
      </c>
      <c r="J1456" t="s">
        <v>10177</v>
      </c>
      <c r="K1456" t="s">
        <v>10183</v>
      </c>
      <c r="L1456" t="s">
        <v>488</v>
      </c>
      <c r="M1456" t="s">
        <v>10178</v>
      </c>
      <c r="N1456" t="s">
        <v>10180</v>
      </c>
      <c r="O1456" t="s">
        <v>489</v>
      </c>
      <c r="P1456" t="s">
        <v>97</v>
      </c>
      <c r="Q1456" t="s">
        <v>26547</v>
      </c>
      <c r="S1456" t="s">
        <v>23523</v>
      </c>
      <c r="T1456" t="s">
        <v>19746</v>
      </c>
      <c r="U1456" t="s">
        <v>19783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C1456">
        <v>1</v>
      </c>
      <c r="AD1456" t="s">
        <v>23524</v>
      </c>
      <c r="AE1456" t="s">
        <v>59</v>
      </c>
    </row>
    <row r="1457" spans="1:31" x14ac:dyDescent="0.3">
      <c r="A1457">
        <v>40520</v>
      </c>
      <c r="B1457" t="s">
        <v>23529</v>
      </c>
      <c r="C1457" t="s">
        <v>24670</v>
      </c>
      <c r="D1457" t="s">
        <v>58350</v>
      </c>
      <c r="E1457">
        <v>4400674811</v>
      </c>
      <c r="F1457">
        <v>2544.75</v>
      </c>
      <c r="G1457" t="s">
        <v>23553</v>
      </c>
      <c r="H1457" t="s">
        <v>26548</v>
      </c>
      <c r="I1457" t="s">
        <v>58144</v>
      </c>
      <c r="J1457" t="s">
        <v>10184</v>
      </c>
      <c r="K1457" t="s">
        <v>10189</v>
      </c>
      <c r="L1457" t="s">
        <v>613</v>
      </c>
      <c r="M1457" t="s">
        <v>10185</v>
      </c>
      <c r="N1457" t="s">
        <v>10187</v>
      </c>
      <c r="O1457" t="s">
        <v>614</v>
      </c>
      <c r="Q1457" t="s">
        <v>26549</v>
      </c>
      <c r="S1457" t="s">
        <v>23555</v>
      </c>
      <c r="T1457" t="s">
        <v>20514</v>
      </c>
      <c r="U1457" t="s">
        <v>20099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C1457">
        <v>3</v>
      </c>
      <c r="AD1457" t="s">
        <v>23533</v>
      </c>
      <c r="AE1457" t="s">
        <v>59</v>
      </c>
    </row>
    <row r="1458" spans="1:31" x14ac:dyDescent="0.3">
      <c r="A1458">
        <v>40521</v>
      </c>
      <c r="B1458" t="s">
        <v>23529</v>
      </c>
      <c r="C1458" t="s">
        <v>23804</v>
      </c>
      <c r="D1458" t="s">
        <v>52585</v>
      </c>
      <c r="E1458">
        <v>4400672695</v>
      </c>
      <c r="F1458">
        <v>1205.98</v>
      </c>
      <c r="G1458" t="s">
        <v>23553</v>
      </c>
      <c r="H1458" t="s">
        <v>26550</v>
      </c>
      <c r="I1458" t="s">
        <v>51687</v>
      </c>
      <c r="J1458" t="s">
        <v>10190</v>
      </c>
      <c r="K1458" t="s">
        <v>10196</v>
      </c>
      <c r="L1458" t="s">
        <v>488</v>
      </c>
      <c r="M1458" t="s">
        <v>10191</v>
      </c>
      <c r="N1458" t="s">
        <v>10193</v>
      </c>
      <c r="O1458" t="s">
        <v>489</v>
      </c>
      <c r="Q1458" t="s">
        <v>26551</v>
      </c>
      <c r="S1458" t="s">
        <v>23546</v>
      </c>
      <c r="T1458" t="s">
        <v>19746</v>
      </c>
      <c r="U1458" t="s">
        <v>19861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C1458">
        <v>3</v>
      </c>
      <c r="AD1458" t="s">
        <v>23533</v>
      </c>
      <c r="AE1458" t="s">
        <v>59</v>
      </c>
    </row>
    <row r="1459" spans="1:31" x14ac:dyDescent="0.3">
      <c r="A1459">
        <v>40522</v>
      </c>
      <c r="B1459" t="s">
        <v>23520</v>
      </c>
      <c r="H1459" t="s">
        <v>26552</v>
      </c>
      <c r="J1459" t="s">
        <v>10207</v>
      </c>
      <c r="K1459" t="s">
        <v>10211</v>
      </c>
      <c r="L1459" t="s">
        <v>215</v>
      </c>
      <c r="M1459" t="s">
        <v>10208</v>
      </c>
      <c r="N1459" t="s">
        <v>10210</v>
      </c>
      <c r="O1459" t="s">
        <v>216</v>
      </c>
      <c r="P1459" t="s">
        <v>97</v>
      </c>
      <c r="Q1459" t="s">
        <v>26553</v>
      </c>
      <c r="S1459" t="s">
        <v>23523</v>
      </c>
      <c r="T1459" t="s">
        <v>19746</v>
      </c>
      <c r="U1459" t="s">
        <v>1978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C1459">
        <v>1</v>
      </c>
      <c r="AD1459" t="s">
        <v>23524</v>
      </c>
      <c r="AE1459" t="s">
        <v>59</v>
      </c>
    </row>
    <row r="1460" spans="1:31" x14ac:dyDescent="0.3">
      <c r="A1460">
        <v>40523</v>
      </c>
      <c r="B1460" t="s">
        <v>23529</v>
      </c>
      <c r="D1460" t="s">
        <v>10197</v>
      </c>
      <c r="H1460" t="s">
        <v>26554</v>
      </c>
      <c r="I1460" t="s">
        <v>23673</v>
      </c>
      <c r="J1460" t="s">
        <v>10198</v>
      </c>
      <c r="K1460" t="s">
        <v>10206</v>
      </c>
      <c r="L1460" t="s">
        <v>613</v>
      </c>
      <c r="M1460" t="s">
        <v>10199</v>
      </c>
      <c r="N1460" t="s">
        <v>10201</v>
      </c>
      <c r="O1460" t="s">
        <v>614</v>
      </c>
      <c r="Q1460" t="s">
        <v>26555</v>
      </c>
      <c r="S1460" t="s">
        <v>23518</v>
      </c>
      <c r="T1460" t="s">
        <v>19760</v>
      </c>
      <c r="U1460" t="s">
        <v>19713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C1460">
        <v>3</v>
      </c>
      <c r="AD1460" t="s">
        <v>23533</v>
      </c>
      <c r="AE1460" t="s">
        <v>83</v>
      </c>
    </row>
    <row r="1461" spans="1:31" x14ac:dyDescent="0.3">
      <c r="A1461">
        <v>40524</v>
      </c>
      <c r="B1461" t="s">
        <v>23520</v>
      </c>
      <c r="H1461" t="s">
        <v>26556</v>
      </c>
      <c r="J1461" t="s">
        <v>10212</v>
      </c>
      <c r="K1461" t="s">
        <v>10218</v>
      </c>
      <c r="L1461" t="s">
        <v>488</v>
      </c>
      <c r="M1461" t="s">
        <v>10213</v>
      </c>
      <c r="N1461" t="s">
        <v>10215</v>
      </c>
      <c r="O1461" t="s">
        <v>489</v>
      </c>
      <c r="P1461" t="s">
        <v>97</v>
      </c>
      <c r="Q1461" t="s">
        <v>26557</v>
      </c>
      <c r="S1461" t="s">
        <v>23523</v>
      </c>
      <c r="T1461" t="s">
        <v>19746</v>
      </c>
      <c r="U1461" t="s">
        <v>19783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C1461">
        <v>1</v>
      </c>
      <c r="AD1461" t="s">
        <v>23524</v>
      </c>
      <c r="AE1461" t="s">
        <v>118</v>
      </c>
    </row>
    <row r="1462" spans="1:31" x14ac:dyDescent="0.3">
      <c r="A1462">
        <v>40525</v>
      </c>
      <c r="B1462" t="s">
        <v>23520</v>
      </c>
      <c r="H1462" t="s">
        <v>26558</v>
      </c>
      <c r="J1462" t="s">
        <v>10219</v>
      </c>
      <c r="K1462" t="s">
        <v>10221</v>
      </c>
      <c r="L1462" t="s">
        <v>488</v>
      </c>
      <c r="M1462" t="s">
        <v>10178</v>
      </c>
      <c r="N1462" t="s">
        <v>10180</v>
      </c>
      <c r="O1462" t="s">
        <v>489</v>
      </c>
      <c r="P1462" t="s">
        <v>97</v>
      </c>
      <c r="Q1462" t="s">
        <v>26559</v>
      </c>
      <c r="S1462" t="s">
        <v>23518</v>
      </c>
      <c r="T1462" t="s">
        <v>19746</v>
      </c>
      <c r="U1462" t="s">
        <v>19783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C1462">
        <v>1</v>
      </c>
      <c r="AD1462" t="s">
        <v>23524</v>
      </c>
      <c r="AE1462" t="s">
        <v>59</v>
      </c>
    </row>
    <row r="1463" spans="1:31" x14ac:dyDescent="0.3">
      <c r="A1463">
        <v>40526</v>
      </c>
      <c r="B1463" t="s">
        <v>23514</v>
      </c>
      <c r="D1463" t="s">
        <v>10222</v>
      </c>
      <c r="H1463" t="s">
        <v>26560</v>
      </c>
      <c r="I1463" t="s">
        <v>23673</v>
      </c>
      <c r="J1463" t="s">
        <v>10223</v>
      </c>
      <c r="K1463" t="s">
        <v>10231</v>
      </c>
      <c r="L1463" t="s">
        <v>613</v>
      </c>
      <c r="M1463" t="s">
        <v>10224</v>
      </c>
      <c r="N1463" t="s">
        <v>10226</v>
      </c>
      <c r="O1463" t="s">
        <v>614</v>
      </c>
      <c r="Q1463" t="s">
        <v>26561</v>
      </c>
      <c r="S1463" t="s">
        <v>23518</v>
      </c>
      <c r="T1463" t="s">
        <v>19806</v>
      </c>
      <c r="U1463" t="s">
        <v>19807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C1463">
        <v>8</v>
      </c>
      <c r="AD1463" t="s">
        <v>23519</v>
      </c>
      <c r="AE1463" t="s">
        <v>83</v>
      </c>
    </row>
    <row r="1464" spans="1:31" x14ac:dyDescent="0.3">
      <c r="A1464">
        <v>40528</v>
      </c>
      <c r="B1464" t="s">
        <v>23514</v>
      </c>
      <c r="D1464" t="s">
        <v>10232</v>
      </c>
      <c r="H1464" t="s">
        <v>26562</v>
      </c>
      <c r="I1464" t="s">
        <v>23673</v>
      </c>
      <c r="J1464" t="s">
        <v>10233</v>
      </c>
      <c r="K1464" t="s">
        <v>10240</v>
      </c>
      <c r="L1464" t="s">
        <v>488</v>
      </c>
      <c r="M1464" t="s">
        <v>10234</v>
      </c>
      <c r="N1464" t="s">
        <v>10236</v>
      </c>
      <c r="O1464" t="s">
        <v>489</v>
      </c>
      <c r="Q1464" t="s">
        <v>26563</v>
      </c>
      <c r="S1464" t="s">
        <v>23564</v>
      </c>
      <c r="T1464" t="s">
        <v>19728</v>
      </c>
      <c r="U1464" t="s">
        <v>20536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C1464">
        <v>8</v>
      </c>
      <c r="AD1464" t="s">
        <v>23519</v>
      </c>
      <c r="AE1464" t="s">
        <v>83</v>
      </c>
    </row>
    <row r="1465" spans="1:31" x14ac:dyDescent="0.3">
      <c r="A1465">
        <v>40529</v>
      </c>
      <c r="B1465" t="s">
        <v>23514</v>
      </c>
      <c r="D1465" t="s">
        <v>10241</v>
      </c>
      <c r="H1465" t="s">
        <v>26564</v>
      </c>
      <c r="I1465" t="s">
        <v>23673</v>
      </c>
      <c r="J1465" t="s">
        <v>10242</v>
      </c>
      <c r="K1465" t="s">
        <v>10247</v>
      </c>
      <c r="L1465" t="s">
        <v>488</v>
      </c>
      <c r="M1465" t="s">
        <v>4595</v>
      </c>
      <c r="N1465" t="s">
        <v>4597</v>
      </c>
      <c r="O1465" t="s">
        <v>489</v>
      </c>
      <c r="Q1465" t="s">
        <v>26565</v>
      </c>
      <c r="S1465" t="s">
        <v>23518</v>
      </c>
      <c r="T1465" t="s">
        <v>19942</v>
      </c>
      <c r="U1465" t="s">
        <v>19719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C1465">
        <v>8</v>
      </c>
      <c r="AD1465" t="s">
        <v>23519</v>
      </c>
      <c r="AE1465" t="s">
        <v>118</v>
      </c>
    </row>
    <row r="1466" spans="1:31" x14ac:dyDescent="0.3">
      <c r="A1466">
        <v>40532</v>
      </c>
      <c r="B1466" t="s">
        <v>23520</v>
      </c>
      <c r="H1466" t="s">
        <v>26566</v>
      </c>
      <c r="J1466" t="s">
        <v>10249</v>
      </c>
      <c r="K1466" t="s">
        <v>10255</v>
      </c>
      <c r="L1466" t="s">
        <v>488</v>
      </c>
      <c r="M1466" t="s">
        <v>10250</v>
      </c>
      <c r="N1466" t="s">
        <v>10252</v>
      </c>
      <c r="O1466" t="s">
        <v>489</v>
      </c>
      <c r="P1466" t="s">
        <v>12238</v>
      </c>
      <c r="Q1466" t="s">
        <v>26567</v>
      </c>
      <c r="S1466" t="s">
        <v>23555</v>
      </c>
      <c r="T1466" t="s">
        <v>19746</v>
      </c>
      <c r="U1466" t="s">
        <v>19861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C1466">
        <v>1</v>
      </c>
      <c r="AD1466" t="s">
        <v>23524</v>
      </c>
      <c r="AE1466" t="s">
        <v>118</v>
      </c>
    </row>
    <row r="1467" spans="1:31" x14ac:dyDescent="0.3">
      <c r="A1467">
        <v>40533</v>
      </c>
      <c r="B1467" t="s">
        <v>23529</v>
      </c>
      <c r="D1467" t="s">
        <v>10256</v>
      </c>
      <c r="H1467" t="s">
        <v>26568</v>
      </c>
      <c r="I1467" t="s">
        <v>23608</v>
      </c>
      <c r="J1467" t="s">
        <v>10257</v>
      </c>
      <c r="K1467" t="s">
        <v>10262</v>
      </c>
      <c r="L1467" t="s">
        <v>488</v>
      </c>
      <c r="M1467" t="s">
        <v>10234</v>
      </c>
      <c r="N1467" t="s">
        <v>10236</v>
      </c>
      <c r="O1467" t="s">
        <v>489</v>
      </c>
      <c r="Q1467" t="s">
        <v>26569</v>
      </c>
      <c r="S1467" t="s">
        <v>23532</v>
      </c>
      <c r="T1467" t="s">
        <v>19728</v>
      </c>
      <c r="U1467" t="s">
        <v>20536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C1467">
        <v>3</v>
      </c>
      <c r="AD1467" t="s">
        <v>23533</v>
      </c>
      <c r="AE1467" t="s">
        <v>59</v>
      </c>
    </row>
    <row r="1468" spans="1:31" x14ac:dyDescent="0.3">
      <c r="A1468">
        <v>40535</v>
      </c>
      <c r="B1468" t="s">
        <v>23514</v>
      </c>
      <c r="D1468" t="s">
        <v>10263</v>
      </c>
      <c r="H1468" t="s">
        <v>26570</v>
      </c>
      <c r="I1468" t="s">
        <v>23608</v>
      </c>
      <c r="J1468" t="s">
        <v>10264</v>
      </c>
      <c r="K1468" t="s">
        <v>10271</v>
      </c>
      <c r="L1468" t="s">
        <v>488</v>
      </c>
      <c r="M1468" t="s">
        <v>10265</v>
      </c>
      <c r="N1468" t="s">
        <v>10267</v>
      </c>
      <c r="O1468" t="s">
        <v>489</v>
      </c>
      <c r="Q1468" t="s">
        <v>26571</v>
      </c>
      <c r="S1468" t="s">
        <v>23518</v>
      </c>
      <c r="T1468" t="s">
        <v>19728</v>
      </c>
      <c r="U1468" t="s">
        <v>1970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C1468">
        <v>8</v>
      </c>
      <c r="AD1468" t="s">
        <v>23519</v>
      </c>
      <c r="AE1468" t="s">
        <v>59</v>
      </c>
    </row>
    <row r="1469" spans="1:31" x14ac:dyDescent="0.3">
      <c r="A1469">
        <v>40538</v>
      </c>
      <c r="B1469" t="s">
        <v>23520</v>
      </c>
      <c r="H1469" t="s">
        <v>26572</v>
      </c>
      <c r="J1469" t="s">
        <v>10272</v>
      </c>
      <c r="K1469" t="s">
        <v>10277</v>
      </c>
      <c r="L1469" t="s">
        <v>613</v>
      </c>
      <c r="M1469" t="s">
        <v>10273</v>
      </c>
      <c r="N1469" t="s">
        <v>10275</v>
      </c>
      <c r="O1469" t="s">
        <v>614</v>
      </c>
      <c r="P1469" t="s">
        <v>97</v>
      </c>
      <c r="Q1469" t="s">
        <v>26573</v>
      </c>
      <c r="S1469" t="s">
        <v>23555</v>
      </c>
      <c r="T1469" t="s">
        <v>19746</v>
      </c>
      <c r="U1469" t="s">
        <v>20393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C1469">
        <v>1</v>
      </c>
      <c r="AD1469" t="s">
        <v>23524</v>
      </c>
      <c r="AE1469" t="s">
        <v>118</v>
      </c>
    </row>
    <row r="1470" spans="1:31" x14ac:dyDescent="0.3">
      <c r="A1470">
        <v>40539</v>
      </c>
      <c r="B1470" t="s">
        <v>23520</v>
      </c>
      <c r="H1470" t="s">
        <v>26574</v>
      </c>
      <c r="J1470" t="s">
        <v>10279</v>
      </c>
      <c r="K1470" t="s">
        <v>10281</v>
      </c>
      <c r="L1470" t="s">
        <v>488</v>
      </c>
      <c r="M1470" t="s">
        <v>10234</v>
      </c>
      <c r="N1470" t="s">
        <v>10236</v>
      </c>
      <c r="O1470" t="s">
        <v>489</v>
      </c>
      <c r="P1470" t="s">
        <v>12238</v>
      </c>
      <c r="Q1470" t="s">
        <v>26575</v>
      </c>
      <c r="S1470" t="s">
        <v>23532</v>
      </c>
      <c r="T1470" t="s">
        <v>19728</v>
      </c>
      <c r="U1470" t="s">
        <v>20536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C1470">
        <v>1</v>
      </c>
      <c r="AD1470" t="s">
        <v>23524</v>
      </c>
      <c r="AE1470" t="s">
        <v>83</v>
      </c>
    </row>
    <row r="1471" spans="1:31" x14ac:dyDescent="0.3">
      <c r="A1471">
        <v>40544</v>
      </c>
      <c r="B1471" t="s">
        <v>23514</v>
      </c>
      <c r="D1471" t="s">
        <v>10282</v>
      </c>
      <c r="H1471" t="s">
        <v>26576</v>
      </c>
      <c r="I1471" t="s">
        <v>23608</v>
      </c>
      <c r="J1471" t="s">
        <v>10283</v>
      </c>
      <c r="K1471" t="s">
        <v>10287</v>
      </c>
      <c r="L1471" t="s">
        <v>613</v>
      </c>
      <c r="M1471" t="s">
        <v>10107</v>
      </c>
      <c r="N1471" t="s">
        <v>10109</v>
      </c>
      <c r="O1471" t="s">
        <v>614</v>
      </c>
      <c r="Q1471" t="s">
        <v>26577</v>
      </c>
      <c r="S1471" t="s">
        <v>23532</v>
      </c>
      <c r="T1471" t="s">
        <v>19712</v>
      </c>
      <c r="U1471" t="s">
        <v>19713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C1471">
        <v>8</v>
      </c>
      <c r="AD1471" t="s">
        <v>23519</v>
      </c>
      <c r="AE1471" t="s">
        <v>83</v>
      </c>
    </row>
    <row r="1472" spans="1:31" x14ac:dyDescent="0.3">
      <c r="A1472">
        <v>40545</v>
      </c>
      <c r="B1472" t="s">
        <v>23514</v>
      </c>
      <c r="D1472" t="s">
        <v>10288</v>
      </c>
      <c r="H1472" t="s">
        <v>26578</v>
      </c>
      <c r="I1472" t="s">
        <v>23608</v>
      </c>
      <c r="J1472" t="s">
        <v>10289</v>
      </c>
      <c r="L1472" t="s">
        <v>593</v>
      </c>
      <c r="M1472" t="s">
        <v>10290</v>
      </c>
      <c r="N1472" t="s">
        <v>10292</v>
      </c>
      <c r="O1472" t="s">
        <v>594</v>
      </c>
      <c r="Q1472" t="s">
        <v>26579</v>
      </c>
      <c r="S1472" t="s">
        <v>23518</v>
      </c>
      <c r="T1472" t="s">
        <v>19942</v>
      </c>
      <c r="U1472" t="s">
        <v>19719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C1472">
        <v>8</v>
      </c>
      <c r="AD1472" t="s">
        <v>23519</v>
      </c>
      <c r="AE1472" t="s">
        <v>118</v>
      </c>
    </row>
    <row r="1473" spans="1:31" x14ac:dyDescent="0.3">
      <c r="A1473">
        <v>40547</v>
      </c>
      <c r="B1473" t="s">
        <v>23514</v>
      </c>
      <c r="D1473" t="s">
        <v>10296</v>
      </c>
      <c r="H1473" t="s">
        <v>26580</v>
      </c>
      <c r="I1473" t="s">
        <v>23608</v>
      </c>
      <c r="J1473" t="s">
        <v>10297</v>
      </c>
      <c r="L1473" t="s">
        <v>593</v>
      </c>
      <c r="M1473" t="s">
        <v>10290</v>
      </c>
      <c r="N1473" t="s">
        <v>10292</v>
      </c>
      <c r="O1473" t="s">
        <v>594</v>
      </c>
      <c r="Q1473" t="s">
        <v>26581</v>
      </c>
      <c r="S1473" t="s">
        <v>23518</v>
      </c>
      <c r="T1473" t="s">
        <v>19942</v>
      </c>
      <c r="U1473" t="s">
        <v>19719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C1473">
        <v>8</v>
      </c>
      <c r="AD1473" t="s">
        <v>23519</v>
      </c>
      <c r="AE1473" t="s">
        <v>118</v>
      </c>
    </row>
    <row r="1474" spans="1:31" x14ac:dyDescent="0.3">
      <c r="A1474">
        <v>40551</v>
      </c>
      <c r="B1474" t="s">
        <v>156</v>
      </c>
      <c r="C1474" t="s">
        <v>26324</v>
      </c>
      <c r="D1474" t="s">
        <v>10302</v>
      </c>
      <c r="E1474">
        <v>4400664643</v>
      </c>
      <c r="F1474">
        <v>3216</v>
      </c>
      <c r="G1474" t="s">
        <v>23553</v>
      </c>
      <c r="H1474" t="s">
        <v>26582</v>
      </c>
      <c r="I1474" t="s">
        <v>23558</v>
      </c>
      <c r="J1474" t="s">
        <v>10303</v>
      </c>
      <c r="K1474" t="s">
        <v>10307</v>
      </c>
      <c r="L1474" t="s">
        <v>613</v>
      </c>
      <c r="M1474" t="s">
        <v>9912</v>
      </c>
      <c r="N1474" t="s">
        <v>9914</v>
      </c>
      <c r="O1474" t="s">
        <v>614</v>
      </c>
      <c r="Q1474" t="s">
        <v>26583</v>
      </c>
      <c r="R1474" t="s">
        <v>50571</v>
      </c>
      <c r="S1474" t="s">
        <v>23555</v>
      </c>
      <c r="T1474" t="s">
        <v>19746</v>
      </c>
      <c r="U1474" t="s">
        <v>19861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C1474">
        <v>6</v>
      </c>
      <c r="AD1474" t="s">
        <v>23556</v>
      </c>
      <c r="AE1474" t="s">
        <v>83</v>
      </c>
    </row>
    <row r="1475" spans="1:31" x14ac:dyDescent="0.3">
      <c r="A1475">
        <v>40555</v>
      </c>
      <c r="B1475" t="s">
        <v>23520</v>
      </c>
      <c r="H1475" t="s">
        <v>26584</v>
      </c>
      <c r="J1475" t="s">
        <v>10310</v>
      </c>
      <c r="K1475" t="s">
        <v>10316</v>
      </c>
      <c r="L1475" t="s">
        <v>488</v>
      </c>
      <c r="M1475" t="s">
        <v>10311</v>
      </c>
      <c r="N1475" t="s">
        <v>10313</v>
      </c>
      <c r="O1475" t="s">
        <v>489</v>
      </c>
      <c r="P1475" t="s">
        <v>97</v>
      </c>
      <c r="Q1475" t="s">
        <v>26585</v>
      </c>
      <c r="S1475" t="s">
        <v>23546</v>
      </c>
      <c r="T1475" t="s">
        <v>19746</v>
      </c>
      <c r="U1475" t="s">
        <v>19719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C1475">
        <v>1</v>
      </c>
      <c r="AD1475" t="s">
        <v>23524</v>
      </c>
      <c r="AE1475" t="s">
        <v>118</v>
      </c>
    </row>
    <row r="1476" spans="1:31" x14ac:dyDescent="0.3">
      <c r="A1476">
        <v>40556</v>
      </c>
      <c r="B1476" t="s">
        <v>23520</v>
      </c>
      <c r="H1476" t="s">
        <v>26586</v>
      </c>
      <c r="J1476" t="s">
        <v>10319</v>
      </c>
      <c r="K1476" t="s">
        <v>10321</v>
      </c>
      <c r="L1476" t="s">
        <v>1262</v>
      </c>
      <c r="M1476" t="s">
        <v>3344</v>
      </c>
      <c r="N1476" t="s">
        <v>3346</v>
      </c>
      <c r="O1476" t="s">
        <v>1724</v>
      </c>
      <c r="P1476" t="s">
        <v>24181</v>
      </c>
      <c r="Q1476" t="s">
        <v>26587</v>
      </c>
      <c r="S1476" t="s">
        <v>23546</v>
      </c>
      <c r="T1476" t="s">
        <v>20768</v>
      </c>
      <c r="U1476" t="s">
        <v>19833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C1476">
        <v>1</v>
      </c>
      <c r="AD1476" t="s">
        <v>23524</v>
      </c>
      <c r="AE1476" t="s">
        <v>118</v>
      </c>
    </row>
    <row r="1477" spans="1:31" x14ac:dyDescent="0.3">
      <c r="A1477">
        <v>40558</v>
      </c>
      <c r="B1477" t="s">
        <v>23529</v>
      </c>
      <c r="D1477" t="s">
        <v>10322</v>
      </c>
      <c r="H1477" t="s">
        <v>26588</v>
      </c>
      <c r="I1477" t="s">
        <v>23608</v>
      </c>
      <c r="J1477" t="s">
        <v>10323</v>
      </c>
      <c r="K1477" t="s">
        <v>10330</v>
      </c>
      <c r="L1477" t="s">
        <v>613</v>
      </c>
      <c r="M1477" t="s">
        <v>10324</v>
      </c>
      <c r="N1477" t="s">
        <v>10326</v>
      </c>
      <c r="O1477" t="s">
        <v>614</v>
      </c>
      <c r="Q1477" t="s">
        <v>26589</v>
      </c>
      <c r="S1477" t="s">
        <v>23546</v>
      </c>
      <c r="T1477" t="s">
        <v>20152</v>
      </c>
      <c r="U1477" t="s">
        <v>19901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C1477">
        <v>3</v>
      </c>
      <c r="AD1477" t="s">
        <v>23533</v>
      </c>
      <c r="AE1477" t="s">
        <v>83</v>
      </c>
    </row>
    <row r="1478" spans="1:31" x14ac:dyDescent="0.3">
      <c r="A1478">
        <v>40559</v>
      </c>
      <c r="B1478" t="s">
        <v>156</v>
      </c>
      <c r="C1478" t="s">
        <v>26590</v>
      </c>
      <c r="D1478" t="s">
        <v>10331</v>
      </c>
      <c r="E1478">
        <v>4400659486</v>
      </c>
      <c r="F1478">
        <v>18217.900000000001</v>
      </c>
      <c r="G1478" t="s">
        <v>23553</v>
      </c>
      <c r="H1478" t="s">
        <v>26591</v>
      </c>
      <c r="I1478" t="s">
        <v>25643</v>
      </c>
      <c r="J1478" t="s">
        <v>10332</v>
      </c>
      <c r="K1478" t="s">
        <v>10336</v>
      </c>
      <c r="L1478" t="s">
        <v>187</v>
      </c>
      <c r="M1478" t="s">
        <v>10155</v>
      </c>
      <c r="N1478" t="s">
        <v>10157</v>
      </c>
      <c r="O1478" t="s">
        <v>189</v>
      </c>
      <c r="Q1478" t="s">
        <v>26592</v>
      </c>
      <c r="R1478" t="s">
        <v>51618</v>
      </c>
      <c r="S1478" t="s">
        <v>23523</v>
      </c>
      <c r="T1478" t="s">
        <v>20500</v>
      </c>
      <c r="U1478" t="s">
        <v>19713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C1478">
        <v>6</v>
      </c>
      <c r="AD1478" t="s">
        <v>23556</v>
      </c>
      <c r="AE1478" t="s">
        <v>83</v>
      </c>
    </row>
    <row r="1479" spans="1:31" x14ac:dyDescent="0.3">
      <c r="A1479">
        <v>40560</v>
      </c>
      <c r="B1479" t="s">
        <v>23514</v>
      </c>
      <c r="D1479" t="s">
        <v>10338</v>
      </c>
      <c r="H1479" t="s">
        <v>26593</v>
      </c>
      <c r="I1479" t="s">
        <v>23608</v>
      </c>
      <c r="J1479" t="s">
        <v>10339</v>
      </c>
      <c r="K1479" t="s">
        <v>10346</v>
      </c>
      <c r="L1479" t="s">
        <v>1029</v>
      </c>
      <c r="M1479" t="s">
        <v>10340</v>
      </c>
      <c r="N1479" t="s">
        <v>10342</v>
      </c>
      <c r="O1479" t="s">
        <v>1030</v>
      </c>
      <c r="Q1479" t="s">
        <v>26594</v>
      </c>
      <c r="S1479" t="s">
        <v>23518</v>
      </c>
      <c r="T1479" t="s">
        <v>19728</v>
      </c>
      <c r="U1479" t="s">
        <v>1970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C1479">
        <v>8</v>
      </c>
      <c r="AD1479" t="s">
        <v>23519</v>
      </c>
      <c r="AE1479" t="s">
        <v>59</v>
      </c>
    </row>
    <row r="1480" spans="1:31" x14ac:dyDescent="0.3">
      <c r="A1480">
        <v>40561</v>
      </c>
      <c r="B1480" t="s">
        <v>23529</v>
      </c>
      <c r="D1480" t="s">
        <v>10347</v>
      </c>
      <c r="H1480" t="s">
        <v>26595</v>
      </c>
      <c r="I1480" t="s">
        <v>23673</v>
      </c>
      <c r="J1480" t="s">
        <v>10348</v>
      </c>
      <c r="K1480" t="s">
        <v>10356</v>
      </c>
      <c r="L1480" t="s">
        <v>613</v>
      </c>
      <c r="M1480" t="s">
        <v>10349</v>
      </c>
      <c r="N1480" t="s">
        <v>10351</v>
      </c>
      <c r="O1480" t="s">
        <v>614</v>
      </c>
      <c r="Q1480" t="s">
        <v>26596</v>
      </c>
      <c r="S1480" t="s">
        <v>23518</v>
      </c>
      <c r="T1480" t="s">
        <v>19699</v>
      </c>
      <c r="U1480" t="s">
        <v>1970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C1480">
        <v>3</v>
      </c>
      <c r="AD1480" t="s">
        <v>23533</v>
      </c>
      <c r="AE1480" t="s">
        <v>83</v>
      </c>
    </row>
    <row r="1481" spans="1:31" x14ac:dyDescent="0.3">
      <c r="A1481">
        <v>40562</v>
      </c>
      <c r="B1481" t="s">
        <v>23514</v>
      </c>
      <c r="D1481" t="s">
        <v>10357</v>
      </c>
      <c r="H1481" t="s">
        <v>26597</v>
      </c>
      <c r="I1481" t="s">
        <v>23673</v>
      </c>
      <c r="J1481" t="s">
        <v>10358</v>
      </c>
      <c r="K1481" t="s">
        <v>10365</v>
      </c>
      <c r="L1481" t="s">
        <v>1262</v>
      </c>
      <c r="M1481" t="s">
        <v>10359</v>
      </c>
      <c r="N1481" t="s">
        <v>10361</v>
      </c>
      <c r="O1481" t="s">
        <v>1724</v>
      </c>
      <c r="Q1481" t="s">
        <v>26598</v>
      </c>
      <c r="S1481" t="s">
        <v>23564</v>
      </c>
      <c r="T1481" t="s">
        <v>19712</v>
      </c>
      <c r="U1481" t="s">
        <v>19713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C1481">
        <v>8</v>
      </c>
      <c r="AD1481" t="s">
        <v>23519</v>
      </c>
      <c r="AE1481" t="s">
        <v>118</v>
      </c>
    </row>
    <row r="1482" spans="1:31" x14ac:dyDescent="0.3">
      <c r="A1482">
        <v>40563</v>
      </c>
      <c r="B1482" t="s">
        <v>23514</v>
      </c>
      <c r="D1482" t="s">
        <v>10366</v>
      </c>
      <c r="H1482" t="s">
        <v>26599</v>
      </c>
      <c r="I1482" t="s">
        <v>23673</v>
      </c>
      <c r="J1482" t="s">
        <v>10367</v>
      </c>
      <c r="K1482" t="s">
        <v>10372</v>
      </c>
      <c r="L1482" t="s">
        <v>1262</v>
      </c>
      <c r="M1482" t="s">
        <v>1256</v>
      </c>
      <c r="N1482" t="s">
        <v>1258</v>
      </c>
      <c r="O1482" t="s">
        <v>1724</v>
      </c>
      <c r="Q1482" t="s">
        <v>26600</v>
      </c>
      <c r="S1482" t="s">
        <v>23523</v>
      </c>
      <c r="T1482" t="s">
        <v>19699</v>
      </c>
      <c r="U1482" t="s">
        <v>1970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C1482">
        <v>8</v>
      </c>
      <c r="AD1482" t="s">
        <v>23519</v>
      </c>
      <c r="AE1482" t="s">
        <v>118</v>
      </c>
    </row>
    <row r="1483" spans="1:31" x14ac:dyDescent="0.3">
      <c r="A1483">
        <v>40565</v>
      </c>
      <c r="B1483" t="s">
        <v>23514</v>
      </c>
      <c r="D1483" t="s">
        <v>10373</v>
      </c>
      <c r="H1483" t="s">
        <v>26601</v>
      </c>
      <c r="I1483" t="s">
        <v>23673</v>
      </c>
      <c r="J1483" t="s">
        <v>10374</v>
      </c>
      <c r="K1483" t="s">
        <v>10381</v>
      </c>
      <c r="L1483" t="s">
        <v>1262</v>
      </c>
      <c r="M1483" t="s">
        <v>10375</v>
      </c>
      <c r="N1483" t="s">
        <v>10377</v>
      </c>
      <c r="O1483" t="s">
        <v>1724</v>
      </c>
      <c r="Q1483" t="s">
        <v>26602</v>
      </c>
      <c r="S1483" t="s">
        <v>23555</v>
      </c>
      <c r="T1483" t="s">
        <v>8169</v>
      </c>
      <c r="U1483" t="s">
        <v>19901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C1483">
        <v>8</v>
      </c>
      <c r="AD1483" t="s">
        <v>23519</v>
      </c>
      <c r="AE1483" t="s">
        <v>118</v>
      </c>
    </row>
    <row r="1484" spans="1:31" x14ac:dyDescent="0.3">
      <c r="A1484">
        <v>40566</v>
      </c>
      <c r="B1484" t="s">
        <v>23514</v>
      </c>
      <c r="C1484" t="s">
        <v>32539</v>
      </c>
      <c r="D1484" t="s">
        <v>32647</v>
      </c>
      <c r="E1484">
        <v>4400666215</v>
      </c>
      <c r="F1484">
        <v>460</v>
      </c>
      <c r="G1484" t="s">
        <v>23553</v>
      </c>
      <c r="H1484" t="s">
        <v>26603</v>
      </c>
      <c r="I1484" t="s">
        <v>31892</v>
      </c>
      <c r="J1484" t="s">
        <v>10382</v>
      </c>
      <c r="K1484" t="s">
        <v>10388</v>
      </c>
      <c r="L1484" t="s">
        <v>187</v>
      </c>
      <c r="M1484" t="s">
        <v>10383</v>
      </c>
      <c r="N1484" t="s">
        <v>10385</v>
      </c>
      <c r="O1484" t="s">
        <v>189</v>
      </c>
      <c r="Q1484" t="s">
        <v>26604</v>
      </c>
      <c r="S1484" t="s">
        <v>23564</v>
      </c>
      <c r="T1484" t="s">
        <v>19746</v>
      </c>
      <c r="U1484" t="s">
        <v>19803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C1484">
        <v>8</v>
      </c>
      <c r="AD1484" t="s">
        <v>23519</v>
      </c>
      <c r="AE1484" t="s">
        <v>59</v>
      </c>
    </row>
    <row r="1485" spans="1:31" x14ac:dyDescent="0.3">
      <c r="A1485">
        <v>40569</v>
      </c>
      <c r="B1485" t="s">
        <v>23529</v>
      </c>
      <c r="C1485" t="s">
        <v>24241</v>
      </c>
      <c r="D1485" t="s">
        <v>33936</v>
      </c>
      <c r="E1485">
        <v>4400666802</v>
      </c>
      <c r="F1485">
        <v>12615</v>
      </c>
      <c r="G1485" t="s">
        <v>23553</v>
      </c>
      <c r="H1485" t="s">
        <v>26605</v>
      </c>
      <c r="I1485" t="s">
        <v>34614</v>
      </c>
      <c r="J1485" t="s">
        <v>10389</v>
      </c>
      <c r="L1485" t="s">
        <v>1861</v>
      </c>
      <c r="M1485" t="s">
        <v>10390</v>
      </c>
      <c r="N1485" t="s">
        <v>10392</v>
      </c>
      <c r="O1485" t="s">
        <v>1862</v>
      </c>
      <c r="Q1485" t="s">
        <v>26606</v>
      </c>
      <c r="S1485" t="s">
        <v>23523</v>
      </c>
      <c r="T1485" t="s">
        <v>19746</v>
      </c>
      <c r="U1485" t="s">
        <v>19861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C1485">
        <v>3</v>
      </c>
      <c r="AD1485" t="s">
        <v>23533</v>
      </c>
      <c r="AE1485" t="s">
        <v>59</v>
      </c>
    </row>
    <row r="1486" spans="1:31" x14ac:dyDescent="0.3">
      <c r="A1486">
        <v>40584</v>
      </c>
      <c r="B1486" t="s">
        <v>23551</v>
      </c>
      <c r="C1486" t="s">
        <v>26607</v>
      </c>
      <c r="D1486" t="s">
        <v>10395</v>
      </c>
      <c r="E1486">
        <v>4400659349</v>
      </c>
      <c r="F1486">
        <v>1</v>
      </c>
      <c r="G1486" t="s">
        <v>23553</v>
      </c>
      <c r="H1486" t="s">
        <v>26608</v>
      </c>
      <c r="I1486" t="s">
        <v>23817</v>
      </c>
      <c r="J1486" t="s">
        <v>10396</v>
      </c>
      <c r="K1486" t="s">
        <v>10400</v>
      </c>
      <c r="L1486" t="s">
        <v>656</v>
      </c>
      <c r="M1486" t="s">
        <v>6880</v>
      </c>
      <c r="N1486" t="s">
        <v>6882</v>
      </c>
      <c r="O1486" t="s">
        <v>657</v>
      </c>
      <c r="P1486" t="s">
        <v>2996</v>
      </c>
      <c r="Q1486" t="s">
        <v>26609</v>
      </c>
      <c r="R1486" t="s">
        <v>37479</v>
      </c>
      <c r="S1486" t="s">
        <v>23555</v>
      </c>
      <c r="T1486" t="s">
        <v>8169</v>
      </c>
      <c r="U1486" t="s">
        <v>19901</v>
      </c>
      <c r="V1486">
        <v>3</v>
      </c>
      <c r="W1486">
        <v>3</v>
      </c>
      <c r="X1486">
        <v>3</v>
      </c>
      <c r="Y1486">
        <v>3</v>
      </c>
      <c r="Z1486">
        <v>3</v>
      </c>
      <c r="AA1486">
        <v>3</v>
      </c>
      <c r="AC1486">
        <v>6</v>
      </c>
      <c r="AD1486" t="s">
        <v>23556</v>
      </c>
      <c r="AE1486" t="s">
        <v>118</v>
      </c>
    </row>
    <row r="1487" spans="1:31" x14ac:dyDescent="0.3">
      <c r="A1487">
        <v>40586</v>
      </c>
      <c r="B1487" t="s">
        <v>23529</v>
      </c>
      <c r="D1487" t="s">
        <v>10402</v>
      </c>
      <c r="H1487" t="s">
        <v>26610</v>
      </c>
      <c r="I1487" t="s">
        <v>23608</v>
      </c>
      <c r="J1487" t="s">
        <v>10403</v>
      </c>
      <c r="K1487" t="s">
        <v>10403</v>
      </c>
      <c r="L1487" t="s">
        <v>178</v>
      </c>
      <c r="M1487" t="s">
        <v>10404</v>
      </c>
      <c r="N1487" t="s">
        <v>10406</v>
      </c>
      <c r="O1487" t="s">
        <v>179</v>
      </c>
      <c r="Q1487" t="s">
        <v>26611</v>
      </c>
      <c r="S1487" t="s">
        <v>23518</v>
      </c>
      <c r="T1487" t="s">
        <v>19728</v>
      </c>
      <c r="U1487" t="s">
        <v>1970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C1487">
        <v>3</v>
      </c>
      <c r="AD1487" t="s">
        <v>23533</v>
      </c>
      <c r="AE1487" t="s">
        <v>59</v>
      </c>
    </row>
    <row r="1488" spans="1:31" x14ac:dyDescent="0.3">
      <c r="A1488">
        <v>40594</v>
      </c>
      <c r="B1488" t="s">
        <v>23551</v>
      </c>
      <c r="C1488" t="s">
        <v>24670</v>
      </c>
      <c r="D1488" t="s">
        <v>10411</v>
      </c>
      <c r="E1488">
        <v>4400659590</v>
      </c>
      <c r="F1488">
        <v>3400</v>
      </c>
      <c r="G1488" t="s">
        <v>23553</v>
      </c>
      <c r="H1488" t="s">
        <v>26612</v>
      </c>
      <c r="I1488" t="s">
        <v>25643</v>
      </c>
      <c r="J1488" t="s">
        <v>10412</v>
      </c>
      <c r="L1488" t="s">
        <v>497</v>
      </c>
      <c r="M1488" t="s">
        <v>9538</v>
      </c>
      <c r="N1488" t="s">
        <v>9540</v>
      </c>
      <c r="O1488" t="s">
        <v>498</v>
      </c>
      <c r="Q1488" t="s">
        <v>26613</v>
      </c>
      <c r="R1488" t="s">
        <v>24160</v>
      </c>
      <c r="S1488" t="s">
        <v>23546</v>
      </c>
      <c r="T1488" t="s">
        <v>19746</v>
      </c>
      <c r="U1488" t="s">
        <v>20099</v>
      </c>
      <c r="V1488">
        <v>4</v>
      </c>
      <c r="W1488">
        <v>4</v>
      </c>
      <c r="X1488">
        <v>4</v>
      </c>
      <c r="Y1488">
        <v>4</v>
      </c>
      <c r="Z1488">
        <v>4</v>
      </c>
      <c r="AA1488">
        <v>4</v>
      </c>
      <c r="AC1488">
        <v>6</v>
      </c>
      <c r="AD1488" t="s">
        <v>23556</v>
      </c>
      <c r="AE1488" t="s">
        <v>118</v>
      </c>
    </row>
    <row r="1489" spans="1:31" x14ac:dyDescent="0.3">
      <c r="A1489">
        <v>40595</v>
      </c>
      <c r="B1489" t="s">
        <v>23520</v>
      </c>
      <c r="H1489" t="s">
        <v>26614</v>
      </c>
      <c r="J1489" t="s">
        <v>10415</v>
      </c>
      <c r="K1489" t="s">
        <v>10418</v>
      </c>
      <c r="L1489" t="s">
        <v>178</v>
      </c>
      <c r="M1489" t="s">
        <v>1075</v>
      </c>
      <c r="N1489" t="s">
        <v>1077</v>
      </c>
      <c r="O1489" t="s">
        <v>179</v>
      </c>
      <c r="P1489" t="s">
        <v>12238</v>
      </c>
      <c r="Q1489" t="s">
        <v>26615</v>
      </c>
      <c r="S1489" t="s">
        <v>23555</v>
      </c>
      <c r="T1489" t="s">
        <v>19746</v>
      </c>
      <c r="U1489" t="s">
        <v>19861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C1489">
        <v>1</v>
      </c>
      <c r="AD1489" t="s">
        <v>23524</v>
      </c>
      <c r="AE1489" t="s">
        <v>59</v>
      </c>
    </row>
    <row r="1490" spans="1:31" x14ac:dyDescent="0.3">
      <c r="A1490">
        <v>40596</v>
      </c>
      <c r="B1490" t="s">
        <v>23514</v>
      </c>
      <c r="H1490" t="s">
        <v>26616</v>
      </c>
      <c r="I1490" t="s">
        <v>23608</v>
      </c>
      <c r="J1490" t="s">
        <v>10420</v>
      </c>
      <c r="L1490" t="s">
        <v>593</v>
      </c>
      <c r="M1490" t="s">
        <v>10421</v>
      </c>
      <c r="N1490" t="s">
        <v>10423</v>
      </c>
      <c r="O1490" t="s">
        <v>594</v>
      </c>
      <c r="Q1490" t="s">
        <v>26617</v>
      </c>
      <c r="S1490" t="s">
        <v>23570</v>
      </c>
      <c r="T1490" t="s">
        <v>19746</v>
      </c>
      <c r="U1490" t="s">
        <v>19862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C1490">
        <v>11</v>
      </c>
      <c r="AD1490" t="s">
        <v>31888</v>
      </c>
      <c r="AE1490" t="s">
        <v>142</v>
      </c>
    </row>
    <row r="1491" spans="1:31" x14ac:dyDescent="0.3">
      <c r="A1491">
        <v>40597</v>
      </c>
      <c r="B1491" t="s">
        <v>23529</v>
      </c>
      <c r="D1491" t="s">
        <v>10431</v>
      </c>
      <c r="H1491" t="s">
        <v>26618</v>
      </c>
      <c r="I1491" t="s">
        <v>23608</v>
      </c>
      <c r="J1491" t="s">
        <v>10432</v>
      </c>
      <c r="K1491" t="s">
        <v>10432</v>
      </c>
      <c r="L1491" t="s">
        <v>178</v>
      </c>
      <c r="M1491" t="s">
        <v>10433</v>
      </c>
      <c r="N1491" t="s">
        <v>10435</v>
      </c>
      <c r="O1491" t="s">
        <v>179</v>
      </c>
      <c r="Q1491" t="s">
        <v>26619</v>
      </c>
      <c r="S1491" t="s">
        <v>23523</v>
      </c>
      <c r="T1491" t="s">
        <v>19693</v>
      </c>
      <c r="U1491" t="s">
        <v>19693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C1491">
        <v>3</v>
      </c>
      <c r="AD1491" t="s">
        <v>23533</v>
      </c>
      <c r="AE1491" t="s">
        <v>59</v>
      </c>
    </row>
    <row r="1492" spans="1:31" x14ac:dyDescent="0.3">
      <c r="A1492">
        <v>40598</v>
      </c>
      <c r="B1492" t="s">
        <v>23514</v>
      </c>
      <c r="C1492" t="s">
        <v>24674</v>
      </c>
      <c r="D1492" t="s">
        <v>10426</v>
      </c>
      <c r="E1492">
        <v>4400668059</v>
      </c>
      <c r="F1492">
        <v>12461.2</v>
      </c>
      <c r="G1492" t="s">
        <v>23553</v>
      </c>
      <c r="H1492" t="s">
        <v>26620</v>
      </c>
      <c r="I1492" t="s">
        <v>23608</v>
      </c>
      <c r="J1492" t="s">
        <v>10427</v>
      </c>
      <c r="L1492" t="s">
        <v>593</v>
      </c>
      <c r="M1492" t="s">
        <v>10421</v>
      </c>
      <c r="N1492" t="s">
        <v>10423</v>
      </c>
      <c r="O1492" t="s">
        <v>594</v>
      </c>
      <c r="Q1492" t="s">
        <v>26621</v>
      </c>
      <c r="S1492" t="s">
        <v>23570</v>
      </c>
      <c r="T1492" t="s">
        <v>19746</v>
      </c>
      <c r="U1492" t="s">
        <v>19862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C1492">
        <v>8</v>
      </c>
      <c r="AD1492" t="s">
        <v>23519</v>
      </c>
      <c r="AE1492" t="s">
        <v>142</v>
      </c>
    </row>
    <row r="1493" spans="1:31" x14ac:dyDescent="0.3">
      <c r="A1493">
        <v>40599</v>
      </c>
      <c r="B1493" t="s">
        <v>23520</v>
      </c>
      <c r="H1493" t="s">
        <v>26622</v>
      </c>
      <c r="J1493" t="s">
        <v>10439</v>
      </c>
      <c r="K1493" t="s">
        <v>10439</v>
      </c>
      <c r="L1493" t="s">
        <v>178</v>
      </c>
      <c r="M1493" t="s">
        <v>10440</v>
      </c>
      <c r="N1493" t="s">
        <v>5430</v>
      </c>
      <c r="O1493" t="s">
        <v>179</v>
      </c>
      <c r="P1493" t="s">
        <v>97</v>
      </c>
      <c r="Q1493" t="s">
        <v>26623</v>
      </c>
      <c r="S1493" t="s">
        <v>23555</v>
      </c>
      <c r="T1493" t="s">
        <v>19746</v>
      </c>
      <c r="U1493" t="s">
        <v>19747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C1493">
        <v>1</v>
      </c>
      <c r="AD1493" t="s">
        <v>23524</v>
      </c>
      <c r="AE1493" t="s">
        <v>83</v>
      </c>
    </row>
    <row r="1494" spans="1:31" x14ac:dyDescent="0.3">
      <c r="A1494">
        <v>40600</v>
      </c>
      <c r="B1494" t="s">
        <v>156</v>
      </c>
      <c r="C1494" t="s">
        <v>24157</v>
      </c>
      <c r="D1494" t="s">
        <v>34870</v>
      </c>
      <c r="E1494">
        <v>4400668250</v>
      </c>
      <c r="F1494">
        <v>550</v>
      </c>
      <c r="G1494" t="s">
        <v>23553</v>
      </c>
      <c r="H1494" t="s">
        <v>26624</v>
      </c>
      <c r="I1494" t="s">
        <v>31891</v>
      </c>
      <c r="J1494" t="s">
        <v>10444</v>
      </c>
      <c r="K1494" t="s">
        <v>10447</v>
      </c>
      <c r="M1494" t="s">
        <v>5059</v>
      </c>
      <c r="N1494" t="s">
        <v>5061</v>
      </c>
      <c r="O1494" t="s">
        <v>132</v>
      </c>
      <c r="Q1494" t="s">
        <v>26625</v>
      </c>
      <c r="R1494" t="s">
        <v>31890</v>
      </c>
      <c r="S1494" t="s">
        <v>23518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C1494">
        <v>6</v>
      </c>
      <c r="AD1494" t="s">
        <v>23556</v>
      </c>
      <c r="AE1494" t="s">
        <v>44</v>
      </c>
    </row>
    <row r="1495" spans="1:31" x14ac:dyDescent="0.3">
      <c r="A1495">
        <v>40601</v>
      </c>
      <c r="B1495" t="s">
        <v>23529</v>
      </c>
      <c r="C1495" t="s">
        <v>26324</v>
      </c>
      <c r="D1495" t="s">
        <v>48403</v>
      </c>
      <c r="E1495">
        <v>4400670829</v>
      </c>
      <c r="F1495">
        <v>1628</v>
      </c>
      <c r="G1495" t="s">
        <v>23553</v>
      </c>
      <c r="H1495" t="s">
        <v>26626</v>
      </c>
      <c r="I1495" t="s">
        <v>48166</v>
      </c>
      <c r="J1495" t="s">
        <v>10448</v>
      </c>
      <c r="K1495" t="s">
        <v>10448</v>
      </c>
      <c r="L1495" t="s">
        <v>178</v>
      </c>
      <c r="M1495" t="s">
        <v>10449</v>
      </c>
      <c r="N1495" t="s">
        <v>10451</v>
      </c>
      <c r="O1495" t="s">
        <v>179</v>
      </c>
      <c r="Q1495" t="s">
        <v>26627</v>
      </c>
      <c r="S1495" t="s">
        <v>23546</v>
      </c>
      <c r="T1495" t="s">
        <v>19746</v>
      </c>
      <c r="U1495" t="s">
        <v>19861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C1495">
        <v>3</v>
      </c>
      <c r="AD1495" t="s">
        <v>23533</v>
      </c>
      <c r="AE1495" t="s">
        <v>59</v>
      </c>
    </row>
    <row r="1496" spans="1:31" x14ac:dyDescent="0.3">
      <c r="A1496">
        <v>40602</v>
      </c>
      <c r="B1496" t="s">
        <v>23514</v>
      </c>
      <c r="D1496" t="s">
        <v>10454</v>
      </c>
      <c r="H1496" t="s">
        <v>26628</v>
      </c>
      <c r="I1496" t="s">
        <v>23673</v>
      </c>
      <c r="J1496" t="s">
        <v>10455</v>
      </c>
      <c r="K1496" t="s">
        <v>10461</v>
      </c>
      <c r="L1496" t="s">
        <v>368</v>
      </c>
      <c r="M1496" t="s">
        <v>10456</v>
      </c>
      <c r="N1496" t="s">
        <v>1194</v>
      </c>
      <c r="O1496" t="s">
        <v>132</v>
      </c>
      <c r="Q1496" t="s">
        <v>26629</v>
      </c>
      <c r="S1496" t="s">
        <v>23518</v>
      </c>
      <c r="T1496" t="s">
        <v>19728</v>
      </c>
      <c r="U1496" t="s">
        <v>1970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C1496">
        <v>8</v>
      </c>
      <c r="AD1496" t="s">
        <v>23519</v>
      </c>
      <c r="AE1496" t="s">
        <v>44</v>
      </c>
    </row>
    <row r="1497" spans="1:31" x14ac:dyDescent="0.3">
      <c r="A1497">
        <v>40603</v>
      </c>
      <c r="B1497" t="s">
        <v>19751</v>
      </c>
      <c r="H1497" t="s">
        <v>26630</v>
      </c>
      <c r="J1497" t="s">
        <v>10462</v>
      </c>
      <c r="K1497" t="s">
        <v>10462</v>
      </c>
      <c r="L1497" t="s">
        <v>178</v>
      </c>
      <c r="M1497" t="s">
        <v>5420</v>
      </c>
      <c r="N1497" t="s">
        <v>5422</v>
      </c>
      <c r="O1497" t="s">
        <v>179</v>
      </c>
      <c r="P1497" t="s">
        <v>24181</v>
      </c>
      <c r="Q1497" t="s">
        <v>26631</v>
      </c>
      <c r="S1497" t="s">
        <v>23523</v>
      </c>
      <c r="T1497" t="s">
        <v>19746</v>
      </c>
      <c r="U1497" t="s">
        <v>19783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C1497">
        <v>1</v>
      </c>
      <c r="AD1497" t="s">
        <v>23524</v>
      </c>
      <c r="AE1497" t="s">
        <v>83</v>
      </c>
    </row>
    <row r="1498" spans="1:31" x14ac:dyDescent="0.3">
      <c r="A1498">
        <v>40604</v>
      </c>
      <c r="B1498" t="s">
        <v>23529</v>
      </c>
      <c r="D1498" t="s">
        <v>10465</v>
      </c>
      <c r="H1498" t="s">
        <v>26632</v>
      </c>
      <c r="I1498" t="s">
        <v>24304</v>
      </c>
      <c r="J1498" t="s">
        <v>10466</v>
      </c>
      <c r="K1498" t="s">
        <v>10466</v>
      </c>
      <c r="L1498" t="s">
        <v>178</v>
      </c>
      <c r="M1498" t="s">
        <v>10467</v>
      </c>
      <c r="N1498" t="s">
        <v>10469</v>
      </c>
      <c r="O1498" t="s">
        <v>179</v>
      </c>
      <c r="Q1498" t="s">
        <v>26633</v>
      </c>
      <c r="S1498" t="s">
        <v>23555</v>
      </c>
      <c r="T1498" t="s">
        <v>19746</v>
      </c>
      <c r="U1498" t="s">
        <v>19858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C1498">
        <v>3</v>
      </c>
      <c r="AD1498" t="s">
        <v>23533</v>
      </c>
      <c r="AE1498" t="s">
        <v>83</v>
      </c>
    </row>
    <row r="1499" spans="1:31" x14ac:dyDescent="0.3">
      <c r="A1499">
        <v>40605</v>
      </c>
      <c r="B1499" t="s">
        <v>23520</v>
      </c>
      <c r="H1499" t="s">
        <v>26634</v>
      </c>
      <c r="J1499" t="s">
        <v>10473</v>
      </c>
      <c r="K1499" t="s">
        <v>10473</v>
      </c>
      <c r="L1499" t="s">
        <v>178</v>
      </c>
      <c r="M1499" t="s">
        <v>10474</v>
      </c>
      <c r="N1499" t="s">
        <v>10476</v>
      </c>
      <c r="O1499" t="s">
        <v>179</v>
      </c>
      <c r="P1499" t="s">
        <v>12238</v>
      </c>
      <c r="Q1499" t="s">
        <v>26635</v>
      </c>
      <c r="S1499" t="s">
        <v>23555</v>
      </c>
      <c r="T1499" t="s">
        <v>19746</v>
      </c>
      <c r="U1499" t="s">
        <v>19861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C1499">
        <v>1</v>
      </c>
      <c r="AD1499" t="s">
        <v>23524</v>
      </c>
      <c r="AE1499" t="s">
        <v>83</v>
      </c>
    </row>
    <row r="1500" spans="1:31" x14ac:dyDescent="0.3">
      <c r="A1500">
        <v>40606</v>
      </c>
      <c r="B1500" t="s">
        <v>23520</v>
      </c>
      <c r="H1500" t="s">
        <v>26636</v>
      </c>
      <c r="J1500" t="s">
        <v>10479</v>
      </c>
      <c r="K1500" t="s">
        <v>10479</v>
      </c>
      <c r="L1500" t="s">
        <v>178</v>
      </c>
      <c r="M1500" t="s">
        <v>10480</v>
      </c>
      <c r="N1500" t="s">
        <v>10482</v>
      </c>
      <c r="O1500" t="s">
        <v>179</v>
      </c>
      <c r="P1500" t="s">
        <v>23595</v>
      </c>
      <c r="Q1500" t="s">
        <v>26637</v>
      </c>
      <c r="S1500" t="s">
        <v>23555</v>
      </c>
      <c r="T1500" t="s">
        <v>19746</v>
      </c>
      <c r="U1500" t="s">
        <v>19861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C1500">
        <v>1</v>
      </c>
      <c r="AD1500" t="s">
        <v>23524</v>
      </c>
      <c r="AE1500" t="s">
        <v>59</v>
      </c>
    </row>
    <row r="1501" spans="1:31" x14ac:dyDescent="0.3">
      <c r="A1501">
        <v>40607</v>
      </c>
      <c r="B1501" t="s">
        <v>23520</v>
      </c>
      <c r="H1501" t="s">
        <v>26638</v>
      </c>
      <c r="J1501" t="s">
        <v>10485</v>
      </c>
      <c r="K1501" t="s">
        <v>10491</v>
      </c>
      <c r="L1501" t="s">
        <v>2725</v>
      </c>
      <c r="M1501" t="s">
        <v>10486</v>
      </c>
      <c r="N1501" t="s">
        <v>10488</v>
      </c>
      <c r="O1501" t="s">
        <v>2726</v>
      </c>
      <c r="P1501" t="s">
        <v>97</v>
      </c>
      <c r="Q1501" t="s">
        <v>26639</v>
      </c>
      <c r="S1501" t="s">
        <v>23546</v>
      </c>
      <c r="T1501" t="s">
        <v>22222</v>
      </c>
      <c r="U1501" t="s">
        <v>2027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C1501">
        <v>1</v>
      </c>
      <c r="AD1501" t="s">
        <v>23524</v>
      </c>
      <c r="AE1501" t="s">
        <v>59</v>
      </c>
    </row>
    <row r="1502" spans="1:31" x14ac:dyDescent="0.3">
      <c r="A1502">
        <v>40608</v>
      </c>
      <c r="B1502" t="s">
        <v>23551</v>
      </c>
      <c r="C1502" t="s">
        <v>26640</v>
      </c>
      <c r="D1502" t="s">
        <v>10492</v>
      </c>
      <c r="E1502">
        <v>4400659524</v>
      </c>
      <c r="F1502">
        <v>7280</v>
      </c>
      <c r="G1502" t="s">
        <v>23553</v>
      </c>
      <c r="H1502" t="s">
        <v>26641</v>
      </c>
      <c r="I1502" t="s">
        <v>23817</v>
      </c>
      <c r="J1502" t="s">
        <v>10493</v>
      </c>
      <c r="K1502" t="s">
        <v>10500</v>
      </c>
      <c r="L1502" t="s">
        <v>3755</v>
      </c>
      <c r="M1502" t="s">
        <v>10494</v>
      </c>
      <c r="N1502" t="s">
        <v>10496</v>
      </c>
      <c r="O1502" t="s">
        <v>4318</v>
      </c>
      <c r="P1502" t="s">
        <v>2996</v>
      </c>
      <c r="Q1502" t="s">
        <v>26642</v>
      </c>
      <c r="R1502" t="s">
        <v>37479</v>
      </c>
      <c r="S1502" t="s">
        <v>23546</v>
      </c>
      <c r="T1502" t="s">
        <v>19746</v>
      </c>
      <c r="U1502" t="s">
        <v>19862</v>
      </c>
      <c r="V1502">
        <v>3</v>
      </c>
      <c r="W1502">
        <v>3</v>
      </c>
      <c r="X1502">
        <v>3</v>
      </c>
      <c r="Y1502">
        <v>3</v>
      </c>
      <c r="Z1502">
        <v>3</v>
      </c>
      <c r="AA1502">
        <v>3</v>
      </c>
      <c r="AC1502">
        <v>6</v>
      </c>
      <c r="AD1502" t="s">
        <v>23556</v>
      </c>
      <c r="AE1502" t="s">
        <v>118</v>
      </c>
    </row>
    <row r="1503" spans="1:31" x14ac:dyDescent="0.3">
      <c r="A1503">
        <v>40609</v>
      </c>
      <c r="B1503" t="s">
        <v>23520</v>
      </c>
      <c r="H1503" t="s">
        <v>26643</v>
      </c>
      <c r="J1503" t="s">
        <v>10503</v>
      </c>
      <c r="L1503" t="s">
        <v>903</v>
      </c>
      <c r="M1503" t="s">
        <v>10504</v>
      </c>
      <c r="N1503" t="s">
        <v>10506</v>
      </c>
      <c r="O1503" t="s">
        <v>904</v>
      </c>
      <c r="P1503" t="s">
        <v>97</v>
      </c>
      <c r="Q1503" t="s">
        <v>26644</v>
      </c>
      <c r="S1503" t="s">
        <v>23555</v>
      </c>
      <c r="T1503" t="s">
        <v>24588</v>
      </c>
      <c r="U1503" t="s">
        <v>19719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C1503">
        <v>1</v>
      </c>
      <c r="AD1503" t="s">
        <v>23524</v>
      </c>
      <c r="AE1503" t="s">
        <v>118</v>
      </c>
    </row>
    <row r="1504" spans="1:31" x14ac:dyDescent="0.3">
      <c r="A1504">
        <v>40610</v>
      </c>
      <c r="B1504" t="s">
        <v>23529</v>
      </c>
      <c r="C1504" t="s">
        <v>24157</v>
      </c>
      <c r="D1504" t="s">
        <v>59423</v>
      </c>
      <c r="E1504">
        <v>4400675724</v>
      </c>
      <c r="F1504">
        <v>1350</v>
      </c>
      <c r="G1504" t="s">
        <v>23553</v>
      </c>
      <c r="H1504" t="s">
        <v>26645</v>
      </c>
      <c r="I1504" t="s">
        <v>59421</v>
      </c>
      <c r="J1504" t="s">
        <v>10509</v>
      </c>
      <c r="L1504" t="s">
        <v>903</v>
      </c>
      <c r="M1504" t="s">
        <v>10510</v>
      </c>
      <c r="N1504" t="s">
        <v>10512</v>
      </c>
      <c r="O1504" t="s">
        <v>904</v>
      </c>
      <c r="Q1504" t="s">
        <v>26646</v>
      </c>
      <c r="S1504" t="s">
        <v>23555</v>
      </c>
      <c r="T1504" t="s">
        <v>19746</v>
      </c>
      <c r="U1504" t="s">
        <v>19804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C1504">
        <v>3</v>
      </c>
      <c r="AD1504" t="s">
        <v>23533</v>
      </c>
      <c r="AE1504" t="s">
        <v>59</v>
      </c>
    </row>
    <row r="1505" spans="1:31" x14ac:dyDescent="0.3">
      <c r="A1505">
        <v>40611</v>
      </c>
      <c r="B1505" t="s">
        <v>156</v>
      </c>
      <c r="C1505" t="s">
        <v>25790</v>
      </c>
      <c r="D1505" t="s">
        <v>10515</v>
      </c>
      <c r="E1505">
        <v>4400668726</v>
      </c>
      <c r="F1505">
        <v>5790</v>
      </c>
      <c r="G1505" t="s">
        <v>23553</v>
      </c>
      <c r="H1505" t="s">
        <v>26647</v>
      </c>
      <c r="I1505" t="s">
        <v>25643</v>
      </c>
      <c r="J1505" t="s">
        <v>10516</v>
      </c>
      <c r="L1505" t="s">
        <v>423</v>
      </c>
      <c r="M1505" t="s">
        <v>10517</v>
      </c>
      <c r="N1505" t="s">
        <v>10519</v>
      </c>
      <c r="O1505" t="s">
        <v>424</v>
      </c>
      <c r="Q1505" t="s">
        <v>26648</v>
      </c>
      <c r="R1505" t="s">
        <v>48167</v>
      </c>
      <c r="S1505" t="s">
        <v>23546</v>
      </c>
      <c r="T1505" t="s">
        <v>19728</v>
      </c>
      <c r="U1505" t="s">
        <v>20069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C1505">
        <v>6</v>
      </c>
      <c r="AD1505" t="s">
        <v>23556</v>
      </c>
      <c r="AE1505" t="s">
        <v>118</v>
      </c>
    </row>
    <row r="1506" spans="1:31" x14ac:dyDescent="0.3">
      <c r="A1506">
        <v>40612</v>
      </c>
      <c r="B1506" t="s">
        <v>23514</v>
      </c>
      <c r="D1506" t="s">
        <v>10523</v>
      </c>
      <c r="H1506" t="s">
        <v>26649</v>
      </c>
      <c r="I1506" t="s">
        <v>23673</v>
      </c>
      <c r="J1506" t="s">
        <v>10524</v>
      </c>
      <c r="K1506" t="s">
        <v>10531</v>
      </c>
      <c r="L1506" t="s">
        <v>224</v>
      </c>
      <c r="M1506" t="s">
        <v>10525</v>
      </c>
      <c r="N1506" t="s">
        <v>10527</v>
      </c>
      <c r="O1506" t="s">
        <v>132</v>
      </c>
      <c r="Q1506" t="s">
        <v>26650</v>
      </c>
      <c r="S1506" t="s">
        <v>23518</v>
      </c>
      <c r="T1506" t="s">
        <v>19760</v>
      </c>
      <c r="U1506" t="s">
        <v>19713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C1506">
        <v>8</v>
      </c>
      <c r="AD1506" t="s">
        <v>23519</v>
      </c>
      <c r="AE1506" t="s">
        <v>44</v>
      </c>
    </row>
    <row r="1507" spans="1:31" x14ac:dyDescent="0.3">
      <c r="A1507">
        <v>40613</v>
      </c>
      <c r="B1507" t="s">
        <v>156</v>
      </c>
      <c r="C1507" t="s">
        <v>23804</v>
      </c>
      <c r="D1507" t="s">
        <v>10532</v>
      </c>
      <c r="E1507">
        <v>4400659893</v>
      </c>
      <c r="F1507">
        <v>2036.42</v>
      </c>
      <c r="G1507" t="s">
        <v>23553</v>
      </c>
      <c r="H1507" t="s">
        <v>26651</v>
      </c>
      <c r="I1507" t="s">
        <v>25643</v>
      </c>
      <c r="J1507" t="s">
        <v>10533</v>
      </c>
      <c r="L1507" t="s">
        <v>2333</v>
      </c>
      <c r="M1507" t="s">
        <v>10534</v>
      </c>
      <c r="N1507" t="s">
        <v>10536</v>
      </c>
      <c r="O1507" t="s">
        <v>2217</v>
      </c>
      <c r="Q1507" t="s">
        <v>26652</v>
      </c>
      <c r="R1507" t="s">
        <v>58145</v>
      </c>
      <c r="S1507" t="s">
        <v>23555</v>
      </c>
      <c r="T1507" t="s">
        <v>19746</v>
      </c>
      <c r="U1507" t="s">
        <v>19861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C1507">
        <v>6</v>
      </c>
      <c r="AD1507" t="s">
        <v>23556</v>
      </c>
      <c r="AE1507" t="s">
        <v>44</v>
      </c>
    </row>
    <row r="1508" spans="1:31" x14ac:dyDescent="0.3">
      <c r="A1508">
        <v>40614</v>
      </c>
      <c r="B1508" t="s">
        <v>23529</v>
      </c>
      <c r="C1508" t="s">
        <v>23804</v>
      </c>
      <c r="D1508" t="s">
        <v>60883</v>
      </c>
      <c r="E1508">
        <v>4400676401</v>
      </c>
      <c r="F1508">
        <v>820</v>
      </c>
      <c r="G1508" t="s">
        <v>23553</v>
      </c>
      <c r="H1508" t="s">
        <v>26653</v>
      </c>
      <c r="I1508" t="s">
        <v>60863</v>
      </c>
      <c r="J1508" t="s">
        <v>10540</v>
      </c>
      <c r="L1508" t="s">
        <v>1029</v>
      </c>
      <c r="M1508" t="s">
        <v>10541</v>
      </c>
      <c r="N1508" t="s">
        <v>10543</v>
      </c>
      <c r="O1508" t="s">
        <v>2217</v>
      </c>
      <c r="Q1508" t="s">
        <v>26654</v>
      </c>
      <c r="S1508" t="s">
        <v>23555</v>
      </c>
      <c r="T1508" t="s">
        <v>19746</v>
      </c>
      <c r="U1508" t="s">
        <v>19861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C1508">
        <v>3</v>
      </c>
      <c r="AD1508" t="s">
        <v>23533</v>
      </c>
      <c r="AE1508" t="s">
        <v>44</v>
      </c>
    </row>
    <row r="1509" spans="1:31" x14ac:dyDescent="0.3">
      <c r="A1509">
        <v>40615</v>
      </c>
      <c r="B1509" t="s">
        <v>23529</v>
      </c>
      <c r="D1509" t="s">
        <v>10546</v>
      </c>
      <c r="H1509" t="s">
        <v>26655</v>
      </c>
      <c r="I1509" t="s">
        <v>23673</v>
      </c>
      <c r="J1509" t="s">
        <v>10547</v>
      </c>
      <c r="L1509" t="s">
        <v>488</v>
      </c>
      <c r="M1509" t="s">
        <v>10548</v>
      </c>
      <c r="N1509" t="s">
        <v>10550</v>
      </c>
      <c r="O1509" t="s">
        <v>132</v>
      </c>
      <c r="Q1509" t="s">
        <v>26656</v>
      </c>
      <c r="S1509" t="s">
        <v>23518</v>
      </c>
      <c r="T1509" t="s">
        <v>19806</v>
      </c>
      <c r="U1509" t="s">
        <v>19807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C1509">
        <v>3</v>
      </c>
      <c r="AD1509" t="s">
        <v>23533</v>
      </c>
      <c r="AE1509" t="s">
        <v>44</v>
      </c>
    </row>
    <row r="1510" spans="1:31" x14ac:dyDescent="0.3">
      <c r="A1510">
        <v>40617</v>
      </c>
      <c r="B1510" t="s">
        <v>23520</v>
      </c>
      <c r="H1510" t="s">
        <v>26657</v>
      </c>
      <c r="J1510" t="s">
        <v>10554</v>
      </c>
      <c r="L1510" t="s">
        <v>2333</v>
      </c>
      <c r="M1510" t="s">
        <v>5873</v>
      </c>
      <c r="N1510" t="s">
        <v>5875</v>
      </c>
      <c r="O1510" t="s">
        <v>2217</v>
      </c>
      <c r="P1510" t="s">
        <v>23598</v>
      </c>
      <c r="Q1510" t="s">
        <v>26658</v>
      </c>
      <c r="S1510" t="s">
        <v>23555</v>
      </c>
      <c r="T1510" t="s">
        <v>19746</v>
      </c>
      <c r="U1510" t="s">
        <v>19861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C1510">
        <v>1</v>
      </c>
      <c r="AD1510" t="s">
        <v>23524</v>
      </c>
      <c r="AE1510" t="s">
        <v>44</v>
      </c>
    </row>
    <row r="1511" spans="1:31" x14ac:dyDescent="0.3">
      <c r="A1511">
        <v>40618</v>
      </c>
      <c r="B1511" t="s">
        <v>156</v>
      </c>
      <c r="C1511" t="s">
        <v>23804</v>
      </c>
      <c r="D1511" t="s">
        <v>10556</v>
      </c>
      <c r="E1511">
        <v>4400659339</v>
      </c>
      <c r="F1511">
        <v>1919.57</v>
      </c>
      <c r="G1511" t="s">
        <v>23553</v>
      </c>
      <c r="H1511" t="s">
        <v>26659</v>
      </c>
      <c r="I1511" t="s">
        <v>25643</v>
      </c>
      <c r="J1511" t="s">
        <v>10557</v>
      </c>
      <c r="K1511" t="s">
        <v>10563</v>
      </c>
      <c r="L1511" t="s">
        <v>1210</v>
      </c>
      <c r="M1511" t="s">
        <v>10558</v>
      </c>
      <c r="N1511" t="s">
        <v>8640</v>
      </c>
      <c r="O1511" t="s">
        <v>1211</v>
      </c>
      <c r="Q1511" t="s">
        <v>26660</v>
      </c>
      <c r="R1511" t="s">
        <v>37482</v>
      </c>
      <c r="S1511" t="s">
        <v>23555</v>
      </c>
      <c r="T1511" t="s">
        <v>19746</v>
      </c>
      <c r="U1511" t="s">
        <v>19861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C1511">
        <v>6</v>
      </c>
      <c r="AD1511" t="s">
        <v>23556</v>
      </c>
      <c r="AE1511" t="s">
        <v>59</v>
      </c>
    </row>
    <row r="1512" spans="1:31" x14ac:dyDescent="0.3">
      <c r="A1512">
        <v>40619</v>
      </c>
      <c r="B1512" t="s">
        <v>23520</v>
      </c>
      <c r="H1512" t="s">
        <v>26661</v>
      </c>
      <c r="J1512" t="s">
        <v>10564</v>
      </c>
      <c r="K1512" t="s">
        <v>10567</v>
      </c>
      <c r="L1512" t="s">
        <v>5757</v>
      </c>
      <c r="M1512" t="s">
        <v>6678</v>
      </c>
      <c r="N1512" t="s">
        <v>6680</v>
      </c>
      <c r="O1512" t="s">
        <v>5759</v>
      </c>
      <c r="P1512" t="s">
        <v>97</v>
      </c>
      <c r="Q1512" t="s">
        <v>26662</v>
      </c>
      <c r="S1512" t="s">
        <v>23555</v>
      </c>
      <c r="T1512" t="s">
        <v>19746</v>
      </c>
      <c r="U1512" t="s">
        <v>19783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C1512">
        <v>1</v>
      </c>
      <c r="AD1512" t="s">
        <v>23524</v>
      </c>
      <c r="AE1512" t="s">
        <v>83</v>
      </c>
    </row>
    <row r="1513" spans="1:31" x14ac:dyDescent="0.3">
      <c r="A1513">
        <v>40620</v>
      </c>
      <c r="B1513" t="s">
        <v>23514</v>
      </c>
      <c r="D1513" t="s">
        <v>10569</v>
      </c>
      <c r="H1513" t="s">
        <v>26663</v>
      </c>
      <c r="I1513" t="s">
        <v>24672</v>
      </c>
      <c r="J1513" t="s">
        <v>10570</v>
      </c>
      <c r="L1513" t="s">
        <v>507</v>
      </c>
      <c r="M1513" t="s">
        <v>597</v>
      </c>
      <c r="N1513" t="s">
        <v>599</v>
      </c>
      <c r="O1513" t="s">
        <v>132</v>
      </c>
      <c r="Q1513" t="s">
        <v>26664</v>
      </c>
      <c r="S1513" t="s">
        <v>23555</v>
      </c>
      <c r="T1513" t="s">
        <v>19746</v>
      </c>
      <c r="U1513" t="s">
        <v>19862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C1513">
        <v>8</v>
      </c>
      <c r="AD1513" t="s">
        <v>23519</v>
      </c>
      <c r="AE1513" t="s">
        <v>44</v>
      </c>
    </row>
    <row r="1514" spans="1:31" x14ac:dyDescent="0.3">
      <c r="A1514">
        <v>40621</v>
      </c>
      <c r="B1514" t="s">
        <v>23514</v>
      </c>
      <c r="D1514" t="s">
        <v>10575</v>
      </c>
      <c r="H1514" t="s">
        <v>26665</v>
      </c>
      <c r="I1514" t="s">
        <v>24672</v>
      </c>
      <c r="J1514" t="s">
        <v>10576</v>
      </c>
      <c r="L1514" t="s">
        <v>423</v>
      </c>
      <c r="M1514" t="s">
        <v>1127</v>
      </c>
      <c r="N1514" t="s">
        <v>1129</v>
      </c>
      <c r="O1514" t="s">
        <v>48</v>
      </c>
      <c r="Q1514" t="s">
        <v>26666</v>
      </c>
      <c r="S1514" t="s">
        <v>23518</v>
      </c>
      <c r="T1514" t="s">
        <v>19728</v>
      </c>
      <c r="U1514" t="s">
        <v>1970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C1514">
        <v>8</v>
      </c>
      <c r="AD1514" t="s">
        <v>23519</v>
      </c>
      <c r="AE1514" t="s">
        <v>44</v>
      </c>
    </row>
    <row r="1515" spans="1:31" x14ac:dyDescent="0.3">
      <c r="A1515">
        <v>40622</v>
      </c>
      <c r="B1515" t="s">
        <v>156</v>
      </c>
      <c r="C1515" t="s">
        <v>23577</v>
      </c>
      <c r="D1515" t="s">
        <v>37815</v>
      </c>
      <c r="E1515">
        <v>4400669537</v>
      </c>
      <c r="F1515">
        <v>2150</v>
      </c>
      <c r="G1515" t="s">
        <v>23553</v>
      </c>
      <c r="H1515" t="s">
        <v>26667</v>
      </c>
      <c r="I1515" t="s">
        <v>38526</v>
      </c>
      <c r="J1515" t="s">
        <v>10581</v>
      </c>
      <c r="M1515" t="s">
        <v>5065</v>
      </c>
      <c r="N1515" t="s">
        <v>5067</v>
      </c>
      <c r="O1515" t="s">
        <v>1177</v>
      </c>
      <c r="Q1515" t="s">
        <v>26668</v>
      </c>
      <c r="R1515" t="s">
        <v>48963</v>
      </c>
      <c r="S1515" t="s">
        <v>23555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C1515">
        <v>6</v>
      </c>
      <c r="AD1515" t="s">
        <v>23556</v>
      </c>
      <c r="AE1515" t="s">
        <v>44</v>
      </c>
    </row>
    <row r="1516" spans="1:31" x14ac:dyDescent="0.3">
      <c r="A1516">
        <v>40623</v>
      </c>
      <c r="B1516" t="s">
        <v>23529</v>
      </c>
      <c r="C1516" t="s">
        <v>23815</v>
      </c>
      <c r="D1516" t="s">
        <v>33939</v>
      </c>
      <c r="G1516" t="s">
        <v>23553</v>
      </c>
      <c r="H1516" t="s">
        <v>26669</v>
      </c>
      <c r="I1516" t="s">
        <v>34614</v>
      </c>
      <c r="J1516" t="s">
        <v>10584</v>
      </c>
      <c r="L1516" t="s">
        <v>920</v>
      </c>
      <c r="M1516" t="s">
        <v>2978</v>
      </c>
      <c r="N1516" t="s">
        <v>2980</v>
      </c>
      <c r="O1516" t="s">
        <v>132</v>
      </c>
      <c r="P1516" t="s">
        <v>2996</v>
      </c>
      <c r="Q1516" t="s">
        <v>26670</v>
      </c>
      <c r="S1516" t="s">
        <v>23555</v>
      </c>
      <c r="T1516" t="s">
        <v>19746</v>
      </c>
      <c r="U1516" t="s">
        <v>19862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C1516">
        <v>3</v>
      </c>
      <c r="AD1516" t="s">
        <v>23533</v>
      </c>
      <c r="AE1516" t="s">
        <v>44</v>
      </c>
    </row>
    <row r="1517" spans="1:31" x14ac:dyDescent="0.3">
      <c r="A1517">
        <v>40624</v>
      </c>
      <c r="B1517" t="s">
        <v>23514</v>
      </c>
      <c r="D1517" t="s">
        <v>10587</v>
      </c>
      <c r="H1517" t="s">
        <v>26671</v>
      </c>
      <c r="I1517" t="s">
        <v>24672</v>
      </c>
      <c r="J1517" t="s">
        <v>10588</v>
      </c>
      <c r="L1517" t="s">
        <v>1639</v>
      </c>
      <c r="M1517" t="s">
        <v>3101</v>
      </c>
      <c r="N1517" t="s">
        <v>3103</v>
      </c>
      <c r="O1517" t="s">
        <v>132</v>
      </c>
      <c r="Q1517" t="s">
        <v>26672</v>
      </c>
      <c r="S1517" t="s">
        <v>23518</v>
      </c>
      <c r="T1517" t="s">
        <v>19728</v>
      </c>
      <c r="U1517" t="s">
        <v>1970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C1517">
        <v>8</v>
      </c>
      <c r="AD1517" t="s">
        <v>23519</v>
      </c>
      <c r="AE1517" t="s">
        <v>44</v>
      </c>
    </row>
    <row r="1518" spans="1:31" x14ac:dyDescent="0.3">
      <c r="A1518">
        <v>40625</v>
      </c>
      <c r="B1518" t="s">
        <v>23514</v>
      </c>
      <c r="D1518" t="s">
        <v>10593</v>
      </c>
      <c r="H1518" t="s">
        <v>26673</v>
      </c>
      <c r="I1518" t="s">
        <v>24672</v>
      </c>
      <c r="J1518" t="s">
        <v>10594</v>
      </c>
      <c r="L1518" t="s">
        <v>187</v>
      </c>
      <c r="M1518" t="s">
        <v>10595</v>
      </c>
      <c r="N1518" t="s">
        <v>10597</v>
      </c>
      <c r="O1518" t="s">
        <v>48</v>
      </c>
      <c r="Q1518" t="s">
        <v>26674</v>
      </c>
      <c r="S1518" t="s">
        <v>23518</v>
      </c>
      <c r="T1518" t="s">
        <v>19699</v>
      </c>
      <c r="U1518" t="s">
        <v>1970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C1518">
        <v>8</v>
      </c>
      <c r="AD1518" t="s">
        <v>23519</v>
      </c>
      <c r="AE1518" t="s">
        <v>44</v>
      </c>
    </row>
    <row r="1519" spans="1:31" x14ac:dyDescent="0.3">
      <c r="A1519">
        <v>40626</v>
      </c>
      <c r="B1519" t="s">
        <v>23520</v>
      </c>
      <c r="H1519" t="s">
        <v>26675</v>
      </c>
      <c r="J1519" t="s">
        <v>10602</v>
      </c>
      <c r="M1519" t="s">
        <v>5065</v>
      </c>
      <c r="N1519" t="s">
        <v>5067</v>
      </c>
      <c r="O1519" t="s">
        <v>1177</v>
      </c>
      <c r="P1519" t="s">
        <v>56784</v>
      </c>
      <c r="Q1519" t="s">
        <v>26676</v>
      </c>
      <c r="S1519" t="s">
        <v>23555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C1519">
        <v>1</v>
      </c>
      <c r="AD1519" t="s">
        <v>23524</v>
      </c>
      <c r="AE1519" t="s">
        <v>44</v>
      </c>
    </row>
    <row r="1520" spans="1:31" x14ac:dyDescent="0.3">
      <c r="A1520">
        <v>40629</v>
      </c>
      <c r="B1520" t="s">
        <v>23514</v>
      </c>
      <c r="D1520" t="s">
        <v>10611</v>
      </c>
      <c r="H1520" t="s">
        <v>26677</v>
      </c>
      <c r="I1520" t="s">
        <v>24672</v>
      </c>
      <c r="J1520" t="s">
        <v>10612</v>
      </c>
      <c r="L1520" t="s">
        <v>251</v>
      </c>
      <c r="M1520" t="s">
        <v>2574</v>
      </c>
      <c r="N1520" t="s">
        <v>2576</v>
      </c>
      <c r="O1520" t="s">
        <v>48</v>
      </c>
      <c r="Q1520" t="s">
        <v>26678</v>
      </c>
      <c r="S1520" t="s">
        <v>23518</v>
      </c>
      <c r="T1520" t="s">
        <v>19728</v>
      </c>
      <c r="U1520" t="s">
        <v>1970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C1520">
        <v>8</v>
      </c>
      <c r="AD1520" t="s">
        <v>23519</v>
      </c>
      <c r="AE1520" t="s">
        <v>44</v>
      </c>
    </row>
    <row r="1521" spans="1:31" x14ac:dyDescent="0.3">
      <c r="A1521">
        <v>40630</v>
      </c>
      <c r="B1521" t="s">
        <v>50</v>
      </c>
      <c r="H1521" t="s">
        <v>26679</v>
      </c>
      <c r="J1521" t="s">
        <v>10605</v>
      </c>
      <c r="K1521" t="s">
        <v>10605</v>
      </c>
      <c r="L1521" t="s">
        <v>1057</v>
      </c>
      <c r="M1521" t="s">
        <v>10606</v>
      </c>
      <c r="N1521" t="s">
        <v>10608</v>
      </c>
      <c r="O1521" t="s">
        <v>2214</v>
      </c>
      <c r="Q1521" t="s">
        <v>26680</v>
      </c>
      <c r="S1521" t="s">
        <v>23532</v>
      </c>
      <c r="T1521" t="s">
        <v>19896</v>
      </c>
      <c r="U1521" t="s">
        <v>19862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C1521">
        <v>1</v>
      </c>
      <c r="AD1521" t="s">
        <v>23524</v>
      </c>
      <c r="AE1521" t="s">
        <v>118</v>
      </c>
    </row>
    <row r="1522" spans="1:31" x14ac:dyDescent="0.3">
      <c r="A1522">
        <v>40631</v>
      </c>
      <c r="B1522" t="s">
        <v>23514</v>
      </c>
      <c r="D1522" t="s">
        <v>10616</v>
      </c>
      <c r="H1522" t="s">
        <v>26681</v>
      </c>
      <c r="I1522" t="s">
        <v>24672</v>
      </c>
      <c r="J1522" t="s">
        <v>10617</v>
      </c>
      <c r="L1522" t="s">
        <v>215</v>
      </c>
      <c r="M1522" t="s">
        <v>10618</v>
      </c>
      <c r="N1522" t="s">
        <v>10620</v>
      </c>
      <c r="O1522" t="s">
        <v>48</v>
      </c>
      <c r="Q1522" t="s">
        <v>26682</v>
      </c>
      <c r="S1522" t="s">
        <v>23526</v>
      </c>
      <c r="T1522" t="s">
        <v>19693</v>
      </c>
      <c r="U1522" t="s">
        <v>19693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C1522">
        <v>8</v>
      </c>
      <c r="AD1522" t="s">
        <v>23519</v>
      </c>
      <c r="AE1522" t="s">
        <v>44</v>
      </c>
    </row>
    <row r="1523" spans="1:31" x14ac:dyDescent="0.3">
      <c r="A1523">
        <v>40632</v>
      </c>
      <c r="B1523" t="s">
        <v>23520</v>
      </c>
      <c r="H1523" t="s">
        <v>26683</v>
      </c>
      <c r="J1523" t="s">
        <v>10625</v>
      </c>
      <c r="L1523" t="s">
        <v>2525</v>
      </c>
      <c r="M1523" t="s">
        <v>10626</v>
      </c>
      <c r="N1523" t="s">
        <v>10628</v>
      </c>
      <c r="O1523" t="s">
        <v>1177</v>
      </c>
      <c r="P1523" t="s">
        <v>56784</v>
      </c>
      <c r="Q1523" t="s">
        <v>26684</v>
      </c>
      <c r="S1523" t="s">
        <v>23555</v>
      </c>
      <c r="T1523" t="s">
        <v>19746</v>
      </c>
      <c r="U1523" t="s">
        <v>19861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C1523">
        <v>1</v>
      </c>
      <c r="AD1523" t="s">
        <v>23524</v>
      </c>
      <c r="AE1523" t="s">
        <v>44</v>
      </c>
    </row>
    <row r="1524" spans="1:31" x14ac:dyDescent="0.3">
      <c r="A1524">
        <v>40635</v>
      </c>
      <c r="B1524" t="s">
        <v>23520</v>
      </c>
      <c r="H1524" t="s">
        <v>26685</v>
      </c>
      <c r="J1524" t="s">
        <v>10631</v>
      </c>
      <c r="L1524" t="s">
        <v>224</v>
      </c>
      <c r="M1524" t="s">
        <v>10632</v>
      </c>
      <c r="N1524" t="s">
        <v>10634</v>
      </c>
      <c r="O1524" t="s">
        <v>132</v>
      </c>
      <c r="P1524" t="s">
        <v>24181</v>
      </c>
      <c r="Q1524" t="s">
        <v>26686</v>
      </c>
      <c r="S1524" t="s">
        <v>23555</v>
      </c>
      <c r="T1524" t="s">
        <v>22222</v>
      </c>
      <c r="U1524" t="s">
        <v>2027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C1524">
        <v>1</v>
      </c>
      <c r="AD1524" t="s">
        <v>23524</v>
      </c>
      <c r="AE1524" t="s">
        <v>44</v>
      </c>
    </row>
    <row r="1525" spans="1:31" x14ac:dyDescent="0.3">
      <c r="A1525">
        <v>40636</v>
      </c>
      <c r="B1525" t="s">
        <v>23520</v>
      </c>
      <c r="H1525" t="s">
        <v>26687</v>
      </c>
      <c r="J1525" t="s">
        <v>10637</v>
      </c>
      <c r="L1525" t="s">
        <v>1315</v>
      </c>
      <c r="M1525" t="s">
        <v>10638</v>
      </c>
      <c r="N1525" t="s">
        <v>10640</v>
      </c>
      <c r="O1525" t="s">
        <v>2217</v>
      </c>
      <c r="P1525" t="s">
        <v>23598</v>
      </c>
      <c r="Q1525" t="s">
        <v>26688</v>
      </c>
      <c r="S1525" t="s">
        <v>23555</v>
      </c>
      <c r="T1525" t="s">
        <v>19746</v>
      </c>
      <c r="U1525" t="s">
        <v>1986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C1525">
        <v>1</v>
      </c>
      <c r="AD1525" t="s">
        <v>23524</v>
      </c>
      <c r="AE1525" t="s">
        <v>44</v>
      </c>
    </row>
    <row r="1526" spans="1:31" x14ac:dyDescent="0.3">
      <c r="A1526">
        <v>40637</v>
      </c>
      <c r="B1526" t="s">
        <v>23514</v>
      </c>
      <c r="D1526" t="s">
        <v>10643</v>
      </c>
      <c r="H1526" t="s">
        <v>26689</v>
      </c>
      <c r="I1526" t="s">
        <v>24672</v>
      </c>
      <c r="J1526" t="s">
        <v>10644</v>
      </c>
      <c r="K1526" t="s">
        <v>10649</v>
      </c>
      <c r="L1526" t="s">
        <v>739</v>
      </c>
      <c r="M1526" t="s">
        <v>1041</v>
      </c>
      <c r="N1526" t="s">
        <v>1043</v>
      </c>
      <c r="O1526" t="s">
        <v>132</v>
      </c>
      <c r="Q1526" t="s">
        <v>26690</v>
      </c>
      <c r="S1526" t="s">
        <v>23518</v>
      </c>
      <c r="T1526" t="s">
        <v>19728</v>
      </c>
      <c r="U1526" t="s">
        <v>1970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C1526">
        <v>8</v>
      </c>
      <c r="AD1526" t="s">
        <v>23519</v>
      </c>
      <c r="AE1526" t="s">
        <v>44</v>
      </c>
    </row>
    <row r="1527" spans="1:31" x14ac:dyDescent="0.3">
      <c r="A1527">
        <v>40638</v>
      </c>
      <c r="B1527" t="s">
        <v>156</v>
      </c>
      <c r="C1527" t="s">
        <v>23815</v>
      </c>
      <c r="D1527" t="s">
        <v>33941</v>
      </c>
      <c r="E1527">
        <v>4400666827</v>
      </c>
      <c r="F1527">
        <v>392</v>
      </c>
      <c r="G1527" t="s">
        <v>23553</v>
      </c>
      <c r="H1527" t="s">
        <v>26691</v>
      </c>
      <c r="I1527" t="s">
        <v>34614</v>
      </c>
      <c r="J1527" t="s">
        <v>10650</v>
      </c>
      <c r="L1527" t="s">
        <v>554</v>
      </c>
      <c r="M1527" t="s">
        <v>548</v>
      </c>
      <c r="N1527" t="s">
        <v>550</v>
      </c>
      <c r="O1527" t="s">
        <v>132</v>
      </c>
      <c r="Q1527" t="s">
        <v>26692</v>
      </c>
      <c r="R1527" t="s">
        <v>51618</v>
      </c>
      <c r="S1527" t="s">
        <v>23555</v>
      </c>
      <c r="T1527" t="s">
        <v>19746</v>
      </c>
      <c r="U1527" t="s">
        <v>1986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C1527">
        <v>6</v>
      </c>
      <c r="AD1527" t="s">
        <v>23556</v>
      </c>
      <c r="AE1527" t="s">
        <v>44</v>
      </c>
    </row>
    <row r="1528" spans="1:31" x14ac:dyDescent="0.3">
      <c r="A1528">
        <v>40639</v>
      </c>
      <c r="B1528" t="s">
        <v>19751</v>
      </c>
      <c r="H1528" t="s">
        <v>26693</v>
      </c>
      <c r="J1528" t="s">
        <v>10653</v>
      </c>
      <c r="K1528" t="s">
        <v>10657</v>
      </c>
      <c r="M1528" t="s">
        <v>5065</v>
      </c>
      <c r="N1528" t="s">
        <v>5067</v>
      </c>
      <c r="O1528" t="s">
        <v>2217</v>
      </c>
      <c r="Q1528" t="s">
        <v>26694</v>
      </c>
      <c r="R1528" t="s">
        <v>23608</v>
      </c>
      <c r="S1528" t="s">
        <v>23555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C1528">
        <v>5</v>
      </c>
      <c r="AD1528" t="s">
        <v>23547</v>
      </c>
      <c r="AE1528" t="s">
        <v>44</v>
      </c>
    </row>
    <row r="1529" spans="1:31" x14ac:dyDescent="0.3">
      <c r="A1529">
        <v>40640</v>
      </c>
      <c r="B1529" t="s">
        <v>156</v>
      </c>
      <c r="C1529" t="s">
        <v>23804</v>
      </c>
      <c r="D1529" t="s">
        <v>48405</v>
      </c>
      <c r="F1529">
        <v>12308.9</v>
      </c>
      <c r="G1529" t="s">
        <v>23553</v>
      </c>
      <c r="H1529" t="s">
        <v>26695</v>
      </c>
      <c r="I1529" t="s">
        <v>48166</v>
      </c>
      <c r="J1529" t="s">
        <v>10653</v>
      </c>
      <c r="K1529" t="s">
        <v>10657</v>
      </c>
      <c r="L1529" t="s">
        <v>1315</v>
      </c>
      <c r="M1529" t="s">
        <v>10638</v>
      </c>
      <c r="N1529" t="s">
        <v>10640</v>
      </c>
      <c r="O1529" t="s">
        <v>2217</v>
      </c>
      <c r="Q1529" t="s">
        <v>26696</v>
      </c>
      <c r="R1529" t="s">
        <v>48166</v>
      </c>
      <c r="S1529" t="s">
        <v>23555</v>
      </c>
      <c r="T1529" t="s">
        <v>19746</v>
      </c>
      <c r="U1529" t="s">
        <v>19861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C1529">
        <v>6</v>
      </c>
      <c r="AD1529" t="s">
        <v>23556</v>
      </c>
      <c r="AE1529" t="s">
        <v>44</v>
      </c>
    </row>
    <row r="1530" spans="1:31" x14ac:dyDescent="0.3">
      <c r="A1530">
        <v>40641</v>
      </c>
      <c r="B1530" t="s">
        <v>156</v>
      </c>
      <c r="C1530" t="s">
        <v>23577</v>
      </c>
      <c r="D1530" t="s">
        <v>10659</v>
      </c>
      <c r="E1530">
        <v>4400664638</v>
      </c>
      <c r="F1530">
        <v>1520</v>
      </c>
      <c r="G1530" t="s">
        <v>23553</v>
      </c>
      <c r="H1530" t="s">
        <v>26697</v>
      </c>
      <c r="I1530" t="s">
        <v>23558</v>
      </c>
      <c r="J1530" t="s">
        <v>10660</v>
      </c>
      <c r="L1530" t="s">
        <v>321</v>
      </c>
      <c r="M1530" t="s">
        <v>10661</v>
      </c>
      <c r="N1530" t="s">
        <v>10663</v>
      </c>
      <c r="O1530" t="s">
        <v>2217</v>
      </c>
      <c r="Q1530" t="s">
        <v>26698</v>
      </c>
      <c r="R1530" t="s">
        <v>48166</v>
      </c>
      <c r="S1530" t="s">
        <v>23555</v>
      </c>
      <c r="T1530" t="s">
        <v>19746</v>
      </c>
      <c r="U1530" t="s">
        <v>19861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C1530">
        <v>6</v>
      </c>
      <c r="AD1530" t="s">
        <v>23556</v>
      </c>
      <c r="AE1530" t="s">
        <v>44</v>
      </c>
    </row>
    <row r="1531" spans="1:31" x14ac:dyDescent="0.3">
      <c r="A1531">
        <v>40642</v>
      </c>
      <c r="B1531" t="s">
        <v>23520</v>
      </c>
      <c r="H1531" t="s">
        <v>26699</v>
      </c>
      <c r="J1531" t="s">
        <v>10667</v>
      </c>
      <c r="K1531" t="s">
        <v>10672</v>
      </c>
      <c r="L1531" t="s">
        <v>1763</v>
      </c>
      <c r="M1531" t="s">
        <v>10668</v>
      </c>
      <c r="N1531" t="s">
        <v>4791</v>
      </c>
      <c r="O1531" t="s">
        <v>1764</v>
      </c>
      <c r="P1531" t="s">
        <v>97</v>
      </c>
      <c r="Q1531" t="s">
        <v>26700</v>
      </c>
      <c r="S1531" t="s">
        <v>23555</v>
      </c>
      <c r="T1531" t="s">
        <v>23210</v>
      </c>
      <c r="U1531" t="s">
        <v>19783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C1531">
        <v>1</v>
      </c>
      <c r="AD1531" t="s">
        <v>23524</v>
      </c>
      <c r="AE1531" t="s">
        <v>118</v>
      </c>
    </row>
    <row r="1532" spans="1:31" x14ac:dyDescent="0.3">
      <c r="A1532">
        <v>40643</v>
      </c>
      <c r="B1532" t="s">
        <v>156</v>
      </c>
      <c r="C1532" t="s">
        <v>24739</v>
      </c>
      <c r="D1532" t="s">
        <v>54644</v>
      </c>
      <c r="E1532">
        <v>4400659408</v>
      </c>
      <c r="F1532">
        <v>1850</v>
      </c>
      <c r="G1532" t="s">
        <v>23553</v>
      </c>
      <c r="H1532" t="s">
        <v>26701</v>
      </c>
      <c r="I1532" t="s">
        <v>25643</v>
      </c>
      <c r="J1532" t="s">
        <v>10673</v>
      </c>
      <c r="K1532" t="s">
        <v>10679</v>
      </c>
      <c r="L1532" t="s">
        <v>2064</v>
      </c>
      <c r="M1532" t="s">
        <v>10674</v>
      </c>
      <c r="N1532" t="s">
        <v>10676</v>
      </c>
      <c r="O1532" t="s">
        <v>2065</v>
      </c>
      <c r="Q1532" t="s">
        <v>26702</v>
      </c>
      <c r="R1532" t="s">
        <v>59421</v>
      </c>
      <c r="S1532" t="s">
        <v>23546</v>
      </c>
      <c r="T1532" t="s">
        <v>19746</v>
      </c>
      <c r="U1532" t="s">
        <v>19719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C1532">
        <v>6</v>
      </c>
      <c r="AD1532" t="s">
        <v>23556</v>
      </c>
      <c r="AE1532" t="s">
        <v>118</v>
      </c>
    </row>
    <row r="1533" spans="1:31" x14ac:dyDescent="0.3">
      <c r="A1533">
        <v>40646</v>
      </c>
      <c r="B1533" t="s">
        <v>23514</v>
      </c>
      <c r="D1533" t="s">
        <v>10680</v>
      </c>
      <c r="H1533" t="s">
        <v>26703</v>
      </c>
      <c r="I1533" t="s">
        <v>23773</v>
      </c>
      <c r="J1533" t="s">
        <v>10681</v>
      </c>
      <c r="K1533" t="s">
        <v>10686</v>
      </c>
      <c r="L1533" t="s">
        <v>739</v>
      </c>
      <c r="M1533" t="s">
        <v>1584</v>
      </c>
      <c r="N1533" t="s">
        <v>1586</v>
      </c>
      <c r="O1533" t="s">
        <v>3406</v>
      </c>
      <c r="Q1533" t="s">
        <v>26704</v>
      </c>
      <c r="S1533" t="s">
        <v>23518</v>
      </c>
      <c r="T1533" t="s">
        <v>19699</v>
      </c>
      <c r="U1533" t="s">
        <v>1970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C1533">
        <v>8</v>
      </c>
      <c r="AD1533" t="s">
        <v>23519</v>
      </c>
      <c r="AE1533" t="s">
        <v>118</v>
      </c>
    </row>
    <row r="1534" spans="1:31" x14ac:dyDescent="0.3">
      <c r="A1534">
        <v>40647</v>
      </c>
      <c r="B1534" t="s">
        <v>23514</v>
      </c>
      <c r="D1534" t="s">
        <v>10687</v>
      </c>
      <c r="H1534" t="s">
        <v>26705</v>
      </c>
      <c r="I1534" t="s">
        <v>23773</v>
      </c>
      <c r="J1534" t="s">
        <v>10688</v>
      </c>
      <c r="K1534" t="s">
        <v>10695</v>
      </c>
      <c r="L1534" t="s">
        <v>378</v>
      </c>
      <c r="M1534" t="s">
        <v>10689</v>
      </c>
      <c r="N1534" t="s">
        <v>10691</v>
      </c>
      <c r="O1534" t="s">
        <v>132</v>
      </c>
      <c r="Q1534" t="s">
        <v>26706</v>
      </c>
      <c r="S1534" t="s">
        <v>23518</v>
      </c>
      <c r="T1534" t="s">
        <v>19806</v>
      </c>
      <c r="U1534" t="s">
        <v>19807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C1534">
        <v>8</v>
      </c>
      <c r="AD1534" t="s">
        <v>23519</v>
      </c>
      <c r="AE1534" t="s">
        <v>44</v>
      </c>
    </row>
    <row r="1535" spans="1:31" x14ac:dyDescent="0.3">
      <c r="A1535">
        <v>40648</v>
      </c>
      <c r="B1535" t="s">
        <v>23514</v>
      </c>
      <c r="D1535" t="s">
        <v>10696</v>
      </c>
      <c r="H1535" t="s">
        <v>26707</v>
      </c>
      <c r="I1535" t="s">
        <v>23773</v>
      </c>
      <c r="J1535" t="s">
        <v>10697</v>
      </c>
      <c r="K1535" t="s">
        <v>10702</v>
      </c>
      <c r="L1535" t="s">
        <v>1639</v>
      </c>
      <c r="M1535" t="s">
        <v>3101</v>
      </c>
      <c r="N1535" t="s">
        <v>3103</v>
      </c>
      <c r="O1535" t="s">
        <v>132</v>
      </c>
      <c r="Q1535" t="s">
        <v>26708</v>
      </c>
      <c r="S1535" t="s">
        <v>23518</v>
      </c>
      <c r="T1535" t="s">
        <v>19728</v>
      </c>
      <c r="U1535" t="s">
        <v>1970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C1535">
        <v>8</v>
      </c>
      <c r="AD1535" t="s">
        <v>23519</v>
      </c>
      <c r="AE1535" t="s">
        <v>44</v>
      </c>
    </row>
    <row r="1536" spans="1:31" x14ac:dyDescent="0.3">
      <c r="A1536">
        <v>40649</v>
      </c>
      <c r="B1536" t="s">
        <v>23529</v>
      </c>
      <c r="D1536" t="s">
        <v>10703</v>
      </c>
      <c r="H1536" t="s">
        <v>26709</v>
      </c>
      <c r="I1536" t="s">
        <v>25643</v>
      </c>
      <c r="J1536" t="s">
        <v>10704</v>
      </c>
      <c r="K1536" t="s">
        <v>10712</v>
      </c>
      <c r="L1536" t="s">
        <v>7601</v>
      </c>
      <c r="M1536" t="s">
        <v>10705</v>
      </c>
      <c r="N1536" t="s">
        <v>10707</v>
      </c>
      <c r="O1536" t="s">
        <v>6030</v>
      </c>
      <c r="Q1536" t="s">
        <v>26710</v>
      </c>
      <c r="S1536" t="s">
        <v>23546</v>
      </c>
      <c r="T1536" t="s">
        <v>22726</v>
      </c>
      <c r="U1536" t="s">
        <v>1970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C1536">
        <v>3</v>
      </c>
      <c r="AD1536" t="s">
        <v>23533</v>
      </c>
      <c r="AE1536" t="s">
        <v>59</v>
      </c>
    </row>
    <row r="1537" spans="1:31" x14ac:dyDescent="0.3">
      <c r="A1537">
        <v>40650</v>
      </c>
      <c r="B1537" t="s">
        <v>156</v>
      </c>
      <c r="C1537" t="s">
        <v>24649</v>
      </c>
      <c r="D1537" t="s">
        <v>10713</v>
      </c>
      <c r="E1537">
        <v>4400659110</v>
      </c>
      <c r="F1537">
        <v>950</v>
      </c>
      <c r="G1537" t="s">
        <v>23553</v>
      </c>
      <c r="H1537" t="s">
        <v>26711</v>
      </c>
      <c r="I1537" t="s">
        <v>26173</v>
      </c>
      <c r="J1537" t="s">
        <v>10714</v>
      </c>
      <c r="K1537" t="s">
        <v>10719</v>
      </c>
      <c r="L1537" t="s">
        <v>251</v>
      </c>
      <c r="M1537" t="s">
        <v>6105</v>
      </c>
      <c r="N1537" t="s">
        <v>6107</v>
      </c>
      <c r="O1537" t="s">
        <v>253</v>
      </c>
      <c r="Q1537" t="s">
        <v>26712</v>
      </c>
      <c r="R1537" t="s">
        <v>58145</v>
      </c>
      <c r="S1537" t="s">
        <v>23555</v>
      </c>
      <c r="T1537" t="s">
        <v>19728</v>
      </c>
      <c r="U1537" t="s">
        <v>19833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C1537">
        <v>6</v>
      </c>
      <c r="AD1537" t="s">
        <v>23556</v>
      </c>
      <c r="AE1537" t="s">
        <v>83</v>
      </c>
    </row>
    <row r="1538" spans="1:31" x14ac:dyDescent="0.3">
      <c r="A1538">
        <v>40651</v>
      </c>
      <c r="B1538" t="s">
        <v>23520</v>
      </c>
      <c r="H1538" t="s">
        <v>26713</v>
      </c>
      <c r="J1538" t="s">
        <v>10720</v>
      </c>
      <c r="K1538" t="s">
        <v>10723</v>
      </c>
      <c r="L1538" t="s">
        <v>251</v>
      </c>
      <c r="M1538" t="s">
        <v>6105</v>
      </c>
      <c r="N1538" t="s">
        <v>6107</v>
      </c>
      <c r="O1538" t="s">
        <v>253</v>
      </c>
      <c r="P1538" t="s">
        <v>97</v>
      </c>
      <c r="Q1538" t="s">
        <v>26714</v>
      </c>
      <c r="S1538" t="s">
        <v>23546</v>
      </c>
      <c r="T1538" t="s">
        <v>19728</v>
      </c>
      <c r="U1538" t="s">
        <v>19833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C1538">
        <v>1</v>
      </c>
      <c r="AD1538" t="s">
        <v>23524</v>
      </c>
      <c r="AE1538" t="s">
        <v>118</v>
      </c>
    </row>
    <row r="1539" spans="1:31" x14ac:dyDescent="0.3">
      <c r="A1539">
        <v>40652</v>
      </c>
      <c r="B1539" t="s">
        <v>23520</v>
      </c>
      <c r="H1539" t="s">
        <v>26715</v>
      </c>
      <c r="J1539" t="s">
        <v>10724</v>
      </c>
      <c r="L1539" t="s">
        <v>3663</v>
      </c>
      <c r="M1539" t="s">
        <v>10725</v>
      </c>
      <c r="N1539" t="s">
        <v>10727</v>
      </c>
      <c r="O1539" t="s">
        <v>7233</v>
      </c>
      <c r="P1539" t="s">
        <v>97</v>
      </c>
      <c r="Q1539" t="s">
        <v>26716</v>
      </c>
      <c r="S1539" t="s">
        <v>23555</v>
      </c>
      <c r="T1539" t="s">
        <v>19886</v>
      </c>
      <c r="U1539" t="s">
        <v>19833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C1539">
        <v>1</v>
      </c>
      <c r="AD1539" t="s">
        <v>23524</v>
      </c>
      <c r="AE1539" t="s">
        <v>118</v>
      </c>
    </row>
    <row r="1540" spans="1:31" x14ac:dyDescent="0.3">
      <c r="A1540">
        <v>40653</v>
      </c>
      <c r="B1540" t="s">
        <v>156</v>
      </c>
      <c r="C1540" t="s">
        <v>23804</v>
      </c>
      <c r="D1540" t="s">
        <v>10731</v>
      </c>
      <c r="E1540" t="s">
        <v>23940</v>
      </c>
      <c r="F1540">
        <v>6879.85</v>
      </c>
      <c r="G1540" t="s">
        <v>23553</v>
      </c>
      <c r="H1540" t="s">
        <v>26717</v>
      </c>
      <c r="I1540" t="s">
        <v>23801</v>
      </c>
      <c r="J1540" t="s">
        <v>10732</v>
      </c>
      <c r="K1540" t="s">
        <v>10736</v>
      </c>
      <c r="L1540" t="s">
        <v>1315</v>
      </c>
      <c r="M1540" t="s">
        <v>10638</v>
      </c>
      <c r="N1540" t="s">
        <v>10640</v>
      </c>
      <c r="O1540" t="s">
        <v>3426</v>
      </c>
      <c r="Q1540" t="s">
        <v>26718</v>
      </c>
      <c r="R1540" t="s">
        <v>37482</v>
      </c>
      <c r="S1540" t="s">
        <v>23546</v>
      </c>
      <c r="T1540" t="s">
        <v>19746</v>
      </c>
      <c r="U1540" t="s">
        <v>19861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C1540">
        <v>6</v>
      </c>
      <c r="AD1540" t="s">
        <v>23556</v>
      </c>
      <c r="AE1540" t="s">
        <v>118</v>
      </c>
    </row>
    <row r="1541" spans="1:31" x14ac:dyDescent="0.3">
      <c r="A1541">
        <v>40654</v>
      </c>
      <c r="B1541" t="s">
        <v>23514</v>
      </c>
      <c r="D1541" t="s">
        <v>10739</v>
      </c>
      <c r="H1541" t="s">
        <v>26719</v>
      </c>
      <c r="I1541" t="s">
        <v>23773</v>
      </c>
      <c r="J1541" t="s">
        <v>10740</v>
      </c>
      <c r="K1541" t="s">
        <v>10747</v>
      </c>
      <c r="L1541" t="s">
        <v>739</v>
      </c>
      <c r="M1541" t="s">
        <v>10741</v>
      </c>
      <c r="N1541" t="s">
        <v>10743</v>
      </c>
      <c r="O1541" t="s">
        <v>3406</v>
      </c>
      <c r="Q1541" t="s">
        <v>26720</v>
      </c>
      <c r="S1541" t="s">
        <v>23564</v>
      </c>
      <c r="T1541" t="s">
        <v>19728</v>
      </c>
      <c r="U1541" t="s">
        <v>20069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C1541">
        <v>8</v>
      </c>
      <c r="AD1541" t="s">
        <v>23519</v>
      </c>
      <c r="AE1541" t="s">
        <v>118</v>
      </c>
    </row>
    <row r="1542" spans="1:31" x14ac:dyDescent="0.3">
      <c r="A1542">
        <v>40655</v>
      </c>
      <c r="B1542" t="s">
        <v>23529</v>
      </c>
      <c r="D1542" t="s">
        <v>10748</v>
      </c>
      <c r="H1542" t="s">
        <v>26721</v>
      </c>
      <c r="I1542" t="s">
        <v>23773</v>
      </c>
      <c r="J1542" t="s">
        <v>10749</v>
      </c>
      <c r="K1542" t="s">
        <v>10757</v>
      </c>
      <c r="L1542" t="s">
        <v>2312</v>
      </c>
      <c r="M1542" t="s">
        <v>10750</v>
      </c>
      <c r="N1542" t="s">
        <v>10752</v>
      </c>
      <c r="O1542" t="s">
        <v>132</v>
      </c>
      <c r="Q1542" t="s">
        <v>26722</v>
      </c>
      <c r="S1542" t="s">
        <v>23518</v>
      </c>
      <c r="T1542" t="s">
        <v>19699</v>
      </c>
      <c r="U1542" t="s">
        <v>1970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C1542">
        <v>3</v>
      </c>
      <c r="AD1542" t="s">
        <v>23533</v>
      </c>
      <c r="AE1542" t="s">
        <v>44</v>
      </c>
    </row>
    <row r="1543" spans="1:31" x14ac:dyDescent="0.3">
      <c r="A1543">
        <v>40657</v>
      </c>
      <c r="B1543" t="s">
        <v>23529</v>
      </c>
      <c r="D1543" t="s">
        <v>10758</v>
      </c>
      <c r="H1543" t="s">
        <v>26723</v>
      </c>
      <c r="I1543" t="s">
        <v>23773</v>
      </c>
      <c r="J1543" t="s">
        <v>10759</v>
      </c>
      <c r="K1543" t="s">
        <v>10766</v>
      </c>
      <c r="L1543" t="s">
        <v>1286</v>
      </c>
      <c r="M1543" t="s">
        <v>10760</v>
      </c>
      <c r="N1543" t="s">
        <v>10762</v>
      </c>
      <c r="O1543" t="s">
        <v>1784</v>
      </c>
      <c r="Q1543" t="s">
        <v>26724</v>
      </c>
      <c r="S1543" t="s">
        <v>23518</v>
      </c>
      <c r="T1543" t="s">
        <v>19791</v>
      </c>
      <c r="U1543" t="s">
        <v>19713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C1543">
        <v>3</v>
      </c>
      <c r="AD1543" t="s">
        <v>23533</v>
      </c>
      <c r="AE1543" t="s">
        <v>118</v>
      </c>
    </row>
    <row r="1544" spans="1:31" x14ac:dyDescent="0.3">
      <c r="A1544">
        <v>40659</v>
      </c>
      <c r="B1544" t="s">
        <v>23520</v>
      </c>
      <c r="H1544" t="s">
        <v>26725</v>
      </c>
      <c r="J1544" t="s">
        <v>10767</v>
      </c>
      <c r="K1544" t="s">
        <v>10772</v>
      </c>
      <c r="L1544" t="s">
        <v>812</v>
      </c>
      <c r="M1544" t="s">
        <v>10768</v>
      </c>
      <c r="N1544" t="s">
        <v>10770</v>
      </c>
      <c r="O1544" t="s">
        <v>3249</v>
      </c>
      <c r="P1544" t="s">
        <v>23598</v>
      </c>
      <c r="Q1544" t="s">
        <v>26726</v>
      </c>
      <c r="S1544" t="s">
        <v>23570</v>
      </c>
      <c r="T1544" t="s">
        <v>19746</v>
      </c>
      <c r="U1544" t="s">
        <v>19861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C1544">
        <v>1</v>
      </c>
      <c r="AD1544" t="s">
        <v>23524</v>
      </c>
      <c r="AE1544" t="s">
        <v>118</v>
      </c>
    </row>
    <row r="1545" spans="1:31" x14ac:dyDescent="0.3">
      <c r="A1545">
        <v>40664</v>
      </c>
      <c r="B1545" t="s">
        <v>19751</v>
      </c>
      <c r="H1545" t="s">
        <v>26727</v>
      </c>
      <c r="J1545" t="s">
        <v>10774</v>
      </c>
      <c r="K1545" t="s">
        <v>10780</v>
      </c>
      <c r="L1545" t="s">
        <v>251</v>
      </c>
      <c r="M1545" t="s">
        <v>10775</v>
      </c>
      <c r="N1545" t="s">
        <v>10777</v>
      </c>
      <c r="O1545" t="s">
        <v>253</v>
      </c>
      <c r="Q1545" t="s">
        <v>26728</v>
      </c>
      <c r="R1545" t="s">
        <v>23773</v>
      </c>
      <c r="S1545" t="s">
        <v>23555</v>
      </c>
      <c r="T1545" t="s">
        <v>19728</v>
      </c>
      <c r="U1545" t="s">
        <v>19833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C1545">
        <v>5</v>
      </c>
      <c r="AD1545" t="s">
        <v>23547</v>
      </c>
      <c r="AE1545" t="s">
        <v>118</v>
      </c>
    </row>
    <row r="1546" spans="1:31" x14ac:dyDescent="0.3">
      <c r="A1546">
        <v>40666</v>
      </c>
      <c r="B1546" t="s">
        <v>19751</v>
      </c>
      <c r="H1546" t="s">
        <v>26729</v>
      </c>
      <c r="J1546" t="s">
        <v>10781</v>
      </c>
      <c r="K1546" t="s">
        <v>10786</v>
      </c>
      <c r="L1546" t="s">
        <v>2454</v>
      </c>
      <c r="M1546" t="s">
        <v>10782</v>
      </c>
      <c r="N1546" t="s">
        <v>3177</v>
      </c>
      <c r="O1546" t="s">
        <v>2455</v>
      </c>
      <c r="Q1546" t="s">
        <v>26730</v>
      </c>
      <c r="R1546" t="s">
        <v>23773</v>
      </c>
      <c r="S1546" t="s">
        <v>23555</v>
      </c>
      <c r="T1546" t="s">
        <v>21511</v>
      </c>
      <c r="U1546" t="s">
        <v>19716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C1546">
        <v>5</v>
      </c>
      <c r="AD1546" t="s">
        <v>23547</v>
      </c>
      <c r="AE1546" t="s">
        <v>118</v>
      </c>
    </row>
    <row r="1547" spans="1:31" x14ac:dyDescent="0.3">
      <c r="A1547">
        <v>40667</v>
      </c>
      <c r="B1547" t="s">
        <v>23520</v>
      </c>
      <c r="H1547" t="s">
        <v>26731</v>
      </c>
      <c r="J1547" t="s">
        <v>10787</v>
      </c>
      <c r="K1547" t="s">
        <v>10780</v>
      </c>
      <c r="L1547" t="s">
        <v>251</v>
      </c>
      <c r="M1547" t="s">
        <v>10775</v>
      </c>
      <c r="N1547" t="s">
        <v>10777</v>
      </c>
      <c r="O1547" t="s">
        <v>253</v>
      </c>
      <c r="P1547" t="s">
        <v>97</v>
      </c>
      <c r="Q1547" t="s">
        <v>26732</v>
      </c>
      <c r="S1547" t="s">
        <v>23546</v>
      </c>
      <c r="T1547" t="s">
        <v>19728</v>
      </c>
      <c r="U1547" t="s">
        <v>19833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C1547">
        <v>1</v>
      </c>
      <c r="AD1547" t="s">
        <v>23524</v>
      </c>
      <c r="AE1547" t="s">
        <v>118</v>
      </c>
    </row>
    <row r="1548" spans="1:31" x14ac:dyDescent="0.3">
      <c r="A1548">
        <v>40668</v>
      </c>
      <c r="B1548" t="s">
        <v>23520</v>
      </c>
      <c r="H1548" t="s">
        <v>26733</v>
      </c>
      <c r="J1548" t="s">
        <v>10790</v>
      </c>
      <c r="K1548" t="s">
        <v>10786</v>
      </c>
      <c r="L1548" t="s">
        <v>2454</v>
      </c>
      <c r="M1548" t="s">
        <v>10782</v>
      </c>
      <c r="N1548" t="s">
        <v>3177</v>
      </c>
      <c r="O1548" t="s">
        <v>2455</v>
      </c>
      <c r="P1548" t="s">
        <v>2755</v>
      </c>
      <c r="Q1548" t="s">
        <v>26734</v>
      </c>
      <c r="S1548" t="s">
        <v>23555</v>
      </c>
      <c r="T1548" t="s">
        <v>21511</v>
      </c>
      <c r="U1548" t="s">
        <v>19716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C1548">
        <v>1</v>
      </c>
      <c r="AD1548" t="s">
        <v>23524</v>
      </c>
      <c r="AE1548" t="s">
        <v>118</v>
      </c>
    </row>
    <row r="1549" spans="1:31" x14ac:dyDescent="0.3">
      <c r="A1549">
        <v>40670</v>
      </c>
      <c r="B1549" t="s">
        <v>23514</v>
      </c>
      <c r="D1549" t="s">
        <v>10791</v>
      </c>
      <c r="H1549" t="s">
        <v>26735</v>
      </c>
      <c r="I1549" t="s">
        <v>23773</v>
      </c>
      <c r="J1549" t="s">
        <v>10792</v>
      </c>
      <c r="K1549" t="s">
        <v>10796</v>
      </c>
      <c r="L1549" t="s">
        <v>739</v>
      </c>
      <c r="M1549" t="s">
        <v>10741</v>
      </c>
      <c r="N1549" t="s">
        <v>10743</v>
      </c>
      <c r="O1549" t="s">
        <v>132</v>
      </c>
      <c r="Q1549" t="s">
        <v>26736</v>
      </c>
      <c r="S1549" t="s">
        <v>23532</v>
      </c>
      <c r="T1549" t="s">
        <v>19728</v>
      </c>
      <c r="U1549" t="s">
        <v>20069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C1549">
        <v>8</v>
      </c>
      <c r="AD1549" t="s">
        <v>23519</v>
      </c>
      <c r="AE1549" t="s">
        <v>44</v>
      </c>
    </row>
    <row r="1550" spans="1:31" x14ac:dyDescent="0.3">
      <c r="A1550">
        <v>40672</v>
      </c>
      <c r="B1550" t="s">
        <v>23520</v>
      </c>
      <c r="H1550" t="s">
        <v>26737</v>
      </c>
      <c r="J1550" t="s">
        <v>10797</v>
      </c>
      <c r="K1550" t="s">
        <v>10802</v>
      </c>
      <c r="L1550" t="s">
        <v>7601</v>
      </c>
      <c r="M1550" t="s">
        <v>10798</v>
      </c>
      <c r="N1550" t="s">
        <v>10800</v>
      </c>
      <c r="O1550" t="s">
        <v>6030</v>
      </c>
      <c r="P1550" t="s">
        <v>2755</v>
      </c>
      <c r="Q1550" t="s">
        <v>26738</v>
      </c>
      <c r="S1550" t="s">
        <v>23518</v>
      </c>
      <c r="T1550" t="s">
        <v>19746</v>
      </c>
      <c r="U1550" t="s">
        <v>1986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C1550">
        <v>1</v>
      </c>
      <c r="AD1550" t="s">
        <v>23524</v>
      </c>
      <c r="AE1550" t="s">
        <v>59</v>
      </c>
    </row>
    <row r="1551" spans="1:31" x14ac:dyDescent="0.3">
      <c r="A1551">
        <v>40673</v>
      </c>
      <c r="B1551" t="s">
        <v>156</v>
      </c>
      <c r="C1551" t="s">
        <v>23632</v>
      </c>
      <c r="D1551" t="s">
        <v>10803</v>
      </c>
      <c r="E1551">
        <v>4400660146</v>
      </c>
      <c r="F1551">
        <v>2925</v>
      </c>
      <c r="G1551" t="s">
        <v>23553</v>
      </c>
      <c r="H1551" t="s">
        <v>26739</v>
      </c>
      <c r="I1551" t="s">
        <v>26173</v>
      </c>
      <c r="J1551" t="s">
        <v>10804</v>
      </c>
      <c r="K1551" t="s">
        <v>10811</v>
      </c>
      <c r="L1551" t="s">
        <v>1824</v>
      </c>
      <c r="M1551" t="s">
        <v>10805</v>
      </c>
      <c r="N1551" t="s">
        <v>10807</v>
      </c>
      <c r="O1551" t="s">
        <v>1809</v>
      </c>
      <c r="Q1551" t="s">
        <v>26740</v>
      </c>
      <c r="R1551" t="s">
        <v>50571</v>
      </c>
      <c r="S1551" t="s">
        <v>23546</v>
      </c>
      <c r="T1551" t="s">
        <v>19746</v>
      </c>
      <c r="U1551" t="s">
        <v>19861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C1551">
        <v>6</v>
      </c>
      <c r="AD1551" t="s">
        <v>23556</v>
      </c>
      <c r="AE1551" t="s">
        <v>59</v>
      </c>
    </row>
    <row r="1552" spans="1:31" x14ac:dyDescent="0.3">
      <c r="A1552">
        <v>40674</v>
      </c>
      <c r="B1552" t="s">
        <v>23529</v>
      </c>
      <c r="D1552" t="s">
        <v>10812</v>
      </c>
      <c r="H1552" t="s">
        <v>26741</v>
      </c>
      <c r="I1552" t="s">
        <v>23979</v>
      </c>
      <c r="J1552" t="s">
        <v>10813</v>
      </c>
      <c r="K1552" t="s">
        <v>10818</v>
      </c>
      <c r="L1552" t="s">
        <v>1735</v>
      </c>
      <c r="M1552" t="s">
        <v>2895</v>
      </c>
      <c r="N1552" t="s">
        <v>2897</v>
      </c>
      <c r="O1552" t="s">
        <v>1736</v>
      </c>
      <c r="Q1552" t="s">
        <v>26742</v>
      </c>
      <c r="S1552" t="s">
        <v>23518</v>
      </c>
      <c r="T1552" t="s">
        <v>19791</v>
      </c>
      <c r="U1552" t="s">
        <v>19713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C1552">
        <v>3</v>
      </c>
      <c r="AD1552" t="s">
        <v>23533</v>
      </c>
      <c r="AE1552" t="s">
        <v>59</v>
      </c>
    </row>
    <row r="1553" spans="1:31" x14ac:dyDescent="0.3">
      <c r="A1553">
        <v>40675</v>
      </c>
      <c r="B1553" t="s">
        <v>23520</v>
      </c>
      <c r="H1553" t="s">
        <v>26743</v>
      </c>
      <c r="J1553" t="s">
        <v>10819</v>
      </c>
      <c r="K1553" t="s">
        <v>10823</v>
      </c>
      <c r="L1553" t="s">
        <v>1735</v>
      </c>
      <c r="M1553" t="s">
        <v>10820</v>
      </c>
      <c r="N1553" t="s">
        <v>7714</v>
      </c>
      <c r="O1553" t="s">
        <v>1736</v>
      </c>
      <c r="P1553" t="s">
        <v>97</v>
      </c>
      <c r="Q1553" t="s">
        <v>26744</v>
      </c>
      <c r="S1553" t="s">
        <v>23518</v>
      </c>
      <c r="T1553" t="s">
        <v>19746</v>
      </c>
      <c r="U1553" t="s">
        <v>19783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C1553">
        <v>1</v>
      </c>
      <c r="AD1553" t="s">
        <v>23524</v>
      </c>
      <c r="AE1553" t="s">
        <v>118</v>
      </c>
    </row>
    <row r="1554" spans="1:31" x14ac:dyDescent="0.3">
      <c r="A1554">
        <v>40676</v>
      </c>
      <c r="B1554" t="s">
        <v>23520</v>
      </c>
      <c r="H1554" t="s">
        <v>26745</v>
      </c>
      <c r="J1554" t="s">
        <v>10824</v>
      </c>
      <c r="K1554" t="s">
        <v>10827</v>
      </c>
      <c r="L1554" t="s">
        <v>1303</v>
      </c>
      <c r="M1554" t="s">
        <v>3038</v>
      </c>
      <c r="N1554" t="s">
        <v>3040</v>
      </c>
      <c r="O1554" t="s">
        <v>1427</v>
      </c>
      <c r="P1554" t="s">
        <v>97</v>
      </c>
      <c r="Q1554" t="s">
        <v>26746</v>
      </c>
      <c r="S1554" t="s">
        <v>23546</v>
      </c>
      <c r="T1554" t="s">
        <v>19746</v>
      </c>
      <c r="U1554" t="s">
        <v>19747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C1554">
        <v>1</v>
      </c>
      <c r="AD1554" t="s">
        <v>23524</v>
      </c>
      <c r="AE1554" t="s">
        <v>44</v>
      </c>
    </row>
    <row r="1555" spans="1:31" x14ac:dyDescent="0.3">
      <c r="A1555">
        <v>40687</v>
      </c>
      <c r="B1555" t="s">
        <v>19751</v>
      </c>
      <c r="H1555" t="s">
        <v>26747</v>
      </c>
      <c r="I1555" t="s">
        <v>23773</v>
      </c>
      <c r="J1555" t="s">
        <v>10830</v>
      </c>
      <c r="K1555" t="s">
        <v>10836</v>
      </c>
      <c r="L1555" t="s">
        <v>2064</v>
      </c>
      <c r="M1555" t="s">
        <v>10831</v>
      </c>
      <c r="N1555" t="s">
        <v>10833</v>
      </c>
      <c r="O1555" t="s">
        <v>2065</v>
      </c>
      <c r="P1555" t="s">
        <v>2755</v>
      </c>
      <c r="Q1555" t="s">
        <v>26748</v>
      </c>
      <c r="S1555" t="s">
        <v>23555</v>
      </c>
      <c r="T1555" t="s">
        <v>19746</v>
      </c>
      <c r="U1555" t="s">
        <v>19861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C1555">
        <v>10</v>
      </c>
      <c r="AD1555" t="s">
        <v>23538</v>
      </c>
      <c r="AE1555" t="s">
        <v>118</v>
      </c>
    </row>
    <row r="1556" spans="1:31" x14ac:dyDescent="0.3">
      <c r="A1556">
        <v>40689</v>
      </c>
      <c r="B1556" t="s">
        <v>23514</v>
      </c>
      <c r="D1556" t="s">
        <v>10837</v>
      </c>
      <c r="H1556" t="s">
        <v>26749</v>
      </c>
      <c r="I1556" t="s">
        <v>23979</v>
      </c>
      <c r="J1556" t="s">
        <v>10838</v>
      </c>
      <c r="L1556" t="s">
        <v>903</v>
      </c>
      <c r="M1556" t="s">
        <v>10839</v>
      </c>
      <c r="N1556" t="s">
        <v>10841</v>
      </c>
      <c r="O1556" t="s">
        <v>904</v>
      </c>
      <c r="Q1556" t="s">
        <v>26750</v>
      </c>
      <c r="S1556" t="s">
        <v>23518</v>
      </c>
      <c r="T1556" t="s">
        <v>19746</v>
      </c>
      <c r="U1556" t="s">
        <v>19858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C1556">
        <v>8</v>
      </c>
      <c r="AD1556" t="s">
        <v>23519</v>
      </c>
      <c r="AE1556" t="s">
        <v>118</v>
      </c>
    </row>
    <row r="1557" spans="1:31" x14ac:dyDescent="0.3">
      <c r="A1557">
        <v>40690</v>
      </c>
      <c r="B1557" t="s">
        <v>23514</v>
      </c>
      <c r="D1557" t="s">
        <v>10845</v>
      </c>
      <c r="H1557" t="s">
        <v>26751</v>
      </c>
      <c r="I1557" t="s">
        <v>23979</v>
      </c>
      <c r="J1557" t="s">
        <v>10846</v>
      </c>
      <c r="K1557" t="s">
        <v>10853</v>
      </c>
      <c r="L1557" t="s">
        <v>2312</v>
      </c>
      <c r="M1557" t="s">
        <v>10847</v>
      </c>
      <c r="N1557" t="s">
        <v>10849</v>
      </c>
      <c r="O1557" t="s">
        <v>2313</v>
      </c>
      <c r="Q1557" t="s">
        <v>26752</v>
      </c>
      <c r="S1557" t="s">
        <v>23546</v>
      </c>
      <c r="T1557" t="s">
        <v>19708</v>
      </c>
      <c r="U1557" t="s">
        <v>1970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C1557">
        <v>8</v>
      </c>
      <c r="AD1557" t="s">
        <v>23519</v>
      </c>
      <c r="AE1557" t="s">
        <v>118</v>
      </c>
    </row>
    <row r="1558" spans="1:31" x14ac:dyDescent="0.3">
      <c r="A1558">
        <v>40693</v>
      </c>
      <c r="B1558" t="s">
        <v>23529</v>
      </c>
      <c r="D1558" t="s">
        <v>10854</v>
      </c>
      <c r="H1558" t="s">
        <v>26753</v>
      </c>
      <c r="I1558" t="s">
        <v>23773</v>
      </c>
      <c r="J1558" t="s">
        <v>10855</v>
      </c>
      <c r="L1558" t="s">
        <v>2312</v>
      </c>
      <c r="M1558" t="s">
        <v>10750</v>
      </c>
      <c r="N1558" t="s">
        <v>10752</v>
      </c>
      <c r="O1558" t="s">
        <v>132</v>
      </c>
      <c r="Q1558" t="s">
        <v>26754</v>
      </c>
      <c r="S1558" t="s">
        <v>23526</v>
      </c>
      <c r="T1558" t="s">
        <v>19699</v>
      </c>
      <c r="U1558" t="s">
        <v>1970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C1558">
        <v>3</v>
      </c>
      <c r="AD1558" t="s">
        <v>23533</v>
      </c>
      <c r="AE1558" t="s">
        <v>44</v>
      </c>
    </row>
    <row r="1559" spans="1:31" x14ac:dyDescent="0.3">
      <c r="A1559">
        <v>40696</v>
      </c>
      <c r="B1559" t="s">
        <v>23520</v>
      </c>
      <c r="H1559" t="s">
        <v>26755</v>
      </c>
      <c r="J1559" t="s">
        <v>10859</v>
      </c>
      <c r="L1559" t="s">
        <v>903</v>
      </c>
      <c r="M1559" t="s">
        <v>10860</v>
      </c>
      <c r="N1559" t="s">
        <v>10862</v>
      </c>
      <c r="O1559" t="s">
        <v>904</v>
      </c>
      <c r="P1559" t="s">
        <v>97</v>
      </c>
      <c r="Q1559" t="s">
        <v>26756</v>
      </c>
      <c r="S1559" t="s">
        <v>23518</v>
      </c>
      <c r="T1559" t="s">
        <v>19746</v>
      </c>
      <c r="U1559" t="s">
        <v>19858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C1559">
        <v>1</v>
      </c>
      <c r="AD1559" t="s">
        <v>23524</v>
      </c>
      <c r="AE1559" t="s">
        <v>59</v>
      </c>
    </row>
    <row r="1560" spans="1:31" x14ac:dyDescent="0.3">
      <c r="A1560">
        <v>40698</v>
      </c>
      <c r="B1560" t="s">
        <v>23520</v>
      </c>
      <c r="H1560" t="s">
        <v>26757</v>
      </c>
      <c r="J1560" t="s">
        <v>10864</v>
      </c>
      <c r="K1560" t="s">
        <v>10870</v>
      </c>
      <c r="L1560" t="s">
        <v>680</v>
      </c>
      <c r="M1560" t="s">
        <v>10865</v>
      </c>
      <c r="N1560" t="s">
        <v>10867</v>
      </c>
      <c r="O1560" t="s">
        <v>681</v>
      </c>
      <c r="P1560" t="s">
        <v>23598</v>
      </c>
      <c r="Q1560" t="s">
        <v>26758</v>
      </c>
      <c r="S1560" t="s">
        <v>23555</v>
      </c>
      <c r="T1560" t="s">
        <v>19746</v>
      </c>
      <c r="U1560" t="s">
        <v>19861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C1560">
        <v>1</v>
      </c>
      <c r="AD1560" t="s">
        <v>23524</v>
      </c>
      <c r="AE1560" t="s">
        <v>470</v>
      </c>
    </row>
    <row r="1561" spans="1:31" x14ac:dyDescent="0.3">
      <c r="A1561">
        <v>40700</v>
      </c>
      <c r="B1561" t="s">
        <v>23520</v>
      </c>
      <c r="H1561" t="s">
        <v>26759</v>
      </c>
      <c r="J1561" t="s">
        <v>10871</v>
      </c>
      <c r="L1561" t="s">
        <v>853</v>
      </c>
      <c r="M1561" t="s">
        <v>6126</v>
      </c>
      <c r="N1561" t="s">
        <v>6128</v>
      </c>
      <c r="O1561" t="s">
        <v>854</v>
      </c>
      <c r="P1561" t="s">
        <v>22500</v>
      </c>
      <c r="Q1561" t="s">
        <v>26757</v>
      </c>
      <c r="S1561" t="s">
        <v>23546</v>
      </c>
      <c r="T1561" t="s">
        <v>20152</v>
      </c>
      <c r="U1561" t="s">
        <v>1990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C1561">
        <v>1</v>
      </c>
      <c r="AD1561" t="s">
        <v>23524</v>
      </c>
      <c r="AE1561" t="s">
        <v>118</v>
      </c>
    </row>
    <row r="1562" spans="1:31" x14ac:dyDescent="0.3">
      <c r="A1562">
        <v>40701</v>
      </c>
      <c r="B1562" t="s">
        <v>23529</v>
      </c>
      <c r="C1562" t="s">
        <v>25345</v>
      </c>
      <c r="D1562" t="s">
        <v>35920</v>
      </c>
      <c r="E1562">
        <v>4400668037</v>
      </c>
      <c r="F1562">
        <v>807</v>
      </c>
      <c r="G1562" t="s">
        <v>23553</v>
      </c>
      <c r="H1562" t="s">
        <v>26760</v>
      </c>
      <c r="I1562" t="s">
        <v>31891</v>
      </c>
      <c r="J1562" t="s">
        <v>10881</v>
      </c>
      <c r="L1562" t="s">
        <v>1630</v>
      </c>
      <c r="M1562" t="s">
        <v>10882</v>
      </c>
      <c r="N1562" t="s">
        <v>10884</v>
      </c>
      <c r="O1562" t="s">
        <v>1631</v>
      </c>
      <c r="Q1562" t="s">
        <v>26761</v>
      </c>
      <c r="S1562" t="s">
        <v>23546</v>
      </c>
      <c r="T1562" t="s">
        <v>23210</v>
      </c>
      <c r="U1562" t="s">
        <v>1978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C1562">
        <v>3</v>
      </c>
      <c r="AD1562" t="s">
        <v>23533</v>
      </c>
      <c r="AE1562" t="s">
        <v>118</v>
      </c>
    </row>
    <row r="1563" spans="1:31" x14ac:dyDescent="0.3">
      <c r="A1563">
        <v>40702</v>
      </c>
      <c r="B1563" t="s">
        <v>23514</v>
      </c>
      <c r="H1563" t="s">
        <v>26762</v>
      </c>
      <c r="I1563" t="s">
        <v>23979</v>
      </c>
      <c r="J1563" t="s">
        <v>10875</v>
      </c>
      <c r="K1563" t="s">
        <v>10880</v>
      </c>
      <c r="L1563" t="s">
        <v>593</v>
      </c>
      <c r="M1563" t="s">
        <v>10876</v>
      </c>
      <c r="N1563" t="s">
        <v>7979</v>
      </c>
      <c r="O1563" t="s">
        <v>594</v>
      </c>
      <c r="Q1563" t="s">
        <v>26763</v>
      </c>
      <c r="S1563" t="s">
        <v>23523</v>
      </c>
      <c r="T1563" t="s">
        <v>19728</v>
      </c>
      <c r="U1563" t="s">
        <v>1970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C1563">
        <v>10</v>
      </c>
      <c r="AD1563" t="s">
        <v>23538</v>
      </c>
      <c r="AE1563" t="s">
        <v>142</v>
      </c>
    </row>
    <row r="1564" spans="1:31" x14ac:dyDescent="0.3">
      <c r="A1564">
        <v>40703</v>
      </c>
      <c r="B1564" t="s">
        <v>156</v>
      </c>
      <c r="C1564" t="s">
        <v>25345</v>
      </c>
      <c r="D1564" t="s">
        <v>35923</v>
      </c>
      <c r="E1564">
        <v>4400668345</v>
      </c>
      <c r="F1564">
        <v>4453.34</v>
      </c>
      <c r="G1564" t="s">
        <v>23553</v>
      </c>
      <c r="H1564" t="s">
        <v>26764</v>
      </c>
      <c r="I1564" t="s">
        <v>31891</v>
      </c>
      <c r="J1564" t="s">
        <v>10886</v>
      </c>
      <c r="K1564" t="s">
        <v>10894</v>
      </c>
      <c r="L1564" t="s">
        <v>2725</v>
      </c>
      <c r="M1564" t="s">
        <v>10887</v>
      </c>
      <c r="N1564" t="s">
        <v>10889</v>
      </c>
      <c r="O1564" t="s">
        <v>2726</v>
      </c>
      <c r="Q1564" t="s">
        <v>26765</v>
      </c>
      <c r="R1564" t="s">
        <v>59421</v>
      </c>
      <c r="S1564" t="s">
        <v>23523</v>
      </c>
      <c r="T1564" t="s">
        <v>19746</v>
      </c>
      <c r="U1564" t="s">
        <v>19783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C1564">
        <v>6</v>
      </c>
      <c r="AD1564" t="s">
        <v>23556</v>
      </c>
      <c r="AE1564" t="s">
        <v>83</v>
      </c>
    </row>
    <row r="1565" spans="1:31" x14ac:dyDescent="0.3">
      <c r="A1565">
        <v>40705</v>
      </c>
      <c r="B1565" t="s">
        <v>23529</v>
      </c>
      <c r="D1565" t="s">
        <v>10895</v>
      </c>
      <c r="H1565" t="s">
        <v>26766</v>
      </c>
      <c r="I1565" t="s">
        <v>23773</v>
      </c>
      <c r="J1565" t="s">
        <v>10896</v>
      </c>
      <c r="K1565" t="s">
        <v>10901</v>
      </c>
      <c r="L1565" t="s">
        <v>1639</v>
      </c>
      <c r="M1565" t="s">
        <v>7796</v>
      </c>
      <c r="N1565" t="s">
        <v>7798</v>
      </c>
      <c r="O1565" t="s">
        <v>1640</v>
      </c>
      <c r="Q1565" t="s">
        <v>26767</v>
      </c>
      <c r="S1565" t="s">
        <v>23523</v>
      </c>
      <c r="T1565" t="s">
        <v>19746</v>
      </c>
      <c r="U1565" t="s">
        <v>19858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C1565">
        <v>3</v>
      </c>
      <c r="AD1565" t="s">
        <v>23533</v>
      </c>
      <c r="AE1565" t="s">
        <v>470</v>
      </c>
    </row>
    <row r="1566" spans="1:31" x14ac:dyDescent="0.3">
      <c r="A1566">
        <v>40708</v>
      </c>
      <c r="B1566" t="s">
        <v>23520</v>
      </c>
      <c r="H1566" t="s">
        <v>26768</v>
      </c>
      <c r="J1566" t="s">
        <v>10903</v>
      </c>
      <c r="L1566" t="s">
        <v>903</v>
      </c>
      <c r="M1566" t="s">
        <v>10904</v>
      </c>
      <c r="N1566" t="s">
        <v>10862</v>
      </c>
      <c r="O1566" t="s">
        <v>904</v>
      </c>
      <c r="P1566" t="s">
        <v>24181</v>
      </c>
      <c r="Q1566" t="s">
        <v>26769</v>
      </c>
      <c r="S1566" t="s">
        <v>23518</v>
      </c>
      <c r="T1566" t="s">
        <v>19746</v>
      </c>
      <c r="U1566" t="s">
        <v>19858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C1566">
        <v>1</v>
      </c>
      <c r="AD1566" t="s">
        <v>23524</v>
      </c>
      <c r="AE1566" t="s">
        <v>59</v>
      </c>
    </row>
    <row r="1567" spans="1:31" x14ac:dyDescent="0.3">
      <c r="A1567">
        <v>40711</v>
      </c>
      <c r="B1567" t="s">
        <v>23520</v>
      </c>
      <c r="H1567" t="s">
        <v>26770</v>
      </c>
      <c r="J1567" t="s">
        <v>10912</v>
      </c>
      <c r="K1567" t="s">
        <v>10916</v>
      </c>
      <c r="L1567" t="s">
        <v>1630</v>
      </c>
      <c r="M1567" t="s">
        <v>10913</v>
      </c>
      <c r="N1567" t="s">
        <v>10915</v>
      </c>
      <c r="O1567" t="s">
        <v>1631</v>
      </c>
      <c r="P1567" t="s">
        <v>24181</v>
      </c>
      <c r="Q1567" t="s">
        <v>26771</v>
      </c>
      <c r="S1567" t="s">
        <v>23570</v>
      </c>
      <c r="T1567" t="s">
        <v>19746</v>
      </c>
      <c r="U1567" t="s">
        <v>19862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C1567">
        <v>1</v>
      </c>
      <c r="AD1567" t="s">
        <v>23524</v>
      </c>
      <c r="AE1567" t="s">
        <v>118</v>
      </c>
    </row>
    <row r="1568" spans="1:31" x14ac:dyDescent="0.3">
      <c r="A1568">
        <v>40714</v>
      </c>
      <c r="B1568" t="s">
        <v>23514</v>
      </c>
      <c r="D1568" t="s">
        <v>10917</v>
      </c>
      <c r="H1568" t="s">
        <v>26772</v>
      </c>
      <c r="I1568" t="s">
        <v>23773</v>
      </c>
      <c r="J1568" t="s">
        <v>10918</v>
      </c>
      <c r="K1568" t="s">
        <v>10925</v>
      </c>
      <c r="L1568" t="s">
        <v>423</v>
      </c>
      <c r="M1568" t="s">
        <v>10919</v>
      </c>
      <c r="N1568" t="s">
        <v>10921</v>
      </c>
      <c r="O1568" t="s">
        <v>424</v>
      </c>
      <c r="Q1568" t="s">
        <v>26773</v>
      </c>
      <c r="S1568" t="s">
        <v>23532</v>
      </c>
      <c r="T1568" t="s">
        <v>19712</v>
      </c>
      <c r="U1568" t="s">
        <v>19713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C1568">
        <v>8</v>
      </c>
      <c r="AD1568" t="s">
        <v>23519</v>
      </c>
      <c r="AE1568" t="s">
        <v>59</v>
      </c>
    </row>
    <row r="1569" spans="1:31" x14ac:dyDescent="0.3">
      <c r="A1569">
        <v>40715</v>
      </c>
      <c r="B1569" t="s">
        <v>23520</v>
      </c>
      <c r="H1569" t="s">
        <v>26774</v>
      </c>
      <c r="J1569" t="s">
        <v>10926</v>
      </c>
      <c r="K1569" t="s">
        <v>10928</v>
      </c>
      <c r="L1569" t="s">
        <v>423</v>
      </c>
      <c r="M1569" t="s">
        <v>9871</v>
      </c>
      <c r="N1569" t="s">
        <v>9873</v>
      </c>
      <c r="O1569" t="s">
        <v>424</v>
      </c>
      <c r="P1569" t="s">
        <v>24181</v>
      </c>
      <c r="Q1569" t="s">
        <v>26775</v>
      </c>
      <c r="S1569" t="s">
        <v>23518</v>
      </c>
      <c r="T1569" t="s">
        <v>19693</v>
      </c>
      <c r="U1569" t="s">
        <v>19693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C1569">
        <v>1</v>
      </c>
      <c r="AD1569" t="s">
        <v>23524</v>
      </c>
      <c r="AE1569" t="s">
        <v>83</v>
      </c>
    </row>
    <row r="1570" spans="1:31" x14ac:dyDescent="0.3">
      <c r="A1570">
        <v>40717</v>
      </c>
      <c r="B1570" t="s">
        <v>23514</v>
      </c>
      <c r="D1570" t="s">
        <v>10929</v>
      </c>
      <c r="H1570" t="s">
        <v>26776</v>
      </c>
      <c r="I1570" t="s">
        <v>23773</v>
      </c>
      <c r="J1570" t="s">
        <v>10930</v>
      </c>
      <c r="K1570" t="s">
        <v>10934</v>
      </c>
      <c r="L1570" t="s">
        <v>42</v>
      </c>
      <c r="M1570" t="s">
        <v>9352</v>
      </c>
      <c r="N1570" t="s">
        <v>9354</v>
      </c>
      <c r="O1570" t="s">
        <v>773</v>
      </c>
      <c r="Q1570" t="s">
        <v>26777</v>
      </c>
      <c r="S1570" t="s">
        <v>23555</v>
      </c>
      <c r="T1570" t="s">
        <v>19708</v>
      </c>
      <c r="U1570" t="s">
        <v>1970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C1570">
        <v>8</v>
      </c>
      <c r="AD1570" t="s">
        <v>23519</v>
      </c>
      <c r="AE1570" t="s">
        <v>118</v>
      </c>
    </row>
    <row r="1571" spans="1:31" x14ac:dyDescent="0.3">
      <c r="A1571">
        <v>40720</v>
      </c>
      <c r="B1571" t="s">
        <v>23514</v>
      </c>
      <c r="D1571" t="s">
        <v>10937</v>
      </c>
      <c r="H1571" t="s">
        <v>26778</v>
      </c>
      <c r="I1571" t="s">
        <v>23773</v>
      </c>
      <c r="J1571" t="s">
        <v>10938</v>
      </c>
      <c r="L1571" t="s">
        <v>235</v>
      </c>
      <c r="M1571" t="s">
        <v>6149</v>
      </c>
      <c r="N1571" t="s">
        <v>6151</v>
      </c>
      <c r="O1571" t="s">
        <v>331</v>
      </c>
      <c r="Q1571" t="s">
        <v>26779</v>
      </c>
      <c r="S1571" t="s">
        <v>23518</v>
      </c>
      <c r="T1571" t="s">
        <v>19791</v>
      </c>
      <c r="U1571" t="s">
        <v>19713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C1571">
        <v>8</v>
      </c>
      <c r="AD1571" t="s">
        <v>23519</v>
      </c>
      <c r="AE1571" t="s">
        <v>118</v>
      </c>
    </row>
    <row r="1572" spans="1:31" x14ac:dyDescent="0.3">
      <c r="A1572">
        <v>40722</v>
      </c>
      <c r="B1572" t="s">
        <v>156</v>
      </c>
      <c r="C1572" t="s">
        <v>23804</v>
      </c>
      <c r="D1572" t="s">
        <v>10941</v>
      </c>
      <c r="E1572">
        <v>4400661165</v>
      </c>
      <c r="F1572">
        <v>473.47</v>
      </c>
      <c r="G1572" t="s">
        <v>23553</v>
      </c>
      <c r="H1572" t="s">
        <v>26780</v>
      </c>
      <c r="I1572" t="s">
        <v>24305</v>
      </c>
      <c r="J1572" t="s">
        <v>10942</v>
      </c>
      <c r="K1572" t="s">
        <v>10948</v>
      </c>
      <c r="L1572" t="s">
        <v>656</v>
      </c>
      <c r="M1572" t="s">
        <v>10943</v>
      </c>
      <c r="N1572" t="s">
        <v>10945</v>
      </c>
      <c r="O1572" t="s">
        <v>657</v>
      </c>
      <c r="Q1572" t="s">
        <v>26781</v>
      </c>
      <c r="R1572" t="s">
        <v>58145</v>
      </c>
      <c r="S1572" t="s">
        <v>23546</v>
      </c>
      <c r="T1572" t="s">
        <v>19746</v>
      </c>
      <c r="U1572" t="s">
        <v>19861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C1572">
        <v>6</v>
      </c>
      <c r="AD1572" t="s">
        <v>23556</v>
      </c>
      <c r="AE1572" t="s">
        <v>118</v>
      </c>
    </row>
    <row r="1573" spans="1:31" x14ac:dyDescent="0.3">
      <c r="A1573">
        <v>40723</v>
      </c>
      <c r="B1573" t="s">
        <v>156</v>
      </c>
      <c r="C1573" t="s">
        <v>23804</v>
      </c>
      <c r="D1573" t="s">
        <v>10950</v>
      </c>
      <c r="E1573">
        <v>4400661166</v>
      </c>
      <c r="F1573">
        <v>473.51</v>
      </c>
      <c r="G1573" t="s">
        <v>23553</v>
      </c>
      <c r="H1573" t="s">
        <v>26782</v>
      </c>
      <c r="I1573" t="s">
        <v>24305</v>
      </c>
      <c r="J1573" t="s">
        <v>10951</v>
      </c>
      <c r="K1573" t="s">
        <v>10953</v>
      </c>
      <c r="L1573" t="s">
        <v>656</v>
      </c>
      <c r="M1573" t="s">
        <v>651</v>
      </c>
      <c r="N1573" t="s">
        <v>653</v>
      </c>
      <c r="O1573" t="s">
        <v>657</v>
      </c>
      <c r="Q1573" t="s">
        <v>26783</v>
      </c>
      <c r="R1573" t="s">
        <v>37482</v>
      </c>
      <c r="S1573" t="s">
        <v>23546</v>
      </c>
      <c r="T1573" t="s">
        <v>19746</v>
      </c>
      <c r="U1573" t="s">
        <v>19861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C1573">
        <v>6</v>
      </c>
      <c r="AD1573" t="s">
        <v>23556</v>
      </c>
      <c r="AE1573" t="s">
        <v>118</v>
      </c>
    </row>
    <row r="1574" spans="1:31" x14ac:dyDescent="0.3">
      <c r="A1574">
        <v>40727</v>
      </c>
      <c r="B1574" t="s">
        <v>23529</v>
      </c>
      <c r="D1574" t="s">
        <v>10954</v>
      </c>
      <c r="H1574" t="s">
        <v>26784</v>
      </c>
      <c r="I1574" t="s">
        <v>23773</v>
      </c>
      <c r="J1574" t="s">
        <v>10955</v>
      </c>
      <c r="K1574" t="s">
        <v>10960</v>
      </c>
      <c r="L1574" t="s">
        <v>1303</v>
      </c>
      <c r="M1574" t="s">
        <v>10956</v>
      </c>
      <c r="N1574" t="s">
        <v>7086</v>
      </c>
      <c r="O1574" t="s">
        <v>1427</v>
      </c>
      <c r="Q1574" t="s">
        <v>26785</v>
      </c>
      <c r="S1574" t="s">
        <v>23546</v>
      </c>
      <c r="T1574" t="s">
        <v>19746</v>
      </c>
      <c r="U1574" t="s">
        <v>19862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C1574">
        <v>3</v>
      </c>
      <c r="AD1574" t="s">
        <v>23533</v>
      </c>
      <c r="AE1574" t="s">
        <v>44</v>
      </c>
    </row>
    <row r="1575" spans="1:31" x14ac:dyDescent="0.3">
      <c r="A1575">
        <v>40730</v>
      </c>
      <c r="B1575" t="s">
        <v>23514</v>
      </c>
      <c r="D1575" t="s">
        <v>10961</v>
      </c>
      <c r="H1575" t="s">
        <v>26786</v>
      </c>
      <c r="I1575" t="s">
        <v>23773</v>
      </c>
      <c r="J1575" t="s">
        <v>10962</v>
      </c>
      <c r="K1575" t="s">
        <v>10967</v>
      </c>
      <c r="L1575" t="s">
        <v>739</v>
      </c>
      <c r="M1575" t="s">
        <v>1271</v>
      </c>
      <c r="N1575" t="s">
        <v>1273</v>
      </c>
      <c r="O1575" t="s">
        <v>3406</v>
      </c>
      <c r="Q1575" t="s">
        <v>26787</v>
      </c>
      <c r="S1575" t="s">
        <v>23532</v>
      </c>
      <c r="T1575" t="s">
        <v>19896</v>
      </c>
      <c r="U1575" t="s">
        <v>19862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C1575">
        <v>8</v>
      </c>
      <c r="AD1575" t="s">
        <v>23519</v>
      </c>
      <c r="AE1575" t="s">
        <v>142</v>
      </c>
    </row>
    <row r="1576" spans="1:31" x14ac:dyDescent="0.3">
      <c r="A1576">
        <v>40732</v>
      </c>
      <c r="B1576" t="s">
        <v>23551</v>
      </c>
      <c r="C1576" t="s">
        <v>23577</v>
      </c>
      <c r="D1576" t="s">
        <v>10968</v>
      </c>
      <c r="E1576">
        <v>4400659673</v>
      </c>
      <c r="F1576">
        <v>1952.8</v>
      </c>
      <c r="G1576" t="s">
        <v>23553</v>
      </c>
      <c r="H1576" t="s">
        <v>26788</v>
      </c>
      <c r="I1576" t="s">
        <v>23801</v>
      </c>
      <c r="J1576" t="s">
        <v>10969</v>
      </c>
      <c r="K1576" t="s">
        <v>10977</v>
      </c>
      <c r="L1576" t="s">
        <v>739</v>
      </c>
      <c r="M1576" t="s">
        <v>10970</v>
      </c>
      <c r="N1576" t="s">
        <v>10972</v>
      </c>
      <c r="O1576" t="s">
        <v>3406</v>
      </c>
      <c r="Q1576" t="s">
        <v>26789</v>
      </c>
      <c r="R1576" t="s">
        <v>23803</v>
      </c>
      <c r="S1576" t="s">
        <v>23546</v>
      </c>
      <c r="T1576" t="s">
        <v>19746</v>
      </c>
      <c r="U1576" t="s">
        <v>19861</v>
      </c>
      <c r="V1576">
        <v>4</v>
      </c>
      <c r="W1576">
        <v>4</v>
      </c>
      <c r="X1576">
        <v>4</v>
      </c>
      <c r="Y1576">
        <v>4</v>
      </c>
      <c r="Z1576">
        <v>4</v>
      </c>
      <c r="AA1576">
        <v>3</v>
      </c>
      <c r="AC1576">
        <v>6</v>
      </c>
      <c r="AD1576" t="s">
        <v>23556</v>
      </c>
      <c r="AE1576" t="s">
        <v>59</v>
      </c>
    </row>
    <row r="1577" spans="1:31" x14ac:dyDescent="0.3">
      <c r="A1577">
        <v>40739</v>
      </c>
      <c r="B1577" t="s">
        <v>23514</v>
      </c>
      <c r="D1577" t="s">
        <v>10984</v>
      </c>
      <c r="H1577" t="s">
        <v>26790</v>
      </c>
      <c r="I1577" t="s">
        <v>23979</v>
      </c>
      <c r="J1577" t="s">
        <v>10985</v>
      </c>
      <c r="K1577" t="s">
        <v>10985</v>
      </c>
      <c r="L1577" t="s">
        <v>251</v>
      </c>
      <c r="M1577" t="s">
        <v>3955</v>
      </c>
      <c r="N1577" t="s">
        <v>3957</v>
      </c>
      <c r="O1577" t="s">
        <v>253</v>
      </c>
      <c r="Q1577" t="s">
        <v>26791</v>
      </c>
      <c r="S1577" t="s">
        <v>23546</v>
      </c>
      <c r="T1577" t="s">
        <v>8169</v>
      </c>
      <c r="U1577" t="s">
        <v>19901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C1577">
        <v>8</v>
      </c>
      <c r="AD1577" t="s">
        <v>23519</v>
      </c>
      <c r="AE1577" t="s">
        <v>118</v>
      </c>
    </row>
    <row r="1578" spans="1:31" x14ac:dyDescent="0.3">
      <c r="A1578">
        <v>40740</v>
      </c>
      <c r="B1578" t="s">
        <v>23520</v>
      </c>
      <c r="H1578" t="s">
        <v>26792</v>
      </c>
      <c r="J1578" t="s">
        <v>10978</v>
      </c>
      <c r="L1578" t="s">
        <v>903</v>
      </c>
      <c r="M1578" t="s">
        <v>10979</v>
      </c>
      <c r="N1578" t="s">
        <v>10981</v>
      </c>
      <c r="O1578" t="s">
        <v>904</v>
      </c>
      <c r="P1578" t="s">
        <v>24181</v>
      </c>
      <c r="Q1578" t="s">
        <v>26793</v>
      </c>
      <c r="S1578" t="s">
        <v>23518</v>
      </c>
      <c r="T1578" t="s">
        <v>19746</v>
      </c>
      <c r="U1578" t="s">
        <v>2057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C1578">
        <v>1</v>
      </c>
      <c r="AD1578" t="s">
        <v>23524</v>
      </c>
      <c r="AE1578" t="s">
        <v>118</v>
      </c>
    </row>
    <row r="1579" spans="1:31" x14ac:dyDescent="0.3">
      <c r="A1579">
        <v>40743</v>
      </c>
      <c r="B1579" t="s">
        <v>23520</v>
      </c>
      <c r="H1579" t="s">
        <v>26794</v>
      </c>
      <c r="J1579" t="s">
        <v>10989</v>
      </c>
      <c r="K1579" t="s">
        <v>10992</v>
      </c>
      <c r="L1579" t="s">
        <v>251</v>
      </c>
      <c r="M1579" t="s">
        <v>2610</v>
      </c>
      <c r="N1579" t="s">
        <v>2612</v>
      </c>
      <c r="O1579" t="s">
        <v>253</v>
      </c>
      <c r="P1579" t="s">
        <v>24181</v>
      </c>
      <c r="Q1579" t="s">
        <v>26795</v>
      </c>
      <c r="S1579" t="s">
        <v>23555</v>
      </c>
      <c r="T1579" t="s">
        <v>19746</v>
      </c>
      <c r="U1579" t="s">
        <v>19747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C1579">
        <v>1</v>
      </c>
      <c r="AD1579" t="s">
        <v>23524</v>
      </c>
      <c r="AE1579" t="s">
        <v>118</v>
      </c>
    </row>
    <row r="1580" spans="1:31" x14ac:dyDescent="0.3">
      <c r="A1580">
        <v>40744</v>
      </c>
      <c r="B1580" t="s">
        <v>23529</v>
      </c>
      <c r="C1580" t="s">
        <v>24670</v>
      </c>
      <c r="D1580" t="s">
        <v>57032</v>
      </c>
      <c r="E1580">
        <v>4400674803</v>
      </c>
      <c r="F1580">
        <v>700</v>
      </c>
      <c r="G1580" t="s">
        <v>23553</v>
      </c>
      <c r="H1580" t="s">
        <v>26796</v>
      </c>
      <c r="I1580" t="s">
        <v>58144</v>
      </c>
      <c r="J1580" t="s">
        <v>10999</v>
      </c>
      <c r="K1580" t="s">
        <v>11003</v>
      </c>
      <c r="L1580" t="s">
        <v>1735</v>
      </c>
      <c r="M1580" t="s">
        <v>11000</v>
      </c>
      <c r="N1580" t="s">
        <v>11002</v>
      </c>
      <c r="O1580" t="s">
        <v>1736</v>
      </c>
      <c r="Q1580" t="s">
        <v>26797</v>
      </c>
      <c r="S1580" t="s">
        <v>23546</v>
      </c>
      <c r="T1580" t="s">
        <v>20514</v>
      </c>
      <c r="U1580" t="s">
        <v>20099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C1580">
        <v>3</v>
      </c>
      <c r="AD1580" t="s">
        <v>23533</v>
      </c>
      <c r="AE1580" t="s">
        <v>118</v>
      </c>
    </row>
    <row r="1581" spans="1:31" x14ac:dyDescent="0.3">
      <c r="A1581">
        <v>40745</v>
      </c>
      <c r="B1581" t="s">
        <v>23514</v>
      </c>
      <c r="D1581" t="s">
        <v>10993</v>
      </c>
      <c r="H1581" t="s">
        <v>26798</v>
      </c>
      <c r="I1581" t="s">
        <v>23979</v>
      </c>
      <c r="J1581" t="s">
        <v>10994</v>
      </c>
      <c r="K1581" t="s">
        <v>10994</v>
      </c>
      <c r="L1581" t="s">
        <v>251</v>
      </c>
      <c r="M1581" t="s">
        <v>2662</v>
      </c>
      <c r="N1581" t="s">
        <v>2664</v>
      </c>
      <c r="O1581" t="s">
        <v>253</v>
      </c>
      <c r="Q1581" t="s">
        <v>26799</v>
      </c>
      <c r="S1581" t="s">
        <v>23564</v>
      </c>
      <c r="T1581" t="s">
        <v>19712</v>
      </c>
      <c r="U1581" t="s">
        <v>19713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C1581">
        <v>8</v>
      </c>
      <c r="AD1581" t="s">
        <v>23519</v>
      </c>
      <c r="AE1581" t="s">
        <v>118</v>
      </c>
    </row>
    <row r="1582" spans="1:31" x14ac:dyDescent="0.3">
      <c r="A1582">
        <v>40748</v>
      </c>
      <c r="B1582" t="s">
        <v>23514</v>
      </c>
      <c r="D1582" t="s">
        <v>11004</v>
      </c>
      <c r="H1582" t="s">
        <v>26800</v>
      </c>
      <c r="I1582" t="s">
        <v>23979</v>
      </c>
      <c r="J1582" t="s">
        <v>11005</v>
      </c>
      <c r="K1582" t="s">
        <v>11013</v>
      </c>
      <c r="L1582" t="s">
        <v>2454</v>
      </c>
      <c r="M1582" t="s">
        <v>11006</v>
      </c>
      <c r="N1582" t="s">
        <v>11008</v>
      </c>
      <c r="O1582" t="s">
        <v>2455</v>
      </c>
      <c r="Q1582" t="s">
        <v>26801</v>
      </c>
      <c r="S1582" t="s">
        <v>23532</v>
      </c>
      <c r="T1582" t="s">
        <v>19798</v>
      </c>
      <c r="U1582" t="s">
        <v>19799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C1582">
        <v>8</v>
      </c>
      <c r="AD1582" t="s">
        <v>23519</v>
      </c>
      <c r="AE1582" t="s">
        <v>59</v>
      </c>
    </row>
    <row r="1583" spans="1:31" x14ac:dyDescent="0.3">
      <c r="A1583">
        <v>40747</v>
      </c>
      <c r="B1583" t="s">
        <v>23520</v>
      </c>
      <c r="H1583" t="s">
        <v>26800</v>
      </c>
      <c r="J1583" t="s">
        <v>10864</v>
      </c>
      <c r="K1583" t="s">
        <v>11015</v>
      </c>
      <c r="L1583" t="s">
        <v>680</v>
      </c>
      <c r="M1583" t="s">
        <v>793</v>
      </c>
      <c r="N1583" t="s">
        <v>795</v>
      </c>
      <c r="O1583" t="s">
        <v>681</v>
      </c>
      <c r="P1583" t="s">
        <v>23598</v>
      </c>
      <c r="Q1583" t="s">
        <v>26802</v>
      </c>
      <c r="S1583" t="s">
        <v>23555</v>
      </c>
      <c r="T1583" t="s">
        <v>19746</v>
      </c>
      <c r="U1583" t="s">
        <v>19861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C1583">
        <v>1</v>
      </c>
      <c r="AD1583" t="s">
        <v>23524</v>
      </c>
      <c r="AE1583" t="s">
        <v>118</v>
      </c>
    </row>
    <row r="1584" spans="1:31" x14ac:dyDescent="0.3">
      <c r="A1584">
        <v>40750</v>
      </c>
      <c r="B1584" t="s">
        <v>23520</v>
      </c>
      <c r="H1584" t="s">
        <v>26803</v>
      </c>
      <c r="J1584" t="s">
        <v>11016</v>
      </c>
      <c r="K1584" t="s">
        <v>11022</v>
      </c>
      <c r="L1584" t="s">
        <v>2454</v>
      </c>
      <c r="M1584" t="s">
        <v>11017</v>
      </c>
      <c r="N1584" t="s">
        <v>11019</v>
      </c>
      <c r="O1584" t="s">
        <v>2455</v>
      </c>
      <c r="P1584" t="s">
        <v>24181</v>
      </c>
      <c r="Q1584" t="s">
        <v>26804</v>
      </c>
      <c r="S1584" t="s">
        <v>23555</v>
      </c>
      <c r="T1584" t="s">
        <v>19746</v>
      </c>
      <c r="U1584" t="s">
        <v>19719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C1584">
        <v>1</v>
      </c>
      <c r="AD1584" t="s">
        <v>23524</v>
      </c>
      <c r="AE1584" t="s">
        <v>118</v>
      </c>
    </row>
    <row r="1585" spans="1:31" x14ac:dyDescent="0.3">
      <c r="A1585">
        <v>40751</v>
      </c>
      <c r="B1585" t="s">
        <v>23520</v>
      </c>
      <c r="H1585" t="s">
        <v>26805</v>
      </c>
      <c r="J1585" t="s">
        <v>11023</v>
      </c>
      <c r="K1585" t="s">
        <v>11025</v>
      </c>
      <c r="L1585" t="s">
        <v>2454</v>
      </c>
      <c r="M1585" t="s">
        <v>3175</v>
      </c>
      <c r="N1585" t="s">
        <v>3177</v>
      </c>
      <c r="O1585" t="s">
        <v>2455</v>
      </c>
      <c r="P1585" t="s">
        <v>12238</v>
      </c>
      <c r="Q1585" t="s">
        <v>26806</v>
      </c>
      <c r="S1585" t="s">
        <v>23555</v>
      </c>
      <c r="T1585" t="s">
        <v>19746</v>
      </c>
      <c r="U1585" t="s">
        <v>19861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C1585">
        <v>1</v>
      </c>
      <c r="AD1585" t="s">
        <v>23524</v>
      </c>
      <c r="AE1585" t="s">
        <v>118</v>
      </c>
    </row>
    <row r="1586" spans="1:31" x14ac:dyDescent="0.3">
      <c r="A1586">
        <v>40752</v>
      </c>
      <c r="B1586" t="s">
        <v>156</v>
      </c>
      <c r="C1586" t="s">
        <v>24670</v>
      </c>
      <c r="D1586" t="s">
        <v>32266</v>
      </c>
      <c r="E1586">
        <v>4400665924</v>
      </c>
      <c r="F1586">
        <v>1450</v>
      </c>
      <c r="G1586" t="s">
        <v>23553</v>
      </c>
      <c r="H1586" t="s">
        <v>26807</v>
      </c>
      <c r="I1586" t="s">
        <v>31889</v>
      </c>
      <c r="J1586" t="s">
        <v>11026</v>
      </c>
      <c r="K1586" t="s">
        <v>11032</v>
      </c>
      <c r="L1586" t="s">
        <v>2454</v>
      </c>
      <c r="M1586" t="s">
        <v>11027</v>
      </c>
      <c r="N1586" t="s">
        <v>11029</v>
      </c>
      <c r="O1586" t="s">
        <v>2455</v>
      </c>
      <c r="Q1586" t="s">
        <v>26808</v>
      </c>
      <c r="R1586" t="s">
        <v>48963</v>
      </c>
      <c r="S1586" t="s">
        <v>23555</v>
      </c>
      <c r="T1586" t="s">
        <v>19746</v>
      </c>
      <c r="U1586" t="s">
        <v>20099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C1586">
        <v>6</v>
      </c>
      <c r="AD1586" t="s">
        <v>23556</v>
      </c>
      <c r="AE1586" t="s">
        <v>118</v>
      </c>
    </row>
    <row r="1587" spans="1:31" x14ac:dyDescent="0.3">
      <c r="A1587">
        <v>40753</v>
      </c>
      <c r="B1587" t="s">
        <v>23520</v>
      </c>
      <c r="H1587" t="s">
        <v>26809</v>
      </c>
      <c r="J1587" t="s">
        <v>11033</v>
      </c>
      <c r="K1587" t="s">
        <v>11038</v>
      </c>
      <c r="L1587" t="s">
        <v>544</v>
      </c>
      <c r="M1587" t="s">
        <v>11034</v>
      </c>
      <c r="N1587" t="s">
        <v>11036</v>
      </c>
      <c r="O1587" t="s">
        <v>545</v>
      </c>
      <c r="P1587" t="s">
        <v>97</v>
      </c>
      <c r="Q1587" t="s">
        <v>26810</v>
      </c>
      <c r="S1587" t="s">
        <v>23555</v>
      </c>
      <c r="T1587" t="s">
        <v>19746</v>
      </c>
      <c r="U1587" t="s">
        <v>20099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C1587">
        <v>1</v>
      </c>
      <c r="AD1587" t="s">
        <v>23524</v>
      </c>
      <c r="AE1587" t="s">
        <v>118</v>
      </c>
    </row>
    <row r="1588" spans="1:31" x14ac:dyDescent="0.3">
      <c r="A1588">
        <v>40754</v>
      </c>
      <c r="B1588" t="s">
        <v>23514</v>
      </c>
      <c r="D1588" t="s">
        <v>11039</v>
      </c>
      <c r="H1588" t="s">
        <v>26811</v>
      </c>
      <c r="I1588" t="s">
        <v>23979</v>
      </c>
      <c r="J1588" t="s">
        <v>11040</v>
      </c>
      <c r="K1588" t="s">
        <v>11044</v>
      </c>
      <c r="L1588" t="s">
        <v>2454</v>
      </c>
      <c r="M1588" t="s">
        <v>9044</v>
      </c>
      <c r="N1588" t="s">
        <v>9046</v>
      </c>
      <c r="O1588" t="s">
        <v>2455</v>
      </c>
      <c r="Q1588" t="s">
        <v>26812</v>
      </c>
      <c r="S1588" t="s">
        <v>23555</v>
      </c>
      <c r="T1588" t="s">
        <v>19746</v>
      </c>
      <c r="U1588" t="s">
        <v>19862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C1588">
        <v>8</v>
      </c>
      <c r="AD1588" t="s">
        <v>23519</v>
      </c>
      <c r="AE1588" t="s">
        <v>118</v>
      </c>
    </row>
    <row r="1589" spans="1:31" x14ac:dyDescent="0.3">
      <c r="A1589">
        <v>40755</v>
      </c>
      <c r="B1589" t="s">
        <v>23520</v>
      </c>
      <c r="H1589" t="s">
        <v>26813</v>
      </c>
      <c r="J1589" t="s">
        <v>11045</v>
      </c>
      <c r="K1589" t="s">
        <v>11051</v>
      </c>
      <c r="L1589" t="s">
        <v>2454</v>
      </c>
      <c r="M1589" t="s">
        <v>11046</v>
      </c>
      <c r="N1589" t="s">
        <v>11048</v>
      </c>
      <c r="O1589" t="s">
        <v>2455</v>
      </c>
      <c r="P1589" t="s">
        <v>97</v>
      </c>
      <c r="Q1589" t="s">
        <v>26814</v>
      </c>
      <c r="S1589" t="s">
        <v>23518</v>
      </c>
      <c r="T1589" t="s">
        <v>19746</v>
      </c>
      <c r="U1589" t="s">
        <v>19783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C1589">
        <v>1</v>
      </c>
      <c r="AD1589" t="s">
        <v>23524</v>
      </c>
      <c r="AE1589" t="s">
        <v>118</v>
      </c>
    </row>
    <row r="1590" spans="1:31" x14ac:dyDescent="0.3">
      <c r="A1590">
        <v>40757</v>
      </c>
      <c r="B1590" t="s">
        <v>23529</v>
      </c>
      <c r="C1590" t="s">
        <v>31887</v>
      </c>
      <c r="D1590" t="s">
        <v>60884</v>
      </c>
      <c r="E1590">
        <v>4400676161</v>
      </c>
      <c r="F1590">
        <v>2000</v>
      </c>
      <c r="G1590" t="s">
        <v>23553</v>
      </c>
      <c r="H1590" t="s">
        <v>26815</v>
      </c>
      <c r="I1590" t="s">
        <v>60861</v>
      </c>
      <c r="J1590" t="s">
        <v>11052</v>
      </c>
      <c r="K1590" t="s">
        <v>11057</v>
      </c>
      <c r="L1590" t="s">
        <v>544</v>
      </c>
      <c r="M1590" t="s">
        <v>11053</v>
      </c>
      <c r="N1590" t="s">
        <v>11055</v>
      </c>
      <c r="O1590" t="s">
        <v>545</v>
      </c>
      <c r="Q1590" t="s">
        <v>26816</v>
      </c>
      <c r="S1590" t="s">
        <v>23555</v>
      </c>
      <c r="T1590" t="s">
        <v>19746</v>
      </c>
      <c r="U1590" t="s">
        <v>20099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C1590">
        <v>3</v>
      </c>
      <c r="AD1590" t="s">
        <v>23533</v>
      </c>
      <c r="AE1590" t="s">
        <v>118</v>
      </c>
    </row>
    <row r="1591" spans="1:31" x14ac:dyDescent="0.3">
      <c r="A1591">
        <v>40759</v>
      </c>
      <c r="B1591" t="s">
        <v>23520</v>
      </c>
      <c r="H1591" t="s">
        <v>26817</v>
      </c>
      <c r="J1591" t="s">
        <v>11058</v>
      </c>
      <c r="K1591" t="s">
        <v>11061</v>
      </c>
      <c r="L1591" t="s">
        <v>2454</v>
      </c>
      <c r="M1591" t="s">
        <v>11046</v>
      </c>
      <c r="N1591" t="s">
        <v>11048</v>
      </c>
      <c r="O1591" t="s">
        <v>2455</v>
      </c>
      <c r="P1591" t="s">
        <v>97</v>
      </c>
      <c r="Q1591" t="s">
        <v>26818</v>
      </c>
      <c r="S1591" t="s">
        <v>23518</v>
      </c>
      <c r="T1591" t="s">
        <v>19746</v>
      </c>
      <c r="U1591" t="s">
        <v>19783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C1591">
        <v>1</v>
      </c>
      <c r="AD1591" t="s">
        <v>23524</v>
      </c>
      <c r="AE1591" t="s">
        <v>118</v>
      </c>
    </row>
    <row r="1592" spans="1:31" x14ac:dyDescent="0.3">
      <c r="A1592">
        <v>40760</v>
      </c>
      <c r="B1592" t="s">
        <v>23520</v>
      </c>
      <c r="H1592" t="s">
        <v>26819</v>
      </c>
      <c r="J1592" t="s">
        <v>11062</v>
      </c>
      <c r="K1592" t="s">
        <v>11066</v>
      </c>
      <c r="L1592" t="s">
        <v>2454</v>
      </c>
      <c r="M1592" t="s">
        <v>11063</v>
      </c>
      <c r="N1592" t="s">
        <v>11048</v>
      </c>
      <c r="O1592" t="s">
        <v>2455</v>
      </c>
      <c r="P1592" t="s">
        <v>97</v>
      </c>
      <c r="Q1592" t="s">
        <v>26820</v>
      </c>
      <c r="S1592" t="s">
        <v>23518</v>
      </c>
      <c r="T1592" t="s">
        <v>19746</v>
      </c>
      <c r="U1592" t="s">
        <v>19783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C1592">
        <v>1</v>
      </c>
      <c r="AD1592" t="s">
        <v>23524</v>
      </c>
      <c r="AE1592" t="s">
        <v>118</v>
      </c>
    </row>
    <row r="1593" spans="1:31" x14ac:dyDescent="0.3">
      <c r="A1593">
        <v>40764</v>
      </c>
      <c r="B1593" t="s">
        <v>23520</v>
      </c>
      <c r="H1593" t="s">
        <v>26821</v>
      </c>
      <c r="J1593" t="s">
        <v>11076</v>
      </c>
      <c r="K1593" t="s">
        <v>11081</v>
      </c>
      <c r="L1593" t="s">
        <v>2454</v>
      </c>
      <c r="M1593" t="s">
        <v>11077</v>
      </c>
      <c r="N1593" t="s">
        <v>11079</v>
      </c>
      <c r="O1593" t="s">
        <v>2455</v>
      </c>
      <c r="P1593" t="s">
        <v>24181</v>
      </c>
      <c r="Q1593" t="s">
        <v>26822</v>
      </c>
      <c r="S1593" t="s">
        <v>23526</v>
      </c>
      <c r="T1593" t="s">
        <v>19806</v>
      </c>
      <c r="U1593" t="s">
        <v>19807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C1593">
        <v>1</v>
      </c>
      <c r="AD1593" t="s">
        <v>23524</v>
      </c>
      <c r="AE1593" t="s">
        <v>118</v>
      </c>
    </row>
    <row r="1594" spans="1:31" x14ac:dyDescent="0.3">
      <c r="A1594">
        <v>40765</v>
      </c>
      <c r="B1594" t="s">
        <v>23514</v>
      </c>
      <c r="D1594" t="s">
        <v>11067</v>
      </c>
      <c r="H1594" t="s">
        <v>26823</v>
      </c>
      <c r="I1594" t="s">
        <v>23773</v>
      </c>
      <c r="J1594" t="s">
        <v>11068</v>
      </c>
      <c r="K1594" t="s">
        <v>11075</v>
      </c>
      <c r="L1594" t="s">
        <v>4001</v>
      </c>
      <c r="M1594" t="s">
        <v>11069</v>
      </c>
      <c r="N1594" t="s">
        <v>11071</v>
      </c>
      <c r="O1594" t="s">
        <v>4002</v>
      </c>
      <c r="Q1594" t="s">
        <v>26824</v>
      </c>
      <c r="S1594" t="s">
        <v>23518</v>
      </c>
      <c r="T1594" t="s">
        <v>19693</v>
      </c>
      <c r="U1594" t="s">
        <v>19693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C1594">
        <v>8</v>
      </c>
      <c r="AD1594" t="s">
        <v>23519</v>
      </c>
      <c r="AE1594" t="s">
        <v>118</v>
      </c>
    </row>
    <row r="1595" spans="1:31" x14ac:dyDescent="0.3">
      <c r="A1595">
        <v>40766</v>
      </c>
      <c r="B1595" t="s">
        <v>23520</v>
      </c>
      <c r="H1595" t="s">
        <v>26825</v>
      </c>
      <c r="J1595" t="s">
        <v>11082</v>
      </c>
      <c r="K1595" t="s">
        <v>11084</v>
      </c>
      <c r="L1595" t="s">
        <v>2454</v>
      </c>
      <c r="M1595" t="s">
        <v>4703</v>
      </c>
      <c r="N1595" t="s">
        <v>4705</v>
      </c>
      <c r="O1595" t="s">
        <v>2455</v>
      </c>
      <c r="P1595" t="s">
        <v>12238</v>
      </c>
      <c r="Q1595" t="s">
        <v>26826</v>
      </c>
      <c r="S1595" t="s">
        <v>23583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C1595">
        <v>1</v>
      </c>
      <c r="AD1595" t="s">
        <v>23524</v>
      </c>
      <c r="AE1595" t="s">
        <v>118</v>
      </c>
    </row>
    <row r="1596" spans="1:31" x14ac:dyDescent="0.3">
      <c r="A1596">
        <v>40767</v>
      </c>
      <c r="B1596" t="s">
        <v>23520</v>
      </c>
      <c r="H1596" t="s">
        <v>26827</v>
      </c>
      <c r="J1596" t="s">
        <v>11085</v>
      </c>
      <c r="K1596" t="s">
        <v>11091</v>
      </c>
      <c r="L1596" t="s">
        <v>1630</v>
      </c>
      <c r="M1596" t="s">
        <v>11086</v>
      </c>
      <c r="N1596" t="s">
        <v>11088</v>
      </c>
      <c r="O1596" t="s">
        <v>1631</v>
      </c>
      <c r="P1596" t="s">
        <v>97</v>
      </c>
      <c r="Q1596" t="s">
        <v>26828</v>
      </c>
      <c r="S1596" t="s">
        <v>24200</v>
      </c>
      <c r="T1596" t="s">
        <v>19896</v>
      </c>
      <c r="U1596" t="s">
        <v>19803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C1596">
        <v>1</v>
      </c>
      <c r="AD1596" t="s">
        <v>23524</v>
      </c>
      <c r="AE1596" t="s">
        <v>118</v>
      </c>
    </row>
    <row r="1597" spans="1:31" x14ac:dyDescent="0.3">
      <c r="A1597">
        <v>40768</v>
      </c>
      <c r="B1597" t="s">
        <v>23529</v>
      </c>
      <c r="D1597" t="s">
        <v>11092</v>
      </c>
      <c r="H1597" t="s">
        <v>26829</v>
      </c>
      <c r="I1597" t="s">
        <v>23773</v>
      </c>
      <c r="J1597" t="s">
        <v>11093</v>
      </c>
      <c r="K1597" t="s">
        <v>11093</v>
      </c>
      <c r="L1597" t="s">
        <v>178</v>
      </c>
      <c r="M1597" t="s">
        <v>11094</v>
      </c>
      <c r="N1597" t="s">
        <v>11096</v>
      </c>
      <c r="O1597" t="s">
        <v>179</v>
      </c>
      <c r="Q1597" t="s">
        <v>26830</v>
      </c>
      <c r="S1597" t="s">
        <v>23532</v>
      </c>
      <c r="T1597" t="s">
        <v>19712</v>
      </c>
      <c r="U1597" t="s">
        <v>19713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C1597">
        <v>3</v>
      </c>
      <c r="AD1597" t="s">
        <v>23533</v>
      </c>
      <c r="AE1597" t="s">
        <v>83</v>
      </c>
    </row>
    <row r="1598" spans="1:31" x14ac:dyDescent="0.3">
      <c r="A1598">
        <v>40769</v>
      </c>
      <c r="B1598" t="s">
        <v>23529</v>
      </c>
      <c r="C1598" t="s">
        <v>23754</v>
      </c>
      <c r="D1598" t="s">
        <v>60885</v>
      </c>
      <c r="E1598">
        <v>4400676328</v>
      </c>
      <c r="F1598">
        <v>1040</v>
      </c>
      <c r="G1598" t="s">
        <v>23553</v>
      </c>
      <c r="H1598" t="s">
        <v>26831</v>
      </c>
      <c r="I1598" t="s">
        <v>60863</v>
      </c>
      <c r="J1598" t="s">
        <v>11101</v>
      </c>
      <c r="L1598" t="s">
        <v>1630</v>
      </c>
      <c r="M1598" t="s">
        <v>11086</v>
      </c>
      <c r="N1598" t="s">
        <v>11088</v>
      </c>
      <c r="O1598" t="s">
        <v>1631</v>
      </c>
      <c r="Q1598" t="s">
        <v>26832</v>
      </c>
      <c r="S1598" t="s">
        <v>23564</v>
      </c>
      <c r="T1598" t="s">
        <v>19896</v>
      </c>
      <c r="U1598" t="s">
        <v>19803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C1598">
        <v>3</v>
      </c>
      <c r="AD1598" t="s">
        <v>23533</v>
      </c>
      <c r="AE1598" t="s">
        <v>118</v>
      </c>
    </row>
    <row r="1599" spans="1:31" x14ac:dyDescent="0.3">
      <c r="A1599">
        <v>40771</v>
      </c>
      <c r="B1599" t="s">
        <v>19751</v>
      </c>
      <c r="H1599" t="s">
        <v>26833</v>
      </c>
      <c r="J1599" t="s">
        <v>11102</v>
      </c>
      <c r="K1599" t="s">
        <v>11106</v>
      </c>
      <c r="M1599" t="s">
        <v>7650</v>
      </c>
      <c r="N1599" t="s">
        <v>7652</v>
      </c>
      <c r="O1599" t="s">
        <v>132</v>
      </c>
      <c r="Q1599" t="s">
        <v>26834</v>
      </c>
      <c r="R1599" t="s">
        <v>23773</v>
      </c>
      <c r="S1599" t="s">
        <v>23555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C1599">
        <v>5</v>
      </c>
      <c r="AD1599" t="s">
        <v>23547</v>
      </c>
      <c r="AE1599" t="s">
        <v>44</v>
      </c>
    </row>
    <row r="1600" spans="1:31" x14ac:dyDescent="0.3">
      <c r="A1600">
        <v>40774</v>
      </c>
      <c r="B1600" t="s">
        <v>23520</v>
      </c>
      <c r="H1600" t="s">
        <v>26835</v>
      </c>
      <c r="J1600" t="s">
        <v>11108</v>
      </c>
      <c r="K1600" t="s">
        <v>11112</v>
      </c>
      <c r="L1600" t="s">
        <v>312</v>
      </c>
      <c r="M1600" t="s">
        <v>11109</v>
      </c>
      <c r="N1600" t="s">
        <v>360</v>
      </c>
      <c r="O1600" t="s">
        <v>313</v>
      </c>
      <c r="P1600" t="s">
        <v>12238</v>
      </c>
      <c r="Q1600" t="s">
        <v>26836</v>
      </c>
      <c r="S1600" t="s">
        <v>23555</v>
      </c>
      <c r="T1600" t="s">
        <v>19746</v>
      </c>
      <c r="U1600" t="s">
        <v>19861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C1600">
        <v>1</v>
      </c>
      <c r="AD1600" t="s">
        <v>23524</v>
      </c>
      <c r="AE1600" t="s">
        <v>118</v>
      </c>
    </row>
    <row r="1601" spans="1:31" x14ac:dyDescent="0.3">
      <c r="A1601">
        <v>40776</v>
      </c>
      <c r="B1601" t="s">
        <v>23529</v>
      </c>
      <c r="D1601" t="s">
        <v>11113</v>
      </c>
      <c r="H1601" t="s">
        <v>26837</v>
      </c>
      <c r="I1601" t="s">
        <v>23979</v>
      </c>
      <c r="J1601" t="s">
        <v>11114</v>
      </c>
      <c r="K1601" t="s">
        <v>11119</v>
      </c>
      <c r="L1601" t="s">
        <v>1303</v>
      </c>
      <c r="M1601" t="s">
        <v>7084</v>
      </c>
      <c r="N1601" t="s">
        <v>7086</v>
      </c>
      <c r="O1601" t="s">
        <v>1427</v>
      </c>
      <c r="Q1601" t="s">
        <v>26838</v>
      </c>
      <c r="S1601" t="s">
        <v>23546</v>
      </c>
      <c r="T1601" t="s">
        <v>19746</v>
      </c>
      <c r="U1601" t="s">
        <v>19862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C1601">
        <v>3</v>
      </c>
      <c r="AD1601" t="s">
        <v>23533</v>
      </c>
      <c r="AE1601" t="s">
        <v>44</v>
      </c>
    </row>
    <row r="1602" spans="1:31" x14ac:dyDescent="0.3">
      <c r="A1602">
        <v>40777</v>
      </c>
      <c r="B1602" t="s">
        <v>23520</v>
      </c>
      <c r="H1602" t="s">
        <v>26839</v>
      </c>
      <c r="J1602" t="s">
        <v>11120</v>
      </c>
      <c r="L1602" t="s">
        <v>2832</v>
      </c>
      <c r="M1602" t="s">
        <v>11121</v>
      </c>
      <c r="N1602" t="s">
        <v>11123</v>
      </c>
      <c r="O1602" t="s">
        <v>48</v>
      </c>
      <c r="Q1602" t="s">
        <v>26840</v>
      </c>
      <c r="S1602" t="s">
        <v>23583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C1602">
        <v>1</v>
      </c>
      <c r="AD1602" t="s">
        <v>23524</v>
      </c>
      <c r="AE1602" t="s">
        <v>44</v>
      </c>
    </row>
    <row r="1603" spans="1:31" x14ac:dyDescent="0.3">
      <c r="A1603">
        <v>40778</v>
      </c>
      <c r="B1603" t="s">
        <v>23514</v>
      </c>
      <c r="H1603" t="s">
        <v>26841</v>
      </c>
      <c r="I1603" t="s">
        <v>23773</v>
      </c>
      <c r="J1603" t="s">
        <v>11127</v>
      </c>
      <c r="L1603" t="s">
        <v>440</v>
      </c>
      <c r="M1603" t="s">
        <v>11128</v>
      </c>
      <c r="N1603" t="s">
        <v>11130</v>
      </c>
      <c r="O1603" t="s">
        <v>48</v>
      </c>
      <c r="Q1603" t="s">
        <v>26842</v>
      </c>
      <c r="S1603" t="s">
        <v>23518</v>
      </c>
      <c r="T1603" t="s">
        <v>19728</v>
      </c>
      <c r="U1603" t="s">
        <v>1970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C1603">
        <v>10</v>
      </c>
      <c r="AD1603" t="s">
        <v>23538</v>
      </c>
      <c r="AE1603" t="s">
        <v>44</v>
      </c>
    </row>
    <row r="1604" spans="1:31" x14ac:dyDescent="0.3">
      <c r="A1604">
        <v>40780</v>
      </c>
      <c r="B1604" t="s">
        <v>156</v>
      </c>
      <c r="C1604" t="s">
        <v>23577</v>
      </c>
      <c r="D1604" t="s">
        <v>37820</v>
      </c>
      <c r="E1604">
        <v>4400669535</v>
      </c>
      <c r="F1604">
        <v>580</v>
      </c>
      <c r="G1604" t="s">
        <v>23553</v>
      </c>
      <c r="H1604" t="s">
        <v>26843</v>
      </c>
      <c r="I1604" t="s">
        <v>38526</v>
      </c>
      <c r="J1604" t="s">
        <v>11135</v>
      </c>
      <c r="L1604" t="s">
        <v>544</v>
      </c>
      <c r="M1604" t="s">
        <v>11136</v>
      </c>
      <c r="N1604" t="s">
        <v>11138</v>
      </c>
      <c r="O1604" t="s">
        <v>1177</v>
      </c>
      <c r="Q1604" t="s">
        <v>26844</v>
      </c>
      <c r="R1604" t="s">
        <v>48963</v>
      </c>
      <c r="S1604" t="s">
        <v>23555</v>
      </c>
      <c r="T1604" t="s">
        <v>19746</v>
      </c>
      <c r="U1604" t="s">
        <v>19861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C1604">
        <v>6</v>
      </c>
      <c r="AD1604" t="s">
        <v>23556</v>
      </c>
      <c r="AE1604" t="s">
        <v>44</v>
      </c>
    </row>
    <row r="1605" spans="1:31" x14ac:dyDescent="0.3">
      <c r="A1605">
        <v>40785</v>
      </c>
      <c r="B1605" t="s">
        <v>23520</v>
      </c>
      <c r="H1605" t="s">
        <v>26845</v>
      </c>
      <c r="J1605" t="s">
        <v>11141</v>
      </c>
      <c r="L1605" t="s">
        <v>497</v>
      </c>
      <c r="M1605" t="s">
        <v>11142</v>
      </c>
      <c r="N1605" t="s">
        <v>972</v>
      </c>
      <c r="O1605" t="s">
        <v>498</v>
      </c>
      <c r="P1605" t="s">
        <v>97</v>
      </c>
      <c r="Q1605" t="s">
        <v>26846</v>
      </c>
      <c r="S1605" t="s">
        <v>23546</v>
      </c>
      <c r="T1605" t="s">
        <v>19728</v>
      </c>
      <c r="U1605" t="s">
        <v>19833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C1605">
        <v>1</v>
      </c>
      <c r="AD1605" t="s">
        <v>23524</v>
      </c>
      <c r="AE1605" t="s">
        <v>118</v>
      </c>
    </row>
    <row r="1606" spans="1:31" x14ac:dyDescent="0.3">
      <c r="A1606">
        <v>40788</v>
      </c>
      <c r="B1606" t="s">
        <v>156</v>
      </c>
      <c r="C1606" t="s">
        <v>23632</v>
      </c>
      <c r="D1606" t="s">
        <v>11146</v>
      </c>
      <c r="F1606">
        <v>4108.57</v>
      </c>
      <c r="G1606" t="s">
        <v>23553</v>
      </c>
      <c r="H1606" t="s">
        <v>26847</v>
      </c>
      <c r="I1606" t="s">
        <v>23801</v>
      </c>
      <c r="J1606" t="s">
        <v>11147</v>
      </c>
      <c r="L1606" t="s">
        <v>4685</v>
      </c>
      <c r="M1606" t="s">
        <v>11148</v>
      </c>
      <c r="N1606" t="s">
        <v>6239</v>
      </c>
      <c r="O1606" t="s">
        <v>1177</v>
      </c>
      <c r="Q1606" t="s">
        <v>26848</v>
      </c>
      <c r="R1606" t="s">
        <v>51618</v>
      </c>
      <c r="S1606" t="s">
        <v>23555</v>
      </c>
      <c r="T1606" t="s">
        <v>19746</v>
      </c>
      <c r="U1606" t="s">
        <v>19861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C1606">
        <v>6</v>
      </c>
      <c r="AD1606" t="s">
        <v>23556</v>
      </c>
      <c r="AE1606" t="s">
        <v>44</v>
      </c>
    </row>
    <row r="1607" spans="1:31" x14ac:dyDescent="0.3">
      <c r="A1607">
        <v>40791</v>
      </c>
      <c r="B1607" t="s">
        <v>23514</v>
      </c>
      <c r="D1607" t="s">
        <v>11153</v>
      </c>
      <c r="H1607" t="s">
        <v>26849</v>
      </c>
      <c r="I1607" t="s">
        <v>23979</v>
      </c>
      <c r="J1607" t="s">
        <v>11154</v>
      </c>
      <c r="K1607" t="s">
        <v>11161</v>
      </c>
      <c r="L1607" t="s">
        <v>224</v>
      </c>
      <c r="M1607" t="s">
        <v>11155</v>
      </c>
      <c r="N1607" t="s">
        <v>6483</v>
      </c>
      <c r="O1607" t="s">
        <v>225</v>
      </c>
      <c r="Q1607" t="s">
        <v>26850</v>
      </c>
      <c r="S1607" t="s">
        <v>23518</v>
      </c>
      <c r="T1607" t="s">
        <v>19728</v>
      </c>
      <c r="U1607" t="s">
        <v>1970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C1607">
        <v>8</v>
      </c>
      <c r="AD1607" t="s">
        <v>23519</v>
      </c>
      <c r="AE1607" t="s">
        <v>118</v>
      </c>
    </row>
    <row r="1608" spans="1:31" x14ac:dyDescent="0.3">
      <c r="A1608">
        <v>40792</v>
      </c>
      <c r="B1608" t="s">
        <v>23561</v>
      </c>
      <c r="C1608" t="s">
        <v>26851</v>
      </c>
      <c r="D1608" t="s">
        <v>11162</v>
      </c>
      <c r="F1608">
        <v>12300</v>
      </c>
      <c r="G1608" t="s">
        <v>23553</v>
      </c>
      <c r="H1608" t="s">
        <v>26852</v>
      </c>
      <c r="I1608" t="s">
        <v>23979</v>
      </c>
      <c r="J1608" t="s">
        <v>11163</v>
      </c>
      <c r="K1608" t="s">
        <v>11171</v>
      </c>
      <c r="L1608" t="s">
        <v>7601</v>
      </c>
      <c r="M1608" t="s">
        <v>11164</v>
      </c>
      <c r="N1608" t="s">
        <v>11166</v>
      </c>
      <c r="O1608" t="s">
        <v>6030</v>
      </c>
      <c r="P1608" t="s">
        <v>2996</v>
      </c>
      <c r="Q1608" t="s">
        <v>26853</v>
      </c>
      <c r="R1608" t="s">
        <v>24160</v>
      </c>
      <c r="S1608" t="s">
        <v>23546</v>
      </c>
      <c r="T1608" t="s">
        <v>19746</v>
      </c>
      <c r="U1608" t="s">
        <v>20393</v>
      </c>
      <c r="V1608">
        <v>3</v>
      </c>
      <c r="W1608">
        <v>3</v>
      </c>
      <c r="X1608">
        <v>3</v>
      </c>
      <c r="Y1608">
        <v>3</v>
      </c>
      <c r="Z1608">
        <v>3</v>
      </c>
      <c r="AA1608">
        <v>3</v>
      </c>
      <c r="AC1608">
        <v>6</v>
      </c>
      <c r="AD1608" t="s">
        <v>23556</v>
      </c>
      <c r="AE1608" t="s">
        <v>118</v>
      </c>
    </row>
    <row r="1609" spans="1:31" x14ac:dyDescent="0.3">
      <c r="A1609">
        <v>40793</v>
      </c>
      <c r="B1609" t="s">
        <v>23520</v>
      </c>
      <c r="H1609" t="s">
        <v>26854</v>
      </c>
      <c r="J1609" t="s">
        <v>11172</v>
      </c>
      <c r="K1609" t="s">
        <v>11178</v>
      </c>
      <c r="L1609" t="s">
        <v>2333</v>
      </c>
      <c r="M1609" t="s">
        <v>11173</v>
      </c>
      <c r="N1609" t="s">
        <v>11175</v>
      </c>
      <c r="O1609" t="s">
        <v>2334</v>
      </c>
      <c r="Q1609" t="s">
        <v>26855</v>
      </c>
      <c r="S1609" t="s">
        <v>23555</v>
      </c>
      <c r="T1609" t="s">
        <v>19886</v>
      </c>
      <c r="U1609" t="s">
        <v>19833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C1609">
        <v>1</v>
      </c>
      <c r="AD1609" t="s">
        <v>23524</v>
      </c>
      <c r="AE1609" t="s">
        <v>83</v>
      </c>
    </row>
    <row r="1610" spans="1:31" x14ac:dyDescent="0.3">
      <c r="A1610">
        <v>40795</v>
      </c>
      <c r="B1610" t="s">
        <v>23514</v>
      </c>
      <c r="D1610" t="s">
        <v>11179</v>
      </c>
      <c r="H1610" t="s">
        <v>26856</v>
      </c>
      <c r="I1610" t="s">
        <v>23773</v>
      </c>
      <c r="J1610" t="s">
        <v>11180</v>
      </c>
      <c r="L1610" t="s">
        <v>1262</v>
      </c>
      <c r="M1610" t="s">
        <v>11181</v>
      </c>
      <c r="N1610" t="s">
        <v>11183</v>
      </c>
      <c r="O1610" t="s">
        <v>48</v>
      </c>
      <c r="Q1610" t="s">
        <v>26857</v>
      </c>
      <c r="S1610" t="s">
        <v>23518</v>
      </c>
      <c r="T1610" t="s">
        <v>19728</v>
      </c>
      <c r="U1610" t="s">
        <v>1970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C1610">
        <v>8</v>
      </c>
      <c r="AD1610" t="s">
        <v>23519</v>
      </c>
      <c r="AE1610" t="s">
        <v>44</v>
      </c>
    </row>
    <row r="1611" spans="1:31" x14ac:dyDescent="0.3">
      <c r="A1611">
        <v>40797</v>
      </c>
      <c r="B1611" t="s">
        <v>23514</v>
      </c>
      <c r="D1611" t="s">
        <v>11186</v>
      </c>
      <c r="H1611" t="s">
        <v>26858</v>
      </c>
      <c r="I1611" t="s">
        <v>23773</v>
      </c>
      <c r="J1611" t="s">
        <v>11187</v>
      </c>
      <c r="K1611" t="s">
        <v>11195</v>
      </c>
      <c r="L1611" t="s">
        <v>631</v>
      </c>
      <c r="M1611" t="s">
        <v>11188</v>
      </c>
      <c r="N1611" t="s">
        <v>11190</v>
      </c>
      <c r="O1611" t="s">
        <v>48</v>
      </c>
      <c r="Q1611" t="s">
        <v>26859</v>
      </c>
      <c r="S1611" t="s">
        <v>23518</v>
      </c>
      <c r="T1611" t="s">
        <v>19728</v>
      </c>
      <c r="U1611" t="s">
        <v>1970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C1611">
        <v>8</v>
      </c>
      <c r="AD1611" t="s">
        <v>23519</v>
      </c>
      <c r="AE1611" t="s">
        <v>44</v>
      </c>
    </row>
    <row r="1612" spans="1:31" x14ac:dyDescent="0.3">
      <c r="A1612">
        <v>40800</v>
      </c>
      <c r="B1612" t="s">
        <v>23529</v>
      </c>
      <c r="D1612" t="s">
        <v>11196</v>
      </c>
      <c r="H1612" t="s">
        <v>26860</v>
      </c>
      <c r="I1612" t="s">
        <v>23979</v>
      </c>
      <c r="J1612" t="s">
        <v>11197</v>
      </c>
      <c r="K1612" t="s">
        <v>11205</v>
      </c>
      <c r="L1612" t="s">
        <v>1286</v>
      </c>
      <c r="M1612" t="s">
        <v>11198</v>
      </c>
      <c r="N1612" t="s">
        <v>11200</v>
      </c>
      <c r="O1612" t="s">
        <v>1784</v>
      </c>
      <c r="Q1612" t="s">
        <v>26861</v>
      </c>
      <c r="S1612" t="s">
        <v>23518</v>
      </c>
      <c r="T1612" t="s">
        <v>20500</v>
      </c>
      <c r="U1612" t="s">
        <v>19713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C1612">
        <v>3</v>
      </c>
      <c r="AD1612" t="s">
        <v>23533</v>
      </c>
      <c r="AE1612" t="s">
        <v>118</v>
      </c>
    </row>
    <row r="1613" spans="1:31" x14ac:dyDescent="0.3">
      <c r="A1613">
        <v>40801</v>
      </c>
      <c r="B1613" t="s">
        <v>23529</v>
      </c>
      <c r="D1613" t="s">
        <v>11206</v>
      </c>
      <c r="H1613" t="s">
        <v>26862</v>
      </c>
      <c r="I1613" t="s">
        <v>23979</v>
      </c>
      <c r="J1613" t="s">
        <v>11207</v>
      </c>
      <c r="K1613" t="s">
        <v>11215</v>
      </c>
      <c r="L1613" t="s">
        <v>1286</v>
      </c>
      <c r="M1613" t="s">
        <v>11208</v>
      </c>
      <c r="N1613" t="s">
        <v>11210</v>
      </c>
      <c r="O1613" t="s">
        <v>1784</v>
      </c>
      <c r="Q1613" t="s">
        <v>26863</v>
      </c>
      <c r="S1613" t="s">
        <v>23518</v>
      </c>
      <c r="T1613" t="s">
        <v>20799</v>
      </c>
      <c r="U1613" t="s">
        <v>20799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C1613">
        <v>3</v>
      </c>
      <c r="AD1613" t="s">
        <v>23533</v>
      </c>
      <c r="AE1613" t="s">
        <v>83</v>
      </c>
    </row>
    <row r="1614" spans="1:31" x14ac:dyDescent="0.3">
      <c r="A1614">
        <v>40808</v>
      </c>
      <c r="B1614" t="s">
        <v>23514</v>
      </c>
      <c r="D1614" t="s">
        <v>11216</v>
      </c>
      <c r="H1614" t="s">
        <v>26864</v>
      </c>
      <c r="I1614" t="s">
        <v>23979</v>
      </c>
      <c r="J1614" t="s">
        <v>11217</v>
      </c>
      <c r="L1614" t="s">
        <v>739</v>
      </c>
      <c r="M1614" t="s">
        <v>11218</v>
      </c>
      <c r="N1614" t="s">
        <v>11220</v>
      </c>
      <c r="O1614" t="s">
        <v>97</v>
      </c>
      <c r="Q1614" t="s">
        <v>26865</v>
      </c>
      <c r="S1614" t="s">
        <v>23532</v>
      </c>
      <c r="T1614" t="s">
        <v>19712</v>
      </c>
      <c r="U1614" t="s">
        <v>19713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C1614">
        <v>8</v>
      </c>
      <c r="AD1614" t="s">
        <v>23519</v>
      </c>
      <c r="AE1614" t="s">
        <v>44</v>
      </c>
    </row>
    <row r="1615" spans="1:31" x14ac:dyDescent="0.3">
      <c r="A1615">
        <v>40809</v>
      </c>
      <c r="B1615" t="s">
        <v>23529</v>
      </c>
      <c r="C1615" t="s">
        <v>23632</v>
      </c>
      <c r="D1615" t="s">
        <v>11225</v>
      </c>
      <c r="E1615">
        <v>4400660061</v>
      </c>
      <c r="F1615">
        <v>2500</v>
      </c>
      <c r="G1615" t="s">
        <v>23553</v>
      </c>
      <c r="H1615" t="s">
        <v>26866</v>
      </c>
      <c r="I1615" t="s">
        <v>26173</v>
      </c>
      <c r="J1615" t="s">
        <v>11226</v>
      </c>
      <c r="L1615" t="s">
        <v>903</v>
      </c>
      <c r="M1615" t="s">
        <v>11227</v>
      </c>
      <c r="N1615" t="s">
        <v>11229</v>
      </c>
      <c r="O1615" t="s">
        <v>904</v>
      </c>
      <c r="Q1615" t="s">
        <v>26867</v>
      </c>
      <c r="S1615" t="s">
        <v>23555</v>
      </c>
      <c r="T1615" t="s">
        <v>19746</v>
      </c>
      <c r="U1615" t="s">
        <v>19861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C1615">
        <v>3</v>
      </c>
      <c r="AD1615" t="s">
        <v>23533</v>
      </c>
      <c r="AE1615" t="s">
        <v>59</v>
      </c>
    </row>
    <row r="1616" spans="1:31" x14ac:dyDescent="0.3">
      <c r="A1616">
        <v>40815</v>
      </c>
      <c r="B1616" t="s">
        <v>23529</v>
      </c>
      <c r="C1616" t="s">
        <v>23815</v>
      </c>
      <c r="D1616" t="s">
        <v>33943</v>
      </c>
      <c r="E1616">
        <v>4400666956</v>
      </c>
      <c r="F1616">
        <v>31958</v>
      </c>
      <c r="G1616" t="s">
        <v>23553</v>
      </c>
      <c r="H1616" t="s">
        <v>26868</v>
      </c>
      <c r="I1616" t="s">
        <v>34615</v>
      </c>
      <c r="J1616" t="s">
        <v>11232</v>
      </c>
      <c r="K1616" t="s">
        <v>11232</v>
      </c>
      <c r="L1616" t="s">
        <v>251</v>
      </c>
      <c r="M1616" t="s">
        <v>2137</v>
      </c>
      <c r="N1616" t="s">
        <v>2139</v>
      </c>
      <c r="O1616" t="s">
        <v>253</v>
      </c>
      <c r="Q1616" t="s">
        <v>26869</v>
      </c>
      <c r="S1616" t="s">
        <v>23555</v>
      </c>
      <c r="T1616" t="s">
        <v>20152</v>
      </c>
      <c r="U1616" t="s">
        <v>19901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C1616">
        <v>3</v>
      </c>
      <c r="AD1616" t="s">
        <v>23533</v>
      </c>
      <c r="AE1616" t="s">
        <v>118</v>
      </c>
    </row>
    <row r="1617" spans="1:31" x14ac:dyDescent="0.3">
      <c r="A1617">
        <v>40828</v>
      </c>
      <c r="B1617" t="s">
        <v>23514</v>
      </c>
      <c r="H1617" t="s">
        <v>26870</v>
      </c>
      <c r="I1617" t="s">
        <v>23979</v>
      </c>
      <c r="J1617" t="s">
        <v>11236</v>
      </c>
      <c r="L1617" t="s">
        <v>819</v>
      </c>
      <c r="M1617" t="s">
        <v>11237</v>
      </c>
      <c r="N1617" t="s">
        <v>11239</v>
      </c>
      <c r="O1617" t="s">
        <v>1189</v>
      </c>
      <c r="Q1617" t="s">
        <v>26871</v>
      </c>
      <c r="S1617" t="s">
        <v>23518</v>
      </c>
      <c r="T1617" t="s">
        <v>19693</v>
      </c>
      <c r="U1617" t="s">
        <v>19693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C1617">
        <v>10</v>
      </c>
      <c r="AD1617" t="s">
        <v>23538</v>
      </c>
      <c r="AE1617" t="s">
        <v>118</v>
      </c>
    </row>
    <row r="1618" spans="1:31" x14ac:dyDescent="0.3">
      <c r="A1618">
        <v>40830</v>
      </c>
      <c r="B1618" t="s">
        <v>23529</v>
      </c>
      <c r="D1618" t="s">
        <v>11242</v>
      </c>
      <c r="H1618" t="s">
        <v>26872</v>
      </c>
      <c r="I1618" t="s">
        <v>23979</v>
      </c>
      <c r="J1618" t="s">
        <v>11243</v>
      </c>
      <c r="L1618" t="s">
        <v>1322</v>
      </c>
      <c r="M1618" t="s">
        <v>11244</v>
      </c>
      <c r="N1618" t="s">
        <v>11246</v>
      </c>
      <c r="O1618" t="s">
        <v>97</v>
      </c>
      <c r="Q1618" t="s">
        <v>26873</v>
      </c>
      <c r="S1618" t="s">
        <v>23555</v>
      </c>
      <c r="T1618" t="s">
        <v>19746</v>
      </c>
      <c r="U1618" t="s">
        <v>19861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C1618">
        <v>3</v>
      </c>
      <c r="AD1618" t="s">
        <v>23533</v>
      </c>
      <c r="AE1618" t="s">
        <v>44</v>
      </c>
    </row>
    <row r="1619" spans="1:31" x14ac:dyDescent="0.3">
      <c r="A1619">
        <v>40834</v>
      </c>
      <c r="B1619" t="s">
        <v>23529</v>
      </c>
      <c r="C1619" t="s">
        <v>23804</v>
      </c>
      <c r="D1619" t="s">
        <v>59424</v>
      </c>
      <c r="E1619">
        <v>4400675732</v>
      </c>
      <c r="F1619">
        <v>1786.44</v>
      </c>
      <c r="G1619" t="s">
        <v>23553</v>
      </c>
      <c r="H1619" t="s">
        <v>26874</v>
      </c>
      <c r="I1619" t="s">
        <v>59421</v>
      </c>
      <c r="J1619" t="s">
        <v>11251</v>
      </c>
      <c r="K1619" t="s">
        <v>11257</v>
      </c>
      <c r="L1619" t="s">
        <v>1002</v>
      </c>
      <c r="M1619" t="s">
        <v>11252</v>
      </c>
      <c r="N1619" t="s">
        <v>11254</v>
      </c>
      <c r="O1619" t="s">
        <v>1004</v>
      </c>
      <c r="Q1619" t="s">
        <v>26875</v>
      </c>
      <c r="S1619" t="s">
        <v>23555</v>
      </c>
      <c r="T1619" t="s">
        <v>19746</v>
      </c>
      <c r="U1619" t="s">
        <v>19861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C1619">
        <v>3</v>
      </c>
      <c r="AD1619" t="s">
        <v>23533</v>
      </c>
      <c r="AE1619" t="s">
        <v>118</v>
      </c>
    </row>
    <row r="1620" spans="1:31" x14ac:dyDescent="0.3">
      <c r="A1620">
        <v>40844</v>
      </c>
      <c r="B1620" t="s">
        <v>23529</v>
      </c>
      <c r="C1620" t="s">
        <v>24094</v>
      </c>
      <c r="D1620" t="s">
        <v>56170</v>
      </c>
      <c r="E1620">
        <v>4400674340</v>
      </c>
      <c r="F1620">
        <v>644.54999999999995</v>
      </c>
      <c r="G1620" t="s">
        <v>23553</v>
      </c>
      <c r="H1620" t="s">
        <v>26876</v>
      </c>
      <c r="I1620" t="s">
        <v>56786</v>
      </c>
      <c r="J1620" t="s">
        <v>11259</v>
      </c>
      <c r="K1620" t="s">
        <v>11264</v>
      </c>
      <c r="L1620" t="s">
        <v>224</v>
      </c>
      <c r="M1620" t="s">
        <v>11260</v>
      </c>
      <c r="N1620" t="s">
        <v>11262</v>
      </c>
      <c r="O1620" t="s">
        <v>225</v>
      </c>
      <c r="Q1620" t="s">
        <v>26877</v>
      </c>
      <c r="S1620" t="s">
        <v>23555</v>
      </c>
      <c r="T1620" t="s">
        <v>19746</v>
      </c>
      <c r="U1620" t="s">
        <v>19747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C1620">
        <v>3</v>
      </c>
      <c r="AD1620" t="s">
        <v>23533</v>
      </c>
      <c r="AE1620" t="s">
        <v>118</v>
      </c>
    </row>
    <row r="1621" spans="1:31" x14ac:dyDescent="0.3">
      <c r="A1621">
        <v>40845</v>
      </c>
      <c r="B1621" t="s">
        <v>23520</v>
      </c>
      <c r="H1621" t="s">
        <v>26878</v>
      </c>
      <c r="J1621" t="s">
        <v>11265</v>
      </c>
      <c r="K1621" t="s">
        <v>11270</v>
      </c>
      <c r="L1621" t="s">
        <v>1639</v>
      </c>
      <c r="M1621" t="s">
        <v>11266</v>
      </c>
      <c r="N1621" t="s">
        <v>7807</v>
      </c>
      <c r="O1621" t="s">
        <v>1640</v>
      </c>
      <c r="P1621" t="s">
        <v>23595</v>
      </c>
      <c r="Q1621" t="s">
        <v>26879</v>
      </c>
      <c r="S1621" t="s">
        <v>23546</v>
      </c>
      <c r="T1621" t="s">
        <v>19746</v>
      </c>
      <c r="U1621" t="s">
        <v>19861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C1621">
        <v>1</v>
      </c>
      <c r="AD1621" t="s">
        <v>23524</v>
      </c>
      <c r="AE1621" t="s">
        <v>59</v>
      </c>
    </row>
    <row r="1622" spans="1:31" x14ac:dyDescent="0.3">
      <c r="A1622">
        <v>40846</v>
      </c>
      <c r="B1622" t="s">
        <v>23520</v>
      </c>
      <c r="H1622" t="s">
        <v>26880</v>
      </c>
      <c r="J1622" t="s">
        <v>11271</v>
      </c>
      <c r="K1622" t="s">
        <v>11274</v>
      </c>
      <c r="L1622" t="s">
        <v>920</v>
      </c>
      <c r="M1622" t="s">
        <v>8554</v>
      </c>
      <c r="N1622" t="s">
        <v>8556</v>
      </c>
      <c r="O1622" t="s">
        <v>2258</v>
      </c>
      <c r="P1622" t="s">
        <v>23598</v>
      </c>
      <c r="Q1622" t="s">
        <v>26881</v>
      </c>
      <c r="S1622" t="s">
        <v>23546</v>
      </c>
      <c r="T1622" t="s">
        <v>19746</v>
      </c>
      <c r="U1622" t="s">
        <v>19861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C1622">
        <v>1</v>
      </c>
      <c r="AD1622" t="s">
        <v>23524</v>
      </c>
      <c r="AE1622" t="s">
        <v>44</v>
      </c>
    </row>
    <row r="1623" spans="1:31" x14ac:dyDescent="0.3">
      <c r="A1623">
        <v>40847</v>
      </c>
      <c r="B1623" t="s">
        <v>156</v>
      </c>
      <c r="C1623" t="s">
        <v>24739</v>
      </c>
      <c r="D1623" t="s">
        <v>54648</v>
      </c>
      <c r="E1623">
        <v>4400659487</v>
      </c>
      <c r="F1623">
        <v>2180.9</v>
      </c>
      <c r="G1623" t="s">
        <v>23553</v>
      </c>
      <c r="H1623" t="s">
        <v>26882</v>
      </c>
      <c r="I1623" t="s">
        <v>26173</v>
      </c>
      <c r="J1623" t="s">
        <v>11276</v>
      </c>
      <c r="K1623" t="s">
        <v>11283</v>
      </c>
      <c r="L1623" t="s">
        <v>449</v>
      </c>
      <c r="M1623" t="s">
        <v>11277</v>
      </c>
      <c r="N1623" t="s">
        <v>11279</v>
      </c>
      <c r="O1623" t="s">
        <v>450</v>
      </c>
      <c r="Q1623" t="s">
        <v>26883</v>
      </c>
      <c r="R1623" t="s">
        <v>59421</v>
      </c>
      <c r="S1623" t="s">
        <v>23546</v>
      </c>
      <c r="T1623" t="s">
        <v>19746</v>
      </c>
      <c r="U1623" t="s">
        <v>19719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C1623">
        <v>6</v>
      </c>
      <c r="AD1623" t="s">
        <v>23556</v>
      </c>
      <c r="AE1623" t="s">
        <v>118</v>
      </c>
    </row>
    <row r="1624" spans="1:31" x14ac:dyDescent="0.3">
      <c r="A1624">
        <v>40848</v>
      </c>
      <c r="B1624" t="s">
        <v>23529</v>
      </c>
      <c r="D1624" t="s">
        <v>11285</v>
      </c>
      <c r="H1624" t="s">
        <v>26884</v>
      </c>
      <c r="I1624" t="s">
        <v>26021</v>
      </c>
      <c r="J1624" t="s">
        <v>11286</v>
      </c>
      <c r="K1624" t="s">
        <v>11290</v>
      </c>
      <c r="L1624" t="s">
        <v>1639</v>
      </c>
      <c r="M1624" t="s">
        <v>2413</v>
      </c>
      <c r="N1624" t="s">
        <v>2415</v>
      </c>
      <c r="O1624" t="s">
        <v>1640</v>
      </c>
      <c r="Q1624" t="s">
        <v>26885</v>
      </c>
      <c r="S1624" t="s">
        <v>23523</v>
      </c>
      <c r="T1624" t="s">
        <v>19746</v>
      </c>
      <c r="U1624" t="s">
        <v>19861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C1624">
        <v>3</v>
      </c>
      <c r="AD1624" t="s">
        <v>23533</v>
      </c>
      <c r="AE1624" t="s">
        <v>59</v>
      </c>
    </row>
    <row r="1625" spans="1:31" x14ac:dyDescent="0.3">
      <c r="A1625">
        <v>40850</v>
      </c>
      <c r="B1625" t="s">
        <v>156</v>
      </c>
      <c r="C1625" t="s">
        <v>25334</v>
      </c>
      <c r="D1625" t="s">
        <v>11291</v>
      </c>
      <c r="E1625">
        <v>4400660731</v>
      </c>
      <c r="F1625">
        <v>1330</v>
      </c>
      <c r="G1625" t="s">
        <v>23553</v>
      </c>
      <c r="H1625" t="s">
        <v>26886</v>
      </c>
      <c r="I1625" t="s">
        <v>23803</v>
      </c>
      <c r="J1625" t="s">
        <v>11292</v>
      </c>
      <c r="K1625" t="s">
        <v>11299</v>
      </c>
      <c r="L1625" t="s">
        <v>423</v>
      </c>
      <c r="M1625" t="s">
        <v>11293</v>
      </c>
      <c r="N1625" t="s">
        <v>11295</v>
      </c>
      <c r="O1625" t="s">
        <v>424</v>
      </c>
      <c r="Q1625" t="s">
        <v>26887</v>
      </c>
      <c r="R1625" t="s">
        <v>51618</v>
      </c>
      <c r="S1625" t="s">
        <v>23546</v>
      </c>
      <c r="T1625" t="s">
        <v>19746</v>
      </c>
      <c r="U1625" t="s">
        <v>19719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C1625">
        <v>6</v>
      </c>
      <c r="AD1625" t="s">
        <v>23556</v>
      </c>
      <c r="AE1625" t="s">
        <v>83</v>
      </c>
    </row>
    <row r="1626" spans="1:31" x14ac:dyDescent="0.3">
      <c r="A1626">
        <v>40851</v>
      </c>
      <c r="B1626" t="s">
        <v>156</v>
      </c>
      <c r="C1626" t="s">
        <v>24094</v>
      </c>
      <c r="D1626" t="s">
        <v>11300</v>
      </c>
      <c r="E1626">
        <v>4400660729</v>
      </c>
      <c r="F1626">
        <v>993.01</v>
      </c>
      <c r="G1626" t="s">
        <v>23553</v>
      </c>
      <c r="H1626" t="s">
        <v>26888</v>
      </c>
      <c r="I1626" t="s">
        <v>23803</v>
      </c>
      <c r="J1626" t="s">
        <v>11301</v>
      </c>
      <c r="L1626" t="s">
        <v>423</v>
      </c>
      <c r="M1626" t="s">
        <v>11302</v>
      </c>
      <c r="N1626" t="s">
        <v>11304</v>
      </c>
      <c r="O1626" t="s">
        <v>424</v>
      </c>
      <c r="Q1626" t="s">
        <v>26889</v>
      </c>
      <c r="R1626" t="s">
        <v>51618</v>
      </c>
      <c r="S1626" t="s">
        <v>23546</v>
      </c>
      <c r="T1626" t="s">
        <v>19746</v>
      </c>
      <c r="U1626" t="s">
        <v>19747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C1626">
        <v>6</v>
      </c>
      <c r="AD1626" t="s">
        <v>23556</v>
      </c>
      <c r="AE1626" t="s">
        <v>83</v>
      </c>
    </row>
    <row r="1627" spans="1:31" x14ac:dyDescent="0.3">
      <c r="A1627">
        <v>40854</v>
      </c>
      <c r="B1627" t="s">
        <v>23520</v>
      </c>
      <c r="H1627" t="s">
        <v>26890</v>
      </c>
      <c r="J1627" t="s">
        <v>11309</v>
      </c>
      <c r="K1627" t="s">
        <v>11310</v>
      </c>
      <c r="L1627" t="s">
        <v>1639</v>
      </c>
      <c r="M1627" t="s">
        <v>11266</v>
      </c>
      <c r="N1627" t="s">
        <v>7807</v>
      </c>
      <c r="O1627" t="s">
        <v>1640</v>
      </c>
      <c r="P1627" t="s">
        <v>12238</v>
      </c>
      <c r="Q1627" t="s">
        <v>26891</v>
      </c>
      <c r="S1627" t="s">
        <v>23546</v>
      </c>
      <c r="T1627" t="s">
        <v>19746</v>
      </c>
      <c r="U1627" t="s">
        <v>19861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C1627">
        <v>1</v>
      </c>
      <c r="AD1627" t="s">
        <v>23524</v>
      </c>
      <c r="AE1627" t="s">
        <v>59</v>
      </c>
    </row>
    <row r="1628" spans="1:31" x14ac:dyDescent="0.3">
      <c r="A1628">
        <v>40855</v>
      </c>
      <c r="B1628" t="s">
        <v>23520</v>
      </c>
      <c r="H1628" t="s">
        <v>26892</v>
      </c>
      <c r="J1628" t="s">
        <v>11311</v>
      </c>
      <c r="K1628" t="s">
        <v>11316</v>
      </c>
      <c r="L1628" t="s">
        <v>449</v>
      </c>
      <c r="M1628" t="s">
        <v>11312</v>
      </c>
      <c r="N1628" t="s">
        <v>11279</v>
      </c>
      <c r="O1628" t="s">
        <v>450</v>
      </c>
      <c r="P1628" t="s">
        <v>97</v>
      </c>
      <c r="Q1628" t="s">
        <v>26893</v>
      </c>
      <c r="S1628" t="s">
        <v>23555</v>
      </c>
      <c r="T1628" t="s">
        <v>19746</v>
      </c>
      <c r="U1628" t="s">
        <v>19719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C1628">
        <v>1</v>
      </c>
      <c r="AD1628" t="s">
        <v>23524</v>
      </c>
      <c r="AE1628" t="s">
        <v>118</v>
      </c>
    </row>
    <row r="1629" spans="1:31" x14ac:dyDescent="0.3">
      <c r="A1629">
        <v>40856</v>
      </c>
      <c r="B1629" t="s">
        <v>23520</v>
      </c>
      <c r="H1629" t="s">
        <v>26894</v>
      </c>
      <c r="J1629" t="s">
        <v>11317</v>
      </c>
      <c r="K1629" t="s">
        <v>11322</v>
      </c>
      <c r="L1629" t="s">
        <v>251</v>
      </c>
      <c r="M1629" t="s">
        <v>11318</v>
      </c>
      <c r="N1629" t="s">
        <v>11320</v>
      </c>
      <c r="O1629" t="s">
        <v>253</v>
      </c>
      <c r="P1629" t="s">
        <v>97</v>
      </c>
      <c r="Q1629" t="s">
        <v>26895</v>
      </c>
      <c r="S1629" t="s">
        <v>23523</v>
      </c>
      <c r="T1629" t="s">
        <v>19746</v>
      </c>
      <c r="U1629" t="s">
        <v>2027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C1629">
        <v>1</v>
      </c>
      <c r="AD1629" t="s">
        <v>23524</v>
      </c>
      <c r="AE1629" t="s">
        <v>59</v>
      </c>
    </row>
    <row r="1630" spans="1:31" x14ac:dyDescent="0.3">
      <c r="A1630">
        <v>40858</v>
      </c>
      <c r="B1630" t="s">
        <v>23520</v>
      </c>
      <c r="H1630" t="s">
        <v>26896</v>
      </c>
      <c r="J1630" t="s">
        <v>11323</v>
      </c>
      <c r="K1630" t="s">
        <v>11325</v>
      </c>
      <c r="L1630" t="s">
        <v>1639</v>
      </c>
      <c r="M1630" t="s">
        <v>7805</v>
      </c>
      <c r="N1630" t="s">
        <v>7807</v>
      </c>
      <c r="O1630" t="s">
        <v>1640</v>
      </c>
      <c r="P1630" t="s">
        <v>23595</v>
      </c>
      <c r="Q1630" t="s">
        <v>26897</v>
      </c>
      <c r="S1630" t="s">
        <v>23546</v>
      </c>
      <c r="T1630" t="s">
        <v>19746</v>
      </c>
      <c r="U1630" t="s">
        <v>19861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C1630">
        <v>1</v>
      </c>
      <c r="AD1630" t="s">
        <v>23524</v>
      </c>
      <c r="AE1630" t="s">
        <v>59</v>
      </c>
    </row>
    <row r="1631" spans="1:31" x14ac:dyDescent="0.3">
      <c r="A1631">
        <v>40860</v>
      </c>
      <c r="B1631" t="s">
        <v>23520</v>
      </c>
      <c r="H1631" t="s">
        <v>26898</v>
      </c>
      <c r="J1631" t="s">
        <v>11326</v>
      </c>
      <c r="K1631" t="s">
        <v>11332</v>
      </c>
      <c r="L1631" t="s">
        <v>2333</v>
      </c>
      <c r="M1631" t="s">
        <v>11327</v>
      </c>
      <c r="N1631" t="s">
        <v>11329</v>
      </c>
      <c r="O1631" t="s">
        <v>2334</v>
      </c>
      <c r="P1631" t="s">
        <v>97</v>
      </c>
      <c r="Q1631" t="s">
        <v>26899</v>
      </c>
      <c r="S1631" t="s">
        <v>23518</v>
      </c>
      <c r="T1631" t="s">
        <v>19746</v>
      </c>
      <c r="U1631" t="s">
        <v>19804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C1631">
        <v>1</v>
      </c>
      <c r="AD1631" t="s">
        <v>23524</v>
      </c>
      <c r="AE1631" t="s">
        <v>59</v>
      </c>
    </row>
    <row r="1632" spans="1:31" x14ac:dyDescent="0.3">
      <c r="A1632">
        <v>40861</v>
      </c>
      <c r="B1632" t="s">
        <v>23529</v>
      </c>
      <c r="D1632" t="s">
        <v>11333</v>
      </c>
      <c r="H1632" t="s">
        <v>26900</v>
      </c>
      <c r="I1632" t="s">
        <v>23803</v>
      </c>
      <c r="J1632" t="s">
        <v>11334</v>
      </c>
      <c r="K1632" t="s">
        <v>11341</v>
      </c>
      <c r="L1632" t="s">
        <v>1639</v>
      </c>
      <c r="M1632" t="s">
        <v>11335</v>
      </c>
      <c r="N1632" t="s">
        <v>7807</v>
      </c>
      <c r="O1632" t="s">
        <v>1640</v>
      </c>
      <c r="Q1632" t="s">
        <v>26901</v>
      </c>
      <c r="S1632" t="s">
        <v>23546</v>
      </c>
      <c r="T1632" t="s">
        <v>19746</v>
      </c>
      <c r="U1632" t="s">
        <v>19861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C1632">
        <v>3</v>
      </c>
      <c r="AD1632" t="s">
        <v>23533</v>
      </c>
      <c r="AE1632" t="s">
        <v>59</v>
      </c>
    </row>
    <row r="1633" spans="1:31" x14ac:dyDescent="0.3">
      <c r="A1633">
        <v>40862</v>
      </c>
      <c r="B1633" t="s">
        <v>156</v>
      </c>
      <c r="C1633" t="s">
        <v>23577</v>
      </c>
      <c r="D1633" t="s">
        <v>30644</v>
      </c>
      <c r="E1633">
        <v>4400664994</v>
      </c>
      <c r="F1633">
        <v>830</v>
      </c>
      <c r="G1633" t="s">
        <v>23553</v>
      </c>
      <c r="H1633" t="s">
        <v>26902</v>
      </c>
      <c r="I1633" t="s">
        <v>31088</v>
      </c>
      <c r="J1633" t="s">
        <v>11342</v>
      </c>
      <c r="K1633" t="s">
        <v>11348</v>
      </c>
      <c r="L1633" t="s">
        <v>554</v>
      </c>
      <c r="M1633" t="s">
        <v>11343</v>
      </c>
      <c r="N1633" t="s">
        <v>11345</v>
      </c>
      <c r="O1633" t="s">
        <v>555</v>
      </c>
      <c r="Q1633" t="s">
        <v>26903</v>
      </c>
      <c r="R1633" t="s">
        <v>34615</v>
      </c>
      <c r="S1633" t="s">
        <v>23555</v>
      </c>
      <c r="T1633" t="s">
        <v>19746</v>
      </c>
      <c r="U1633" t="s">
        <v>19861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C1633">
        <v>6</v>
      </c>
      <c r="AD1633" t="s">
        <v>23556</v>
      </c>
      <c r="AE1633" t="s">
        <v>118</v>
      </c>
    </row>
    <row r="1634" spans="1:31" x14ac:dyDescent="0.3">
      <c r="A1634">
        <v>40863</v>
      </c>
      <c r="B1634" t="s">
        <v>23529</v>
      </c>
      <c r="D1634" t="s">
        <v>11349</v>
      </c>
      <c r="H1634" t="s">
        <v>26904</v>
      </c>
      <c r="I1634" t="s">
        <v>23979</v>
      </c>
      <c r="J1634" t="s">
        <v>11350</v>
      </c>
      <c r="K1634" t="s">
        <v>11352</v>
      </c>
      <c r="L1634" t="s">
        <v>1639</v>
      </c>
      <c r="M1634" t="s">
        <v>2413</v>
      </c>
      <c r="N1634" t="s">
        <v>2415</v>
      </c>
      <c r="O1634" t="s">
        <v>1640</v>
      </c>
      <c r="Q1634" t="s">
        <v>26905</v>
      </c>
      <c r="S1634" t="s">
        <v>23523</v>
      </c>
      <c r="T1634" t="s">
        <v>19746</v>
      </c>
      <c r="U1634" t="s">
        <v>19861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C1634">
        <v>3</v>
      </c>
      <c r="AD1634" t="s">
        <v>23533</v>
      </c>
      <c r="AE1634" t="s">
        <v>59</v>
      </c>
    </row>
    <row r="1635" spans="1:31" x14ac:dyDescent="0.3">
      <c r="A1635">
        <v>40865</v>
      </c>
      <c r="B1635" t="s">
        <v>23520</v>
      </c>
      <c r="H1635" t="s">
        <v>26906</v>
      </c>
      <c r="J1635" t="s">
        <v>11353</v>
      </c>
      <c r="K1635" t="s">
        <v>11359</v>
      </c>
      <c r="L1635" t="s">
        <v>532</v>
      </c>
      <c r="M1635" t="s">
        <v>11354</v>
      </c>
      <c r="N1635" t="s">
        <v>11356</v>
      </c>
      <c r="O1635" t="s">
        <v>533</v>
      </c>
      <c r="P1635" t="s">
        <v>97</v>
      </c>
      <c r="Q1635" t="s">
        <v>26907</v>
      </c>
      <c r="S1635" t="s">
        <v>23555</v>
      </c>
      <c r="T1635" t="s">
        <v>19746</v>
      </c>
      <c r="U1635" t="s">
        <v>19861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C1635">
        <v>1</v>
      </c>
      <c r="AD1635" t="s">
        <v>23524</v>
      </c>
      <c r="AE1635" t="s">
        <v>59</v>
      </c>
    </row>
    <row r="1636" spans="1:31" x14ac:dyDescent="0.3">
      <c r="A1636">
        <v>40866</v>
      </c>
      <c r="B1636" t="s">
        <v>23520</v>
      </c>
      <c r="H1636" t="s">
        <v>26908</v>
      </c>
      <c r="J1636" t="s">
        <v>11360</v>
      </c>
      <c r="K1636" t="s">
        <v>11362</v>
      </c>
      <c r="L1636" t="s">
        <v>1639</v>
      </c>
      <c r="M1636" t="s">
        <v>11266</v>
      </c>
      <c r="N1636" t="s">
        <v>7807</v>
      </c>
      <c r="O1636" t="s">
        <v>1640</v>
      </c>
      <c r="P1636" t="s">
        <v>23595</v>
      </c>
      <c r="Q1636" t="s">
        <v>26909</v>
      </c>
      <c r="S1636" t="s">
        <v>23546</v>
      </c>
      <c r="T1636" t="s">
        <v>19746</v>
      </c>
      <c r="U1636" t="s">
        <v>19861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C1636">
        <v>1</v>
      </c>
      <c r="AD1636" t="s">
        <v>23524</v>
      </c>
      <c r="AE1636" t="s">
        <v>59</v>
      </c>
    </row>
    <row r="1637" spans="1:31" x14ac:dyDescent="0.3">
      <c r="A1637">
        <v>40867</v>
      </c>
      <c r="B1637" t="s">
        <v>23520</v>
      </c>
      <c r="H1637" t="s">
        <v>26910</v>
      </c>
      <c r="J1637" t="s">
        <v>11370</v>
      </c>
      <c r="K1637" t="s">
        <v>11375</v>
      </c>
      <c r="L1637" t="s">
        <v>3226</v>
      </c>
      <c r="M1637" t="s">
        <v>11371</v>
      </c>
      <c r="N1637" t="s">
        <v>11373</v>
      </c>
      <c r="O1637" t="s">
        <v>3227</v>
      </c>
      <c r="P1637" t="s">
        <v>97</v>
      </c>
      <c r="Q1637" t="s">
        <v>26911</v>
      </c>
      <c r="S1637" t="s">
        <v>23555</v>
      </c>
      <c r="T1637" t="s">
        <v>19746</v>
      </c>
      <c r="U1637" t="s">
        <v>19719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C1637">
        <v>1</v>
      </c>
      <c r="AD1637" t="s">
        <v>23524</v>
      </c>
      <c r="AE1637" t="s">
        <v>83</v>
      </c>
    </row>
    <row r="1638" spans="1:31" x14ac:dyDescent="0.3">
      <c r="A1638">
        <v>40868</v>
      </c>
      <c r="B1638" t="s">
        <v>19751</v>
      </c>
      <c r="H1638" t="s">
        <v>26912</v>
      </c>
      <c r="J1638" t="s">
        <v>11363</v>
      </c>
      <c r="K1638" t="s">
        <v>11363</v>
      </c>
      <c r="L1638" t="s">
        <v>58</v>
      </c>
      <c r="M1638" t="s">
        <v>11364</v>
      </c>
      <c r="N1638" t="s">
        <v>11366</v>
      </c>
      <c r="O1638" t="s">
        <v>62</v>
      </c>
      <c r="Q1638" t="s">
        <v>26913</v>
      </c>
      <c r="R1638" t="s">
        <v>23979</v>
      </c>
      <c r="S1638" t="s">
        <v>23555</v>
      </c>
      <c r="T1638" t="s">
        <v>19746</v>
      </c>
      <c r="U1638" t="s">
        <v>19861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C1638">
        <v>5</v>
      </c>
      <c r="AD1638" t="s">
        <v>23547</v>
      </c>
      <c r="AE1638" t="s">
        <v>118</v>
      </c>
    </row>
    <row r="1639" spans="1:31" x14ac:dyDescent="0.3">
      <c r="A1639">
        <v>40869</v>
      </c>
      <c r="B1639" t="s">
        <v>23529</v>
      </c>
      <c r="C1639" t="s">
        <v>25345</v>
      </c>
      <c r="D1639" t="s">
        <v>11376</v>
      </c>
      <c r="E1639">
        <v>4400661167</v>
      </c>
      <c r="F1639">
        <v>15830.6</v>
      </c>
      <c r="G1639" t="s">
        <v>23553</v>
      </c>
      <c r="H1639" t="s">
        <v>26914</v>
      </c>
      <c r="I1639" t="s">
        <v>23994</v>
      </c>
      <c r="J1639" t="s">
        <v>11377</v>
      </c>
      <c r="K1639" t="s">
        <v>11383</v>
      </c>
      <c r="L1639" t="s">
        <v>946</v>
      </c>
      <c r="M1639" t="s">
        <v>11378</v>
      </c>
      <c r="N1639" t="s">
        <v>11380</v>
      </c>
      <c r="O1639" t="s">
        <v>97</v>
      </c>
      <c r="Q1639" t="s">
        <v>26915</v>
      </c>
      <c r="S1639" t="s">
        <v>23518</v>
      </c>
      <c r="T1639" t="s">
        <v>19746</v>
      </c>
      <c r="U1639" t="s">
        <v>19783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C1639">
        <v>3</v>
      </c>
      <c r="AD1639" t="s">
        <v>23533</v>
      </c>
      <c r="AE1639" t="s">
        <v>118</v>
      </c>
    </row>
    <row r="1640" spans="1:31" x14ac:dyDescent="0.3">
      <c r="A1640">
        <v>40870</v>
      </c>
      <c r="B1640" t="s">
        <v>23529</v>
      </c>
      <c r="D1640" t="s">
        <v>11384</v>
      </c>
      <c r="H1640" t="s">
        <v>26916</v>
      </c>
      <c r="I1640" t="s">
        <v>23979</v>
      </c>
      <c r="J1640" t="s">
        <v>11385</v>
      </c>
      <c r="K1640" t="s">
        <v>11389</v>
      </c>
      <c r="L1640" t="s">
        <v>1639</v>
      </c>
      <c r="M1640" t="s">
        <v>7805</v>
      </c>
      <c r="N1640" t="s">
        <v>7807</v>
      </c>
      <c r="O1640" t="s">
        <v>1640</v>
      </c>
      <c r="Q1640" t="s">
        <v>26917</v>
      </c>
      <c r="S1640" t="s">
        <v>23546</v>
      </c>
      <c r="T1640" t="s">
        <v>19746</v>
      </c>
      <c r="U1640" t="s">
        <v>19861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C1640">
        <v>3</v>
      </c>
      <c r="AD1640" t="s">
        <v>23533</v>
      </c>
      <c r="AE1640" t="s">
        <v>59</v>
      </c>
    </row>
    <row r="1641" spans="1:31" x14ac:dyDescent="0.3">
      <c r="A1641">
        <v>40871</v>
      </c>
      <c r="B1641" t="s">
        <v>23529</v>
      </c>
      <c r="C1641" t="s">
        <v>23804</v>
      </c>
      <c r="D1641" t="s">
        <v>11390</v>
      </c>
      <c r="E1641">
        <v>4400664049</v>
      </c>
      <c r="F1641">
        <v>7138.81</v>
      </c>
      <c r="G1641" t="s">
        <v>23553</v>
      </c>
      <c r="H1641" t="s">
        <v>26918</v>
      </c>
      <c r="I1641" t="s">
        <v>23579</v>
      </c>
      <c r="J1641" t="s">
        <v>11391</v>
      </c>
      <c r="K1641" t="s">
        <v>11398</v>
      </c>
      <c r="L1641" t="s">
        <v>656</v>
      </c>
      <c r="M1641" t="s">
        <v>11392</v>
      </c>
      <c r="N1641" t="s">
        <v>11394</v>
      </c>
      <c r="O1641" t="s">
        <v>657</v>
      </c>
      <c r="Q1641" t="s">
        <v>26919</v>
      </c>
      <c r="S1641" t="s">
        <v>23518</v>
      </c>
      <c r="T1641" t="s">
        <v>19746</v>
      </c>
      <c r="U1641" t="s">
        <v>19861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C1641">
        <v>3</v>
      </c>
      <c r="AD1641" t="s">
        <v>23533</v>
      </c>
      <c r="AE1641" t="s">
        <v>118</v>
      </c>
    </row>
    <row r="1642" spans="1:31" x14ac:dyDescent="0.3">
      <c r="A1642">
        <v>40873</v>
      </c>
      <c r="B1642" t="s">
        <v>23520</v>
      </c>
      <c r="H1642" t="s">
        <v>26920</v>
      </c>
      <c r="J1642" t="s">
        <v>11406</v>
      </c>
      <c r="K1642" t="s">
        <v>11411</v>
      </c>
      <c r="L1642" t="s">
        <v>739</v>
      </c>
      <c r="M1642" t="s">
        <v>11407</v>
      </c>
      <c r="N1642" t="s">
        <v>11409</v>
      </c>
      <c r="O1642" t="s">
        <v>3406</v>
      </c>
      <c r="P1642" t="s">
        <v>97</v>
      </c>
      <c r="Q1642" t="s">
        <v>26921</v>
      </c>
      <c r="S1642" t="s">
        <v>23523</v>
      </c>
      <c r="T1642" t="s">
        <v>19746</v>
      </c>
      <c r="U1642" t="s">
        <v>2057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C1642">
        <v>1</v>
      </c>
      <c r="AD1642" t="s">
        <v>23524</v>
      </c>
      <c r="AE1642" t="s">
        <v>59</v>
      </c>
    </row>
    <row r="1643" spans="1:31" x14ac:dyDescent="0.3">
      <c r="A1643">
        <v>40874</v>
      </c>
      <c r="B1643" t="s">
        <v>23520</v>
      </c>
      <c r="H1643" t="s">
        <v>26922</v>
      </c>
      <c r="J1643" t="s">
        <v>11399</v>
      </c>
      <c r="K1643" t="s">
        <v>11405</v>
      </c>
      <c r="L1643" t="s">
        <v>1639</v>
      </c>
      <c r="M1643" t="s">
        <v>11400</v>
      </c>
      <c r="N1643" t="s">
        <v>11402</v>
      </c>
      <c r="O1643" t="s">
        <v>1640</v>
      </c>
      <c r="P1643" t="s">
        <v>97</v>
      </c>
      <c r="Q1643" t="s">
        <v>26923</v>
      </c>
      <c r="S1643" t="s">
        <v>23546</v>
      </c>
      <c r="T1643" t="s">
        <v>19746</v>
      </c>
      <c r="U1643" t="s">
        <v>19861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C1643">
        <v>1</v>
      </c>
      <c r="AD1643" t="s">
        <v>23524</v>
      </c>
      <c r="AE1643" t="s">
        <v>59</v>
      </c>
    </row>
    <row r="1644" spans="1:31" x14ac:dyDescent="0.3">
      <c r="A1644">
        <v>40876</v>
      </c>
      <c r="B1644" t="s">
        <v>23529</v>
      </c>
      <c r="C1644" t="s">
        <v>24241</v>
      </c>
      <c r="D1644" t="s">
        <v>50829</v>
      </c>
      <c r="E1644">
        <v>4400672258</v>
      </c>
      <c r="F1644">
        <v>1810</v>
      </c>
      <c r="G1644" t="s">
        <v>23553</v>
      </c>
      <c r="H1644" t="s">
        <v>26924</v>
      </c>
      <c r="I1644" t="s">
        <v>50571</v>
      </c>
      <c r="J1644" t="s">
        <v>11412</v>
      </c>
      <c r="K1644" t="s">
        <v>11416</v>
      </c>
      <c r="L1644" t="s">
        <v>656</v>
      </c>
      <c r="M1644" t="s">
        <v>11413</v>
      </c>
      <c r="N1644" t="s">
        <v>11394</v>
      </c>
      <c r="O1644" t="s">
        <v>657</v>
      </c>
      <c r="Q1644" t="s">
        <v>26925</v>
      </c>
      <c r="S1644" t="s">
        <v>23518</v>
      </c>
      <c r="T1644" t="s">
        <v>19746</v>
      </c>
      <c r="U1644" t="s">
        <v>19861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C1644">
        <v>3</v>
      </c>
      <c r="AD1644" t="s">
        <v>23533</v>
      </c>
      <c r="AE1644" t="s">
        <v>118</v>
      </c>
    </row>
    <row r="1645" spans="1:31" x14ac:dyDescent="0.3">
      <c r="A1645">
        <v>40877</v>
      </c>
      <c r="B1645" t="s">
        <v>23514</v>
      </c>
      <c r="C1645" t="s">
        <v>24241</v>
      </c>
      <c r="D1645" t="s">
        <v>50831</v>
      </c>
      <c r="E1645">
        <v>4400672257</v>
      </c>
      <c r="F1645">
        <v>575</v>
      </c>
      <c r="G1645" t="s">
        <v>23553</v>
      </c>
      <c r="H1645" t="s">
        <v>26926</v>
      </c>
      <c r="I1645" t="s">
        <v>50571</v>
      </c>
      <c r="J1645" t="s">
        <v>11417</v>
      </c>
      <c r="K1645" t="s">
        <v>11421</v>
      </c>
      <c r="L1645" t="s">
        <v>656</v>
      </c>
      <c r="M1645" t="s">
        <v>11418</v>
      </c>
      <c r="N1645" t="s">
        <v>11394</v>
      </c>
      <c r="O1645" t="s">
        <v>657</v>
      </c>
      <c r="Q1645" t="s">
        <v>26926</v>
      </c>
      <c r="S1645" t="s">
        <v>23518</v>
      </c>
      <c r="T1645" t="s">
        <v>19746</v>
      </c>
      <c r="U1645" t="s">
        <v>19861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C1645">
        <v>8</v>
      </c>
      <c r="AD1645" t="s">
        <v>23519</v>
      </c>
      <c r="AE1645" t="s">
        <v>118</v>
      </c>
    </row>
    <row r="1646" spans="1:31" x14ac:dyDescent="0.3">
      <c r="A1646">
        <v>40878</v>
      </c>
      <c r="B1646" t="s">
        <v>23514</v>
      </c>
      <c r="C1646" t="s">
        <v>32539</v>
      </c>
      <c r="D1646" t="s">
        <v>37822</v>
      </c>
      <c r="E1646">
        <v>4400669523</v>
      </c>
      <c r="F1646">
        <v>445</v>
      </c>
      <c r="G1646" t="s">
        <v>23553</v>
      </c>
      <c r="H1646" t="s">
        <v>26927</v>
      </c>
      <c r="I1646" t="s">
        <v>38526</v>
      </c>
      <c r="J1646" t="s">
        <v>11430</v>
      </c>
      <c r="L1646" t="s">
        <v>903</v>
      </c>
      <c r="M1646" t="s">
        <v>11431</v>
      </c>
      <c r="N1646" t="s">
        <v>11433</v>
      </c>
      <c r="O1646" t="s">
        <v>904</v>
      </c>
      <c r="Q1646" t="s">
        <v>26928</v>
      </c>
      <c r="S1646" t="s">
        <v>23555</v>
      </c>
      <c r="T1646" t="s">
        <v>26929</v>
      </c>
      <c r="U1646" t="s">
        <v>24054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C1646">
        <v>8</v>
      </c>
      <c r="AD1646" t="s">
        <v>23519</v>
      </c>
      <c r="AE1646" t="s">
        <v>59</v>
      </c>
    </row>
    <row r="1647" spans="1:31" x14ac:dyDescent="0.3">
      <c r="A1647">
        <v>40879</v>
      </c>
      <c r="B1647" t="s">
        <v>23529</v>
      </c>
      <c r="D1647" t="s">
        <v>11422</v>
      </c>
      <c r="H1647" t="s">
        <v>26930</v>
      </c>
      <c r="I1647" t="s">
        <v>23979</v>
      </c>
      <c r="J1647" t="s">
        <v>11423</v>
      </c>
      <c r="K1647" t="s">
        <v>11429</v>
      </c>
      <c r="L1647" t="s">
        <v>3663</v>
      </c>
      <c r="M1647" t="s">
        <v>11424</v>
      </c>
      <c r="N1647" t="s">
        <v>4913</v>
      </c>
      <c r="O1647" t="s">
        <v>7233</v>
      </c>
      <c r="Q1647" t="s">
        <v>26931</v>
      </c>
      <c r="S1647" t="s">
        <v>23546</v>
      </c>
      <c r="T1647" t="s">
        <v>19746</v>
      </c>
      <c r="U1647" t="s">
        <v>19862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C1647">
        <v>3</v>
      </c>
      <c r="AD1647" t="s">
        <v>23533</v>
      </c>
      <c r="AE1647" t="s">
        <v>118</v>
      </c>
    </row>
    <row r="1648" spans="1:31" x14ac:dyDescent="0.3">
      <c r="A1648">
        <v>40880</v>
      </c>
      <c r="B1648" t="s">
        <v>23529</v>
      </c>
      <c r="D1648" t="s">
        <v>11435</v>
      </c>
      <c r="H1648" t="s">
        <v>26932</v>
      </c>
      <c r="I1648" t="s">
        <v>23979</v>
      </c>
      <c r="J1648" t="s">
        <v>11436</v>
      </c>
      <c r="K1648" t="s">
        <v>11440</v>
      </c>
      <c r="L1648" t="s">
        <v>1639</v>
      </c>
      <c r="M1648" t="s">
        <v>7796</v>
      </c>
      <c r="N1648" t="s">
        <v>7798</v>
      </c>
      <c r="O1648" t="s">
        <v>1640</v>
      </c>
      <c r="Q1648" t="s">
        <v>26933</v>
      </c>
      <c r="S1648" t="s">
        <v>23523</v>
      </c>
      <c r="T1648" t="s">
        <v>19746</v>
      </c>
      <c r="U1648" t="s">
        <v>19858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C1648">
        <v>3</v>
      </c>
      <c r="AD1648" t="s">
        <v>23533</v>
      </c>
      <c r="AE1648" t="s">
        <v>59</v>
      </c>
    </row>
    <row r="1649" spans="1:31" x14ac:dyDescent="0.3">
      <c r="A1649">
        <v>40881</v>
      </c>
      <c r="B1649" t="s">
        <v>23529</v>
      </c>
      <c r="D1649" t="s">
        <v>11441</v>
      </c>
      <c r="H1649" t="s">
        <v>26934</v>
      </c>
      <c r="I1649" t="s">
        <v>23979</v>
      </c>
      <c r="J1649" t="s">
        <v>11442</v>
      </c>
      <c r="K1649" t="s">
        <v>11447</v>
      </c>
      <c r="L1649" t="s">
        <v>3663</v>
      </c>
      <c r="M1649" t="s">
        <v>4911</v>
      </c>
      <c r="N1649" t="s">
        <v>4913</v>
      </c>
      <c r="O1649" t="s">
        <v>7233</v>
      </c>
      <c r="Q1649" t="s">
        <v>26935</v>
      </c>
      <c r="S1649" t="s">
        <v>23555</v>
      </c>
      <c r="T1649" t="s">
        <v>19746</v>
      </c>
      <c r="U1649" t="s">
        <v>19862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C1649">
        <v>3</v>
      </c>
      <c r="AD1649" t="s">
        <v>23533</v>
      </c>
      <c r="AE1649" t="s">
        <v>118</v>
      </c>
    </row>
    <row r="1650" spans="1:31" x14ac:dyDescent="0.3">
      <c r="A1650">
        <v>40882</v>
      </c>
      <c r="B1650" t="s">
        <v>23520</v>
      </c>
      <c r="H1650" t="s">
        <v>26936</v>
      </c>
      <c r="J1650" t="s">
        <v>11448</v>
      </c>
      <c r="K1650" t="s">
        <v>11453</v>
      </c>
      <c r="L1650" t="s">
        <v>613</v>
      </c>
      <c r="M1650" t="s">
        <v>11449</v>
      </c>
      <c r="N1650" t="s">
        <v>11451</v>
      </c>
      <c r="O1650" t="s">
        <v>614</v>
      </c>
      <c r="P1650" t="s">
        <v>23595</v>
      </c>
      <c r="Q1650" t="s">
        <v>26937</v>
      </c>
      <c r="S1650" t="s">
        <v>23555</v>
      </c>
      <c r="T1650" t="s">
        <v>19746</v>
      </c>
      <c r="U1650" t="s">
        <v>1986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C1650">
        <v>1</v>
      </c>
      <c r="AD1650" t="s">
        <v>23524</v>
      </c>
      <c r="AE1650" t="s">
        <v>118</v>
      </c>
    </row>
    <row r="1651" spans="1:31" x14ac:dyDescent="0.3">
      <c r="A1651">
        <v>40883</v>
      </c>
      <c r="B1651" t="s">
        <v>23520</v>
      </c>
      <c r="H1651" t="s">
        <v>26938</v>
      </c>
      <c r="J1651" t="s">
        <v>11454</v>
      </c>
      <c r="K1651" t="s">
        <v>11460</v>
      </c>
      <c r="L1651" t="s">
        <v>613</v>
      </c>
      <c r="M1651" t="s">
        <v>11455</v>
      </c>
      <c r="N1651" t="s">
        <v>11457</v>
      </c>
      <c r="O1651" t="s">
        <v>614</v>
      </c>
      <c r="P1651" t="s">
        <v>23595</v>
      </c>
      <c r="Q1651" t="s">
        <v>26939</v>
      </c>
      <c r="S1651" t="s">
        <v>23555</v>
      </c>
      <c r="T1651" t="s">
        <v>19746</v>
      </c>
      <c r="U1651" t="s">
        <v>19861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C1651">
        <v>1</v>
      </c>
      <c r="AD1651" t="s">
        <v>23524</v>
      </c>
      <c r="AE1651" t="s">
        <v>118</v>
      </c>
    </row>
    <row r="1652" spans="1:31" x14ac:dyDescent="0.3">
      <c r="A1652">
        <v>40884</v>
      </c>
      <c r="B1652" t="s">
        <v>23514</v>
      </c>
      <c r="D1652" t="s">
        <v>11461</v>
      </c>
      <c r="H1652" t="s">
        <v>26940</v>
      </c>
      <c r="I1652" t="s">
        <v>23979</v>
      </c>
      <c r="J1652" t="s">
        <v>11462</v>
      </c>
      <c r="K1652" t="s">
        <v>11470</v>
      </c>
      <c r="L1652" t="s">
        <v>1002</v>
      </c>
      <c r="M1652" t="s">
        <v>11463</v>
      </c>
      <c r="N1652" t="s">
        <v>11465</v>
      </c>
      <c r="O1652" t="s">
        <v>1004</v>
      </c>
      <c r="Q1652" t="s">
        <v>26941</v>
      </c>
      <c r="S1652" t="s">
        <v>23555</v>
      </c>
      <c r="T1652" t="s">
        <v>20152</v>
      </c>
      <c r="U1652" t="s">
        <v>1990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C1652">
        <v>8</v>
      </c>
      <c r="AD1652" t="s">
        <v>23519</v>
      </c>
      <c r="AE1652" t="s">
        <v>142</v>
      </c>
    </row>
    <row r="1653" spans="1:31" x14ac:dyDescent="0.3">
      <c r="A1653">
        <v>40885</v>
      </c>
      <c r="B1653" t="s">
        <v>50</v>
      </c>
      <c r="H1653" t="s">
        <v>26942</v>
      </c>
      <c r="J1653" t="s">
        <v>11471</v>
      </c>
      <c r="K1653" t="s">
        <v>11473</v>
      </c>
      <c r="L1653" t="s">
        <v>739</v>
      </c>
      <c r="M1653" t="s">
        <v>11407</v>
      </c>
      <c r="N1653" t="s">
        <v>11409</v>
      </c>
      <c r="O1653" t="s">
        <v>3406</v>
      </c>
      <c r="Q1653" t="s">
        <v>26943</v>
      </c>
      <c r="S1653" t="s">
        <v>23523</v>
      </c>
      <c r="T1653" t="s">
        <v>19746</v>
      </c>
      <c r="U1653" t="s">
        <v>2057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C1653">
        <v>1</v>
      </c>
      <c r="AD1653" t="s">
        <v>23524</v>
      </c>
      <c r="AE1653" t="s">
        <v>59</v>
      </c>
    </row>
    <row r="1654" spans="1:31" x14ac:dyDescent="0.3">
      <c r="A1654">
        <v>40886</v>
      </c>
      <c r="B1654" t="s">
        <v>23520</v>
      </c>
      <c r="H1654" t="s">
        <v>26944</v>
      </c>
      <c r="J1654" t="s">
        <v>11474</v>
      </c>
      <c r="L1654" t="s">
        <v>117</v>
      </c>
      <c r="M1654" t="s">
        <v>9503</v>
      </c>
      <c r="N1654" t="s">
        <v>9505</v>
      </c>
      <c r="O1654" t="s">
        <v>119</v>
      </c>
      <c r="P1654" t="s">
        <v>97</v>
      </c>
      <c r="Q1654" t="s">
        <v>26945</v>
      </c>
      <c r="S1654" t="s">
        <v>23546</v>
      </c>
      <c r="T1654" t="s">
        <v>19746</v>
      </c>
      <c r="U1654" t="s">
        <v>20393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C1654">
        <v>1</v>
      </c>
      <c r="AD1654" t="s">
        <v>23524</v>
      </c>
      <c r="AE1654" t="s">
        <v>118</v>
      </c>
    </row>
    <row r="1655" spans="1:31" x14ac:dyDescent="0.3">
      <c r="A1655">
        <v>40887</v>
      </c>
      <c r="B1655" t="s">
        <v>23514</v>
      </c>
      <c r="D1655" t="s">
        <v>11477</v>
      </c>
      <c r="H1655" t="s">
        <v>26946</v>
      </c>
      <c r="I1655" t="s">
        <v>23979</v>
      </c>
      <c r="J1655" t="s">
        <v>11478</v>
      </c>
      <c r="L1655" t="s">
        <v>117</v>
      </c>
      <c r="M1655" t="s">
        <v>1467</v>
      </c>
      <c r="N1655" t="s">
        <v>1469</v>
      </c>
      <c r="O1655" t="s">
        <v>119</v>
      </c>
      <c r="Q1655" t="s">
        <v>26947</v>
      </c>
      <c r="S1655" t="s">
        <v>23532</v>
      </c>
      <c r="T1655" t="s">
        <v>19712</v>
      </c>
      <c r="U1655" t="s">
        <v>19713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C1655">
        <v>8</v>
      </c>
      <c r="AD1655" t="s">
        <v>23519</v>
      </c>
      <c r="AE1655" t="s">
        <v>118</v>
      </c>
    </row>
    <row r="1656" spans="1:31" x14ac:dyDescent="0.3">
      <c r="A1656">
        <v>40891</v>
      </c>
      <c r="B1656" t="s">
        <v>23520</v>
      </c>
      <c r="H1656" t="s">
        <v>26948</v>
      </c>
      <c r="J1656" t="s">
        <v>11482</v>
      </c>
      <c r="K1656" t="s">
        <v>11482</v>
      </c>
      <c r="L1656" t="s">
        <v>58</v>
      </c>
      <c r="M1656" t="s">
        <v>11364</v>
      </c>
      <c r="N1656" t="s">
        <v>11366</v>
      </c>
      <c r="O1656" t="s">
        <v>62</v>
      </c>
      <c r="P1656" t="s">
        <v>12238</v>
      </c>
      <c r="Q1656" t="s">
        <v>26949</v>
      </c>
      <c r="S1656" t="s">
        <v>23555</v>
      </c>
      <c r="T1656" t="s">
        <v>19746</v>
      </c>
      <c r="U1656" t="s">
        <v>1986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C1656">
        <v>1</v>
      </c>
      <c r="AD1656" t="s">
        <v>23524</v>
      </c>
      <c r="AE1656" t="s">
        <v>118</v>
      </c>
    </row>
    <row r="1657" spans="1:31" x14ac:dyDescent="0.3">
      <c r="A1657">
        <v>40893</v>
      </c>
      <c r="B1657" t="s">
        <v>23520</v>
      </c>
      <c r="H1657" t="s">
        <v>26950</v>
      </c>
      <c r="J1657" t="s">
        <v>11485</v>
      </c>
      <c r="L1657" t="s">
        <v>117</v>
      </c>
      <c r="M1657" t="s">
        <v>110</v>
      </c>
      <c r="N1657" t="s">
        <v>112</v>
      </c>
      <c r="O1657" t="s">
        <v>119</v>
      </c>
      <c r="P1657" t="s">
        <v>97</v>
      </c>
      <c r="Q1657" t="s">
        <v>26951</v>
      </c>
      <c r="S1657" t="s">
        <v>23523</v>
      </c>
      <c r="T1657" t="s">
        <v>19760</v>
      </c>
      <c r="U1657" t="s">
        <v>19713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C1657">
        <v>1</v>
      </c>
      <c r="AD1657" t="s">
        <v>23524</v>
      </c>
      <c r="AE1657" t="s">
        <v>118</v>
      </c>
    </row>
    <row r="1658" spans="1:31" x14ac:dyDescent="0.3">
      <c r="A1658">
        <v>40894</v>
      </c>
      <c r="B1658" t="s">
        <v>23514</v>
      </c>
      <c r="D1658" t="s">
        <v>11488</v>
      </c>
      <c r="H1658" t="s">
        <v>26952</v>
      </c>
      <c r="I1658" t="s">
        <v>23979</v>
      </c>
      <c r="J1658" t="s">
        <v>11489</v>
      </c>
      <c r="L1658" t="s">
        <v>117</v>
      </c>
      <c r="M1658" t="s">
        <v>3777</v>
      </c>
      <c r="N1658" t="s">
        <v>3779</v>
      </c>
      <c r="O1658" t="s">
        <v>119</v>
      </c>
      <c r="Q1658" t="s">
        <v>26953</v>
      </c>
      <c r="S1658" t="s">
        <v>23518</v>
      </c>
      <c r="T1658" t="s">
        <v>19693</v>
      </c>
      <c r="U1658" t="s">
        <v>19693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C1658">
        <v>8</v>
      </c>
      <c r="AD1658" t="s">
        <v>23519</v>
      </c>
      <c r="AE1658" t="s">
        <v>118</v>
      </c>
    </row>
    <row r="1659" spans="1:31" x14ac:dyDescent="0.3">
      <c r="A1659">
        <v>40896</v>
      </c>
      <c r="B1659" t="s">
        <v>23520</v>
      </c>
      <c r="H1659" t="s">
        <v>26954</v>
      </c>
      <c r="J1659" t="s">
        <v>11492</v>
      </c>
      <c r="L1659" t="s">
        <v>117</v>
      </c>
      <c r="M1659" t="s">
        <v>11493</v>
      </c>
      <c r="N1659" t="s">
        <v>11495</v>
      </c>
      <c r="O1659" t="s">
        <v>119</v>
      </c>
      <c r="P1659" t="s">
        <v>2755</v>
      </c>
      <c r="Q1659" t="s">
        <v>26955</v>
      </c>
      <c r="S1659" t="s">
        <v>23518</v>
      </c>
      <c r="T1659" t="s">
        <v>19746</v>
      </c>
      <c r="U1659" t="s">
        <v>19861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C1659">
        <v>1</v>
      </c>
      <c r="AD1659" t="s">
        <v>23524</v>
      </c>
      <c r="AE1659" t="s">
        <v>59</v>
      </c>
    </row>
    <row r="1660" spans="1:31" x14ac:dyDescent="0.3">
      <c r="A1660">
        <v>40898</v>
      </c>
      <c r="B1660" t="s">
        <v>23520</v>
      </c>
      <c r="H1660" t="s">
        <v>26956</v>
      </c>
      <c r="J1660" t="s">
        <v>11497</v>
      </c>
      <c r="L1660" t="s">
        <v>117</v>
      </c>
      <c r="M1660" t="s">
        <v>110</v>
      </c>
      <c r="N1660" t="s">
        <v>112</v>
      </c>
      <c r="O1660" t="s">
        <v>119</v>
      </c>
      <c r="P1660" t="s">
        <v>56784</v>
      </c>
      <c r="Q1660" t="s">
        <v>26957</v>
      </c>
      <c r="S1660" t="s">
        <v>23518</v>
      </c>
      <c r="T1660" t="s">
        <v>19760</v>
      </c>
      <c r="U1660" t="s">
        <v>19713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C1660">
        <v>1</v>
      </c>
      <c r="AD1660" t="s">
        <v>23524</v>
      </c>
      <c r="AE1660" t="s">
        <v>59</v>
      </c>
    </row>
    <row r="1661" spans="1:31" x14ac:dyDescent="0.3">
      <c r="A1661">
        <v>40900</v>
      </c>
      <c r="B1661" t="s">
        <v>23514</v>
      </c>
      <c r="D1661" t="s">
        <v>11501</v>
      </c>
      <c r="H1661" t="s">
        <v>26958</v>
      </c>
      <c r="I1661" t="s">
        <v>23979</v>
      </c>
      <c r="J1661" t="s">
        <v>11502</v>
      </c>
      <c r="L1661" t="s">
        <v>117</v>
      </c>
      <c r="M1661" t="s">
        <v>11503</v>
      </c>
      <c r="N1661" t="s">
        <v>11505</v>
      </c>
      <c r="O1661" t="s">
        <v>119</v>
      </c>
      <c r="Q1661" t="s">
        <v>26959</v>
      </c>
      <c r="S1661" t="s">
        <v>23518</v>
      </c>
      <c r="T1661" t="s">
        <v>19806</v>
      </c>
      <c r="U1661" t="s">
        <v>19807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C1661">
        <v>8</v>
      </c>
      <c r="AD1661" t="s">
        <v>23519</v>
      </c>
      <c r="AE1661" t="s">
        <v>118</v>
      </c>
    </row>
    <row r="1662" spans="1:31" x14ac:dyDescent="0.3">
      <c r="A1662">
        <v>40903</v>
      </c>
      <c r="B1662" t="s">
        <v>23529</v>
      </c>
      <c r="D1662" t="s">
        <v>11509</v>
      </c>
      <c r="H1662" t="s">
        <v>26960</v>
      </c>
      <c r="I1662" t="s">
        <v>24304</v>
      </c>
      <c r="J1662" t="s">
        <v>11510</v>
      </c>
      <c r="L1662" t="s">
        <v>117</v>
      </c>
      <c r="M1662" t="s">
        <v>3777</v>
      </c>
      <c r="N1662" t="s">
        <v>3779</v>
      </c>
      <c r="O1662" t="s">
        <v>119</v>
      </c>
      <c r="Q1662" t="s">
        <v>26961</v>
      </c>
      <c r="S1662" t="s">
        <v>23518</v>
      </c>
      <c r="T1662" t="s">
        <v>19693</v>
      </c>
      <c r="U1662" t="s">
        <v>19693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C1662">
        <v>3</v>
      </c>
      <c r="AD1662" t="s">
        <v>23533</v>
      </c>
      <c r="AE1662" t="s">
        <v>118</v>
      </c>
    </row>
    <row r="1663" spans="1:31" x14ac:dyDescent="0.3">
      <c r="A1663">
        <v>40904</v>
      </c>
      <c r="B1663" t="s">
        <v>23514</v>
      </c>
      <c r="D1663" t="s">
        <v>11514</v>
      </c>
      <c r="H1663" t="s">
        <v>26962</v>
      </c>
      <c r="I1663" t="s">
        <v>23817</v>
      </c>
      <c r="J1663" t="s">
        <v>11515</v>
      </c>
      <c r="L1663" t="s">
        <v>117</v>
      </c>
      <c r="M1663" t="s">
        <v>1467</v>
      </c>
      <c r="N1663" t="s">
        <v>1469</v>
      </c>
      <c r="O1663" t="s">
        <v>119</v>
      </c>
      <c r="Q1663" t="s">
        <v>26963</v>
      </c>
      <c r="S1663" t="s">
        <v>23564</v>
      </c>
      <c r="T1663" t="s">
        <v>19712</v>
      </c>
      <c r="U1663" t="s">
        <v>19713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C1663">
        <v>8</v>
      </c>
      <c r="AD1663" t="s">
        <v>23519</v>
      </c>
      <c r="AE1663" t="s">
        <v>118</v>
      </c>
    </row>
    <row r="1664" spans="1:31" x14ac:dyDescent="0.3">
      <c r="A1664">
        <v>40905</v>
      </c>
      <c r="B1664" t="s">
        <v>23529</v>
      </c>
      <c r="C1664" t="s">
        <v>23754</v>
      </c>
      <c r="D1664" t="s">
        <v>32698</v>
      </c>
      <c r="E1664">
        <v>4400666332</v>
      </c>
      <c r="F1664">
        <v>2710</v>
      </c>
      <c r="G1664" t="s">
        <v>23553</v>
      </c>
      <c r="H1664" t="s">
        <v>26964</v>
      </c>
      <c r="I1664" t="s">
        <v>31892</v>
      </c>
      <c r="J1664" t="s">
        <v>11524</v>
      </c>
      <c r="L1664" t="s">
        <v>117</v>
      </c>
      <c r="M1664" t="s">
        <v>11525</v>
      </c>
      <c r="N1664" t="s">
        <v>11527</v>
      </c>
      <c r="O1664" t="s">
        <v>119</v>
      </c>
      <c r="Q1664" t="s">
        <v>26965</v>
      </c>
      <c r="S1664" t="s">
        <v>23555</v>
      </c>
      <c r="T1664" t="s">
        <v>19746</v>
      </c>
      <c r="U1664" t="s">
        <v>20099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C1664">
        <v>3</v>
      </c>
      <c r="AD1664" t="s">
        <v>23533</v>
      </c>
      <c r="AE1664" t="s">
        <v>59</v>
      </c>
    </row>
    <row r="1665" spans="1:31" x14ac:dyDescent="0.3">
      <c r="A1665">
        <v>40906</v>
      </c>
      <c r="B1665" t="s">
        <v>23529</v>
      </c>
      <c r="D1665" t="s">
        <v>11519</v>
      </c>
      <c r="H1665" t="s">
        <v>26966</v>
      </c>
      <c r="I1665" t="s">
        <v>24372</v>
      </c>
      <c r="J1665" t="s">
        <v>11520</v>
      </c>
      <c r="K1665" t="s">
        <v>11523</v>
      </c>
      <c r="L1665" t="s">
        <v>1667</v>
      </c>
      <c r="M1665" t="s">
        <v>7515</v>
      </c>
      <c r="N1665" t="s">
        <v>7517</v>
      </c>
      <c r="O1665" t="s">
        <v>478</v>
      </c>
      <c r="Q1665" t="s">
        <v>26967</v>
      </c>
      <c r="S1665" t="s">
        <v>23564</v>
      </c>
      <c r="T1665" t="s">
        <v>19896</v>
      </c>
      <c r="U1665" t="s">
        <v>19862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C1665">
        <v>3</v>
      </c>
      <c r="AD1665" t="s">
        <v>23533</v>
      </c>
      <c r="AE1665" t="s">
        <v>118</v>
      </c>
    </row>
    <row r="1666" spans="1:31" x14ac:dyDescent="0.3">
      <c r="A1666">
        <v>40907</v>
      </c>
      <c r="B1666" t="s">
        <v>23514</v>
      </c>
      <c r="D1666" t="s">
        <v>11528</v>
      </c>
      <c r="H1666" t="s">
        <v>26968</v>
      </c>
      <c r="I1666" t="s">
        <v>23979</v>
      </c>
      <c r="J1666" t="s">
        <v>11529</v>
      </c>
      <c r="L1666" t="s">
        <v>117</v>
      </c>
      <c r="M1666" t="s">
        <v>1467</v>
      </c>
      <c r="N1666" t="s">
        <v>1469</v>
      </c>
      <c r="O1666" t="s">
        <v>119</v>
      </c>
      <c r="Q1666" t="s">
        <v>26969</v>
      </c>
      <c r="S1666" t="s">
        <v>23532</v>
      </c>
      <c r="T1666" t="s">
        <v>19712</v>
      </c>
      <c r="U1666" t="s">
        <v>1971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C1666">
        <v>8</v>
      </c>
      <c r="AD1666" t="s">
        <v>23519</v>
      </c>
      <c r="AE1666" t="s">
        <v>118</v>
      </c>
    </row>
    <row r="1667" spans="1:31" x14ac:dyDescent="0.3">
      <c r="A1667">
        <v>40908</v>
      </c>
      <c r="B1667" t="s">
        <v>23514</v>
      </c>
      <c r="D1667" t="s">
        <v>11533</v>
      </c>
      <c r="H1667" t="s">
        <v>26970</v>
      </c>
      <c r="I1667" t="s">
        <v>23979</v>
      </c>
      <c r="J1667" t="s">
        <v>11534</v>
      </c>
      <c r="L1667" t="s">
        <v>285</v>
      </c>
      <c r="M1667" t="s">
        <v>11535</v>
      </c>
      <c r="N1667" t="s">
        <v>11537</v>
      </c>
      <c r="O1667" t="s">
        <v>97</v>
      </c>
      <c r="Q1667" t="s">
        <v>26971</v>
      </c>
      <c r="S1667" t="s">
        <v>23518</v>
      </c>
      <c r="T1667" t="s">
        <v>19693</v>
      </c>
      <c r="U1667" t="s">
        <v>19693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C1667">
        <v>8</v>
      </c>
      <c r="AD1667" t="s">
        <v>23519</v>
      </c>
      <c r="AE1667" t="s">
        <v>44</v>
      </c>
    </row>
    <row r="1668" spans="1:31" x14ac:dyDescent="0.3">
      <c r="A1668">
        <v>40909</v>
      </c>
      <c r="B1668" t="s">
        <v>23520</v>
      </c>
      <c r="H1668" t="s">
        <v>26972</v>
      </c>
      <c r="J1668" t="s">
        <v>11542</v>
      </c>
      <c r="K1668" t="s">
        <v>11546</v>
      </c>
      <c r="L1668" t="s">
        <v>656</v>
      </c>
      <c r="M1668" t="s">
        <v>11543</v>
      </c>
      <c r="N1668" t="s">
        <v>6968</v>
      </c>
      <c r="O1668" t="s">
        <v>657</v>
      </c>
      <c r="P1668" t="s">
        <v>23595</v>
      </c>
      <c r="Q1668" t="s">
        <v>26973</v>
      </c>
      <c r="S1668" t="s">
        <v>23555</v>
      </c>
      <c r="T1668" t="s">
        <v>19746</v>
      </c>
      <c r="U1668" t="s">
        <v>1986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C1668">
        <v>1</v>
      </c>
      <c r="AD1668" t="s">
        <v>23524</v>
      </c>
      <c r="AE1668" t="s">
        <v>118</v>
      </c>
    </row>
    <row r="1669" spans="1:31" x14ac:dyDescent="0.3">
      <c r="A1669">
        <v>40910</v>
      </c>
      <c r="B1669" t="s">
        <v>23520</v>
      </c>
      <c r="H1669" t="s">
        <v>26974</v>
      </c>
      <c r="J1669" t="s">
        <v>11547</v>
      </c>
      <c r="K1669" t="s">
        <v>11551</v>
      </c>
      <c r="L1669" t="s">
        <v>656</v>
      </c>
      <c r="M1669" t="s">
        <v>11548</v>
      </c>
      <c r="N1669" t="s">
        <v>6987</v>
      </c>
      <c r="O1669" t="s">
        <v>657</v>
      </c>
      <c r="P1669" t="s">
        <v>2755</v>
      </c>
      <c r="Q1669" t="s">
        <v>26975</v>
      </c>
      <c r="S1669" t="s">
        <v>23546</v>
      </c>
      <c r="T1669" t="s">
        <v>19746</v>
      </c>
      <c r="U1669" t="s">
        <v>19861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C1669">
        <v>1</v>
      </c>
      <c r="AD1669" t="s">
        <v>23524</v>
      </c>
      <c r="AE1669" t="s">
        <v>118</v>
      </c>
    </row>
    <row r="1670" spans="1:31" x14ac:dyDescent="0.3">
      <c r="A1670">
        <v>40911</v>
      </c>
      <c r="B1670" t="s">
        <v>23520</v>
      </c>
      <c r="H1670" t="s">
        <v>26976</v>
      </c>
      <c r="J1670" t="s">
        <v>11552</v>
      </c>
      <c r="K1670" t="s">
        <v>11554</v>
      </c>
      <c r="L1670" t="s">
        <v>656</v>
      </c>
      <c r="M1670" t="s">
        <v>651</v>
      </c>
      <c r="N1670" t="s">
        <v>653</v>
      </c>
      <c r="O1670" t="s">
        <v>657</v>
      </c>
      <c r="P1670" t="s">
        <v>23595</v>
      </c>
      <c r="Q1670" t="s">
        <v>26977</v>
      </c>
      <c r="S1670" t="s">
        <v>23546</v>
      </c>
      <c r="T1670" t="s">
        <v>19746</v>
      </c>
      <c r="U1670" t="s">
        <v>1986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C1670">
        <v>1</v>
      </c>
      <c r="AD1670" t="s">
        <v>23524</v>
      </c>
      <c r="AE1670" t="s">
        <v>118</v>
      </c>
    </row>
    <row r="1671" spans="1:31" x14ac:dyDescent="0.3">
      <c r="A1671">
        <v>40912</v>
      </c>
      <c r="B1671" t="s">
        <v>23514</v>
      </c>
      <c r="D1671" t="s">
        <v>11555</v>
      </c>
      <c r="H1671" t="s">
        <v>26978</v>
      </c>
      <c r="I1671" t="s">
        <v>23979</v>
      </c>
      <c r="J1671" t="s">
        <v>11556</v>
      </c>
      <c r="K1671" t="s">
        <v>11563</v>
      </c>
      <c r="L1671" t="s">
        <v>739</v>
      </c>
      <c r="M1671" t="s">
        <v>11557</v>
      </c>
      <c r="N1671" t="s">
        <v>11559</v>
      </c>
      <c r="O1671" t="s">
        <v>3406</v>
      </c>
      <c r="Q1671" t="s">
        <v>26979</v>
      </c>
      <c r="S1671" t="s">
        <v>23555</v>
      </c>
      <c r="T1671" t="s">
        <v>19708</v>
      </c>
      <c r="U1671" t="s">
        <v>1970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C1671">
        <v>8</v>
      </c>
      <c r="AD1671" t="s">
        <v>23519</v>
      </c>
      <c r="AE1671" t="s">
        <v>118</v>
      </c>
    </row>
    <row r="1672" spans="1:31" x14ac:dyDescent="0.3">
      <c r="A1672">
        <v>40913</v>
      </c>
      <c r="B1672" t="s">
        <v>23514</v>
      </c>
      <c r="D1672" t="s">
        <v>11564</v>
      </c>
      <c r="H1672" t="s">
        <v>26980</v>
      </c>
      <c r="I1672" t="s">
        <v>23979</v>
      </c>
      <c r="J1672" t="s">
        <v>11565</v>
      </c>
      <c r="K1672" t="s">
        <v>11568</v>
      </c>
      <c r="L1672" t="s">
        <v>739</v>
      </c>
      <c r="M1672" t="s">
        <v>1271</v>
      </c>
      <c r="N1672" t="s">
        <v>1273</v>
      </c>
      <c r="O1672" t="s">
        <v>3406</v>
      </c>
      <c r="Q1672" t="s">
        <v>26981</v>
      </c>
      <c r="S1672" t="s">
        <v>23564</v>
      </c>
      <c r="T1672" t="s">
        <v>19896</v>
      </c>
      <c r="U1672" t="s">
        <v>19862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C1672">
        <v>8</v>
      </c>
      <c r="AD1672" t="s">
        <v>23519</v>
      </c>
      <c r="AE1672" t="s">
        <v>118</v>
      </c>
    </row>
    <row r="1673" spans="1:31" x14ac:dyDescent="0.3">
      <c r="A1673">
        <v>40914</v>
      </c>
      <c r="B1673" t="s">
        <v>156</v>
      </c>
      <c r="C1673" t="s">
        <v>23804</v>
      </c>
      <c r="D1673" t="s">
        <v>11569</v>
      </c>
      <c r="E1673">
        <v>4400659674</v>
      </c>
      <c r="F1673">
        <v>2851.24</v>
      </c>
      <c r="G1673" t="s">
        <v>23553</v>
      </c>
      <c r="H1673" t="s">
        <v>26982</v>
      </c>
      <c r="I1673" t="s">
        <v>24160</v>
      </c>
      <c r="J1673" t="s">
        <v>11570</v>
      </c>
      <c r="K1673" t="s">
        <v>11574</v>
      </c>
      <c r="L1673" t="s">
        <v>554</v>
      </c>
      <c r="M1673" t="s">
        <v>6405</v>
      </c>
      <c r="N1673" t="s">
        <v>6407</v>
      </c>
      <c r="O1673" t="s">
        <v>555</v>
      </c>
      <c r="Q1673" t="s">
        <v>26983</v>
      </c>
      <c r="R1673" t="s">
        <v>34615</v>
      </c>
      <c r="S1673" t="s">
        <v>23546</v>
      </c>
      <c r="T1673" t="s">
        <v>19746</v>
      </c>
      <c r="U1673" t="s">
        <v>19861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C1673">
        <v>6</v>
      </c>
      <c r="AD1673" t="s">
        <v>23556</v>
      </c>
      <c r="AE1673" t="s">
        <v>118</v>
      </c>
    </row>
    <row r="1674" spans="1:31" x14ac:dyDescent="0.3">
      <c r="A1674">
        <v>40916</v>
      </c>
      <c r="B1674" t="s">
        <v>23520</v>
      </c>
      <c r="H1674" t="s">
        <v>26984</v>
      </c>
      <c r="J1674" t="s">
        <v>11575</v>
      </c>
      <c r="K1674" t="s">
        <v>11581</v>
      </c>
      <c r="L1674" t="s">
        <v>242</v>
      </c>
      <c r="M1674" t="s">
        <v>11576</v>
      </c>
      <c r="N1674" t="s">
        <v>11578</v>
      </c>
      <c r="O1674" t="s">
        <v>243</v>
      </c>
      <c r="P1674" t="s">
        <v>97</v>
      </c>
      <c r="Q1674" t="s">
        <v>26985</v>
      </c>
      <c r="S1674" t="s">
        <v>23546</v>
      </c>
      <c r="T1674" t="s">
        <v>19728</v>
      </c>
      <c r="U1674" t="s">
        <v>1970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C1674">
        <v>1</v>
      </c>
      <c r="AD1674" t="s">
        <v>23524</v>
      </c>
      <c r="AE1674" t="s">
        <v>59</v>
      </c>
    </row>
    <row r="1675" spans="1:31" x14ac:dyDescent="0.3">
      <c r="A1675">
        <v>40917</v>
      </c>
      <c r="B1675" t="s">
        <v>23520</v>
      </c>
      <c r="H1675" t="s">
        <v>26986</v>
      </c>
      <c r="J1675" t="s">
        <v>11582</v>
      </c>
      <c r="L1675" t="s">
        <v>497</v>
      </c>
      <c r="M1675" t="s">
        <v>11583</v>
      </c>
      <c r="N1675" t="s">
        <v>11585</v>
      </c>
      <c r="O1675" t="s">
        <v>498</v>
      </c>
      <c r="P1675" t="s">
        <v>97</v>
      </c>
      <c r="Q1675" t="s">
        <v>26987</v>
      </c>
      <c r="S1675" t="s">
        <v>23523</v>
      </c>
      <c r="T1675" t="s">
        <v>19746</v>
      </c>
      <c r="U1675" t="s">
        <v>2027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C1675">
        <v>1</v>
      </c>
      <c r="AD1675" t="s">
        <v>23524</v>
      </c>
      <c r="AE1675" t="s">
        <v>118</v>
      </c>
    </row>
    <row r="1676" spans="1:31" x14ac:dyDescent="0.3">
      <c r="A1676">
        <v>40925</v>
      </c>
      <c r="B1676" t="s">
        <v>23514</v>
      </c>
      <c r="D1676" t="s">
        <v>11588</v>
      </c>
      <c r="H1676" t="s">
        <v>26988</v>
      </c>
      <c r="I1676" t="s">
        <v>23979</v>
      </c>
      <c r="J1676" t="s">
        <v>11589</v>
      </c>
      <c r="L1676" t="s">
        <v>2064</v>
      </c>
      <c r="M1676" t="s">
        <v>11590</v>
      </c>
      <c r="N1676" t="s">
        <v>11592</v>
      </c>
      <c r="O1676" t="s">
        <v>405</v>
      </c>
      <c r="Q1676" t="s">
        <v>26989</v>
      </c>
      <c r="S1676" t="s">
        <v>23518</v>
      </c>
      <c r="T1676" t="s">
        <v>22557</v>
      </c>
      <c r="U1676" t="s">
        <v>19833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C1676">
        <v>8</v>
      </c>
      <c r="AD1676" t="s">
        <v>23519</v>
      </c>
      <c r="AE1676" t="s">
        <v>142</v>
      </c>
    </row>
    <row r="1677" spans="1:31" x14ac:dyDescent="0.3">
      <c r="A1677">
        <v>40926</v>
      </c>
      <c r="B1677" t="s">
        <v>19751</v>
      </c>
      <c r="H1677" t="s">
        <v>26990</v>
      </c>
      <c r="I1677" t="s">
        <v>23979</v>
      </c>
      <c r="J1677" t="s">
        <v>11597</v>
      </c>
      <c r="L1677" t="s">
        <v>440</v>
      </c>
      <c r="M1677" t="s">
        <v>11128</v>
      </c>
      <c r="N1677" t="s">
        <v>11130</v>
      </c>
      <c r="O1677" t="s">
        <v>441</v>
      </c>
      <c r="Q1677" t="s">
        <v>26991</v>
      </c>
      <c r="S1677" t="s">
        <v>23523</v>
      </c>
      <c r="T1677" t="s">
        <v>19728</v>
      </c>
      <c r="U1677" t="s">
        <v>1970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C1677">
        <v>10</v>
      </c>
      <c r="AD1677" t="s">
        <v>23538</v>
      </c>
      <c r="AE1677" t="s">
        <v>470</v>
      </c>
    </row>
    <row r="1678" spans="1:31" x14ac:dyDescent="0.3">
      <c r="A1678">
        <v>40927</v>
      </c>
      <c r="B1678" t="s">
        <v>23529</v>
      </c>
      <c r="D1678" t="s">
        <v>11602</v>
      </c>
      <c r="H1678" t="s">
        <v>26992</v>
      </c>
      <c r="I1678" t="s">
        <v>23979</v>
      </c>
      <c r="J1678" t="s">
        <v>11603</v>
      </c>
      <c r="K1678" t="s">
        <v>11611</v>
      </c>
      <c r="L1678" t="s">
        <v>82</v>
      </c>
      <c r="M1678" t="s">
        <v>11604</v>
      </c>
      <c r="N1678" t="s">
        <v>11606</v>
      </c>
      <c r="O1678" t="s">
        <v>84</v>
      </c>
      <c r="Q1678" t="s">
        <v>26993</v>
      </c>
      <c r="S1678" t="s">
        <v>23523</v>
      </c>
      <c r="T1678" t="s">
        <v>19806</v>
      </c>
      <c r="U1678" t="s">
        <v>19807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C1678">
        <v>3</v>
      </c>
      <c r="AD1678" t="s">
        <v>23533</v>
      </c>
      <c r="AE1678" t="s">
        <v>83</v>
      </c>
    </row>
    <row r="1679" spans="1:31" x14ac:dyDescent="0.3">
      <c r="A1679">
        <v>40931</v>
      </c>
      <c r="B1679" t="s">
        <v>23520</v>
      </c>
      <c r="H1679" t="s">
        <v>26994</v>
      </c>
      <c r="J1679" t="s">
        <v>11612</v>
      </c>
      <c r="K1679" t="s">
        <v>11618</v>
      </c>
      <c r="L1679" t="s">
        <v>739</v>
      </c>
      <c r="M1679" t="s">
        <v>11613</v>
      </c>
      <c r="N1679" t="s">
        <v>11615</v>
      </c>
      <c r="O1679" t="s">
        <v>3406</v>
      </c>
      <c r="P1679" t="s">
        <v>97</v>
      </c>
      <c r="Q1679" t="s">
        <v>26995</v>
      </c>
      <c r="S1679" t="s">
        <v>23555</v>
      </c>
      <c r="T1679" t="s">
        <v>19746</v>
      </c>
      <c r="U1679" t="s">
        <v>19747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C1679">
        <v>1</v>
      </c>
      <c r="AD1679" t="s">
        <v>23524</v>
      </c>
      <c r="AE1679" t="s">
        <v>118</v>
      </c>
    </row>
    <row r="1680" spans="1:31" x14ac:dyDescent="0.3">
      <c r="A1680">
        <v>40932</v>
      </c>
      <c r="B1680" t="s">
        <v>23529</v>
      </c>
      <c r="D1680" t="s">
        <v>11619</v>
      </c>
      <c r="H1680" t="s">
        <v>26996</v>
      </c>
      <c r="I1680" t="s">
        <v>23979</v>
      </c>
      <c r="J1680" t="s">
        <v>11620</v>
      </c>
      <c r="K1680" t="s">
        <v>11628</v>
      </c>
      <c r="L1680" t="s">
        <v>242</v>
      </c>
      <c r="M1680" t="s">
        <v>11621</v>
      </c>
      <c r="N1680" t="s">
        <v>11623</v>
      </c>
      <c r="O1680" t="s">
        <v>243</v>
      </c>
      <c r="Q1680" t="s">
        <v>26997</v>
      </c>
      <c r="S1680" t="s">
        <v>23555</v>
      </c>
      <c r="T1680" t="s">
        <v>19746</v>
      </c>
      <c r="U1680" t="s">
        <v>19862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C1680">
        <v>3</v>
      </c>
      <c r="AD1680" t="s">
        <v>23533</v>
      </c>
      <c r="AE1680" t="s">
        <v>118</v>
      </c>
    </row>
    <row r="1681" spans="1:31" x14ac:dyDescent="0.3">
      <c r="A1681">
        <v>40933</v>
      </c>
      <c r="B1681" t="s">
        <v>23514</v>
      </c>
      <c r="D1681" t="s">
        <v>11629</v>
      </c>
      <c r="H1681" t="s">
        <v>26998</v>
      </c>
      <c r="I1681" t="s">
        <v>23979</v>
      </c>
      <c r="J1681" t="s">
        <v>11630</v>
      </c>
      <c r="K1681" t="s">
        <v>11638</v>
      </c>
      <c r="L1681" t="s">
        <v>805</v>
      </c>
      <c r="M1681" t="s">
        <v>11631</v>
      </c>
      <c r="N1681" t="s">
        <v>11633</v>
      </c>
      <c r="O1681" t="s">
        <v>345</v>
      </c>
      <c r="Q1681" t="s">
        <v>26999</v>
      </c>
      <c r="S1681" t="s">
        <v>23523</v>
      </c>
      <c r="T1681" t="s">
        <v>19699</v>
      </c>
      <c r="U1681" t="s">
        <v>1970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C1681">
        <v>8</v>
      </c>
      <c r="AD1681" t="s">
        <v>23519</v>
      </c>
      <c r="AE1681" t="s">
        <v>118</v>
      </c>
    </row>
    <row r="1682" spans="1:31" x14ac:dyDescent="0.3">
      <c r="A1682">
        <v>40934</v>
      </c>
      <c r="B1682" t="s">
        <v>23529</v>
      </c>
      <c r="D1682" t="s">
        <v>11639</v>
      </c>
      <c r="H1682" t="s">
        <v>27000</v>
      </c>
      <c r="I1682" t="s">
        <v>23979</v>
      </c>
      <c r="J1682" t="s">
        <v>11640</v>
      </c>
      <c r="K1682" t="s">
        <v>11648</v>
      </c>
      <c r="L1682" t="s">
        <v>82</v>
      </c>
      <c r="M1682" t="s">
        <v>11641</v>
      </c>
      <c r="N1682" t="s">
        <v>11643</v>
      </c>
      <c r="O1682" t="s">
        <v>84</v>
      </c>
      <c r="Q1682" t="s">
        <v>27001</v>
      </c>
      <c r="S1682" t="s">
        <v>23523</v>
      </c>
      <c r="T1682" t="s">
        <v>19791</v>
      </c>
      <c r="U1682" t="s">
        <v>19713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C1682">
        <v>3</v>
      </c>
      <c r="AD1682" t="s">
        <v>23533</v>
      </c>
      <c r="AE1682" t="s">
        <v>83</v>
      </c>
    </row>
    <row r="1683" spans="1:31" x14ac:dyDescent="0.3">
      <c r="A1683">
        <v>40935</v>
      </c>
      <c r="B1683" t="s">
        <v>23529</v>
      </c>
      <c r="D1683" t="s">
        <v>11649</v>
      </c>
      <c r="H1683" t="s">
        <v>27002</v>
      </c>
      <c r="I1683" t="s">
        <v>23979</v>
      </c>
      <c r="J1683" t="s">
        <v>11650</v>
      </c>
      <c r="K1683" t="s">
        <v>11650</v>
      </c>
      <c r="L1683" t="s">
        <v>58</v>
      </c>
      <c r="M1683" t="s">
        <v>1448</v>
      </c>
      <c r="N1683" t="s">
        <v>1450</v>
      </c>
      <c r="O1683" t="s">
        <v>62</v>
      </c>
      <c r="Q1683" t="s">
        <v>27003</v>
      </c>
      <c r="S1683" t="s">
        <v>23532</v>
      </c>
      <c r="T1683" t="s">
        <v>19712</v>
      </c>
      <c r="U1683" t="s">
        <v>19713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C1683">
        <v>3</v>
      </c>
      <c r="AD1683" t="s">
        <v>23533</v>
      </c>
      <c r="AE1683" t="s">
        <v>118</v>
      </c>
    </row>
    <row r="1684" spans="1:31" x14ac:dyDescent="0.3">
      <c r="A1684">
        <v>40937</v>
      </c>
      <c r="B1684" t="s">
        <v>23520</v>
      </c>
      <c r="H1684" t="s">
        <v>27004</v>
      </c>
      <c r="J1684" t="s">
        <v>11655</v>
      </c>
      <c r="K1684" t="s">
        <v>11660</v>
      </c>
      <c r="L1684" t="s">
        <v>42</v>
      </c>
      <c r="M1684" t="s">
        <v>11656</v>
      </c>
      <c r="N1684" t="s">
        <v>11658</v>
      </c>
      <c r="O1684" t="s">
        <v>773</v>
      </c>
      <c r="P1684" t="s">
        <v>2755</v>
      </c>
      <c r="Q1684" t="s">
        <v>27005</v>
      </c>
      <c r="S1684" t="s">
        <v>23555</v>
      </c>
      <c r="T1684" t="s">
        <v>19746</v>
      </c>
      <c r="U1684" t="s">
        <v>19861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C1684">
        <v>1</v>
      </c>
      <c r="AD1684" t="s">
        <v>23524</v>
      </c>
      <c r="AE1684" t="s">
        <v>118</v>
      </c>
    </row>
    <row r="1685" spans="1:31" x14ac:dyDescent="0.3">
      <c r="A1685">
        <v>40939</v>
      </c>
      <c r="B1685" t="s">
        <v>23529</v>
      </c>
      <c r="D1685" t="s">
        <v>11661</v>
      </c>
      <c r="H1685" t="s">
        <v>27006</v>
      </c>
      <c r="I1685" t="s">
        <v>23979</v>
      </c>
      <c r="J1685" t="s">
        <v>11662</v>
      </c>
      <c r="L1685" t="s">
        <v>94</v>
      </c>
      <c r="M1685" t="s">
        <v>11663</v>
      </c>
      <c r="N1685" t="s">
        <v>11665</v>
      </c>
      <c r="O1685" t="s">
        <v>96</v>
      </c>
      <c r="Q1685" t="s">
        <v>27007</v>
      </c>
      <c r="S1685" t="s">
        <v>23523</v>
      </c>
      <c r="T1685" t="s">
        <v>19760</v>
      </c>
      <c r="U1685" t="s">
        <v>19713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C1685">
        <v>3</v>
      </c>
      <c r="AD1685" t="s">
        <v>23533</v>
      </c>
      <c r="AE1685" t="s">
        <v>59</v>
      </c>
    </row>
    <row r="1686" spans="1:31" x14ac:dyDescent="0.3">
      <c r="A1686">
        <v>40943</v>
      </c>
      <c r="B1686" t="s">
        <v>19751</v>
      </c>
      <c r="H1686" t="s">
        <v>27008</v>
      </c>
      <c r="J1686" t="s">
        <v>11668</v>
      </c>
      <c r="L1686" t="s">
        <v>764</v>
      </c>
      <c r="M1686" t="s">
        <v>1099</v>
      </c>
      <c r="N1686" t="s">
        <v>1101</v>
      </c>
      <c r="O1686" t="s">
        <v>765</v>
      </c>
      <c r="P1686" t="s">
        <v>2996</v>
      </c>
      <c r="Q1686" t="s">
        <v>27009</v>
      </c>
      <c r="S1686" t="s">
        <v>23555</v>
      </c>
      <c r="T1686" t="s">
        <v>19746</v>
      </c>
      <c r="U1686" t="s">
        <v>19862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C1686">
        <v>1</v>
      </c>
      <c r="AD1686" t="s">
        <v>23524</v>
      </c>
      <c r="AE1686" t="s">
        <v>470</v>
      </c>
    </row>
    <row r="1687" spans="1:31" x14ac:dyDescent="0.3">
      <c r="A1687">
        <v>40946</v>
      </c>
      <c r="B1687" t="s">
        <v>156</v>
      </c>
      <c r="C1687" t="s">
        <v>23804</v>
      </c>
      <c r="D1687" t="s">
        <v>11671</v>
      </c>
      <c r="E1687">
        <v>4400663842</v>
      </c>
      <c r="F1687">
        <v>4148.93</v>
      </c>
      <c r="G1687" t="s">
        <v>23553</v>
      </c>
      <c r="H1687" t="s">
        <v>27010</v>
      </c>
      <c r="I1687" t="s">
        <v>24304</v>
      </c>
      <c r="J1687" t="s">
        <v>11672</v>
      </c>
      <c r="K1687" t="s">
        <v>11680</v>
      </c>
      <c r="L1687" t="s">
        <v>285</v>
      </c>
      <c r="M1687" t="s">
        <v>11673</v>
      </c>
      <c r="N1687" t="s">
        <v>11675</v>
      </c>
      <c r="O1687" t="s">
        <v>1918</v>
      </c>
      <c r="Q1687" t="s">
        <v>27011</v>
      </c>
      <c r="R1687" t="s">
        <v>58145</v>
      </c>
      <c r="S1687" t="s">
        <v>23555</v>
      </c>
      <c r="T1687" t="s">
        <v>19746</v>
      </c>
      <c r="U1687" t="s">
        <v>19861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C1687">
        <v>6</v>
      </c>
      <c r="AD1687" t="s">
        <v>23556</v>
      </c>
      <c r="AE1687" t="s">
        <v>44</v>
      </c>
    </row>
    <row r="1688" spans="1:31" x14ac:dyDescent="0.3">
      <c r="A1688">
        <v>40947</v>
      </c>
      <c r="B1688" t="s">
        <v>23529</v>
      </c>
      <c r="C1688" t="s">
        <v>24241</v>
      </c>
      <c r="D1688" t="s">
        <v>56172</v>
      </c>
      <c r="E1688">
        <v>4400674343</v>
      </c>
      <c r="F1688">
        <v>750</v>
      </c>
      <c r="G1688" t="s">
        <v>23553</v>
      </c>
      <c r="H1688" t="s">
        <v>27012</v>
      </c>
      <c r="I1688" t="s">
        <v>56786</v>
      </c>
      <c r="J1688" t="s">
        <v>11681</v>
      </c>
      <c r="K1688" t="s">
        <v>11685</v>
      </c>
      <c r="L1688" t="s">
        <v>242</v>
      </c>
      <c r="M1688" t="s">
        <v>11682</v>
      </c>
      <c r="N1688" t="s">
        <v>9626</v>
      </c>
      <c r="O1688" t="s">
        <v>243</v>
      </c>
      <c r="Q1688" t="s">
        <v>27013</v>
      </c>
      <c r="S1688" t="s">
        <v>23546</v>
      </c>
      <c r="T1688" t="s">
        <v>19746</v>
      </c>
      <c r="U1688" t="s">
        <v>19861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C1688">
        <v>3</v>
      </c>
      <c r="AD1688" t="s">
        <v>23533</v>
      </c>
      <c r="AE1688" t="s">
        <v>59</v>
      </c>
    </row>
    <row r="1689" spans="1:31" x14ac:dyDescent="0.3">
      <c r="A1689">
        <v>40948</v>
      </c>
      <c r="B1689" t="s">
        <v>23529</v>
      </c>
      <c r="C1689" t="s">
        <v>23815</v>
      </c>
      <c r="D1689" t="s">
        <v>11686</v>
      </c>
      <c r="E1689">
        <v>4400659353</v>
      </c>
      <c r="F1689">
        <v>9086.2800000000007</v>
      </c>
      <c r="G1689" t="s">
        <v>23553</v>
      </c>
      <c r="H1689" t="s">
        <v>27014</v>
      </c>
      <c r="I1689" t="s">
        <v>23803</v>
      </c>
      <c r="J1689" t="s">
        <v>11687</v>
      </c>
      <c r="K1689" t="s">
        <v>11687</v>
      </c>
      <c r="L1689" t="s">
        <v>458</v>
      </c>
      <c r="M1689" t="s">
        <v>11688</v>
      </c>
      <c r="N1689" t="s">
        <v>455</v>
      </c>
      <c r="O1689" t="s">
        <v>3372</v>
      </c>
      <c r="P1689" t="s">
        <v>2996</v>
      </c>
      <c r="Q1689" t="s">
        <v>27015</v>
      </c>
      <c r="S1689" t="s">
        <v>23570</v>
      </c>
      <c r="T1689" t="s">
        <v>19746</v>
      </c>
      <c r="U1689" t="s">
        <v>19862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C1689">
        <v>3</v>
      </c>
      <c r="AD1689" t="s">
        <v>23533</v>
      </c>
      <c r="AE1689" t="s">
        <v>142</v>
      </c>
    </row>
    <row r="1690" spans="1:31" x14ac:dyDescent="0.3">
      <c r="A1690">
        <v>40950</v>
      </c>
      <c r="B1690" t="s">
        <v>23514</v>
      </c>
      <c r="D1690" t="s">
        <v>11691</v>
      </c>
      <c r="H1690" t="s">
        <v>27016</v>
      </c>
      <c r="I1690" t="s">
        <v>24304</v>
      </c>
      <c r="J1690" t="s">
        <v>11692</v>
      </c>
      <c r="L1690" t="s">
        <v>722</v>
      </c>
      <c r="M1690" t="s">
        <v>11693</v>
      </c>
      <c r="N1690" t="s">
        <v>7574</v>
      </c>
      <c r="O1690" t="s">
        <v>723</v>
      </c>
      <c r="Q1690" t="s">
        <v>27017</v>
      </c>
      <c r="S1690" t="s">
        <v>23564</v>
      </c>
      <c r="T1690" t="s">
        <v>19728</v>
      </c>
      <c r="U1690" t="s">
        <v>20069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C1690">
        <v>8</v>
      </c>
      <c r="AD1690" t="s">
        <v>23519</v>
      </c>
      <c r="AE1690" t="s">
        <v>142</v>
      </c>
    </row>
    <row r="1691" spans="1:31" x14ac:dyDescent="0.3">
      <c r="A1691">
        <v>40951</v>
      </c>
      <c r="B1691" t="s">
        <v>23520</v>
      </c>
      <c r="H1691" t="s">
        <v>27018</v>
      </c>
      <c r="J1691" t="s">
        <v>11705</v>
      </c>
      <c r="K1691" t="s">
        <v>11707</v>
      </c>
      <c r="L1691" t="s">
        <v>812</v>
      </c>
      <c r="M1691" t="s">
        <v>10768</v>
      </c>
      <c r="N1691" t="s">
        <v>10770</v>
      </c>
      <c r="O1691" t="s">
        <v>3249</v>
      </c>
      <c r="P1691" t="s">
        <v>23595</v>
      </c>
      <c r="Q1691" t="s">
        <v>27019</v>
      </c>
      <c r="S1691" t="s">
        <v>23570</v>
      </c>
      <c r="T1691" t="s">
        <v>19746</v>
      </c>
      <c r="U1691" t="s">
        <v>19861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C1691">
        <v>1</v>
      </c>
      <c r="AD1691" t="s">
        <v>23524</v>
      </c>
      <c r="AE1691" t="s">
        <v>118</v>
      </c>
    </row>
    <row r="1692" spans="1:31" x14ac:dyDescent="0.3">
      <c r="A1692">
        <v>40952</v>
      </c>
      <c r="B1692" t="s">
        <v>23551</v>
      </c>
      <c r="C1692" t="s">
        <v>23632</v>
      </c>
      <c r="D1692" t="s">
        <v>11699</v>
      </c>
      <c r="E1692">
        <v>4400659516</v>
      </c>
      <c r="F1692">
        <v>966.12</v>
      </c>
      <c r="G1692" t="s">
        <v>23553</v>
      </c>
      <c r="H1692" t="s">
        <v>27020</v>
      </c>
      <c r="I1692" t="s">
        <v>23817</v>
      </c>
      <c r="J1692" t="s">
        <v>11700</v>
      </c>
      <c r="K1692" t="s">
        <v>11704</v>
      </c>
      <c r="L1692" t="s">
        <v>3663</v>
      </c>
      <c r="M1692" t="s">
        <v>5310</v>
      </c>
      <c r="N1692" t="s">
        <v>5312</v>
      </c>
      <c r="O1692" t="s">
        <v>7233</v>
      </c>
      <c r="Q1692" t="s">
        <v>27021</v>
      </c>
      <c r="R1692" t="s">
        <v>23803</v>
      </c>
      <c r="S1692" t="s">
        <v>23546</v>
      </c>
      <c r="T1692" t="s">
        <v>19746</v>
      </c>
      <c r="U1692" t="s">
        <v>19861</v>
      </c>
      <c r="V1692">
        <v>4</v>
      </c>
      <c r="W1692">
        <v>4</v>
      </c>
      <c r="X1692">
        <v>4</v>
      </c>
      <c r="Y1692">
        <v>4</v>
      </c>
      <c r="Z1692">
        <v>4</v>
      </c>
      <c r="AA1692">
        <v>3</v>
      </c>
      <c r="AC1692">
        <v>6</v>
      </c>
      <c r="AD1692" t="s">
        <v>23556</v>
      </c>
      <c r="AE1692" t="s">
        <v>118</v>
      </c>
    </row>
    <row r="1693" spans="1:31" x14ac:dyDescent="0.3">
      <c r="A1693">
        <v>40953</v>
      </c>
      <c r="B1693" t="s">
        <v>23520</v>
      </c>
      <c r="H1693" t="s">
        <v>27022</v>
      </c>
      <c r="J1693" t="s">
        <v>11709</v>
      </c>
      <c r="K1693" t="s">
        <v>11709</v>
      </c>
      <c r="L1693" t="s">
        <v>178</v>
      </c>
      <c r="M1693" t="s">
        <v>1075</v>
      </c>
      <c r="N1693" t="s">
        <v>1077</v>
      </c>
      <c r="O1693" t="s">
        <v>179</v>
      </c>
      <c r="P1693" t="s">
        <v>23595</v>
      </c>
      <c r="Q1693" t="s">
        <v>27023</v>
      </c>
      <c r="S1693" t="s">
        <v>23555</v>
      </c>
      <c r="T1693" t="s">
        <v>19746</v>
      </c>
      <c r="U1693" t="s">
        <v>19861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C1693">
        <v>1</v>
      </c>
      <c r="AD1693" t="s">
        <v>23524</v>
      </c>
      <c r="AE1693" t="s">
        <v>59</v>
      </c>
    </row>
    <row r="1694" spans="1:31" x14ac:dyDescent="0.3">
      <c r="A1694">
        <v>40954</v>
      </c>
      <c r="B1694" t="s">
        <v>23514</v>
      </c>
      <c r="D1694" t="s">
        <v>11712</v>
      </c>
      <c r="H1694" t="s">
        <v>27024</v>
      </c>
      <c r="I1694" t="s">
        <v>23817</v>
      </c>
      <c r="J1694" t="s">
        <v>11713</v>
      </c>
      <c r="K1694" t="s">
        <v>11721</v>
      </c>
      <c r="L1694" t="s">
        <v>5757</v>
      </c>
      <c r="M1694" t="s">
        <v>11714</v>
      </c>
      <c r="N1694" t="s">
        <v>11716</v>
      </c>
      <c r="O1694" t="s">
        <v>5759</v>
      </c>
      <c r="Q1694" t="s">
        <v>27025</v>
      </c>
      <c r="S1694" t="s">
        <v>23523</v>
      </c>
      <c r="T1694" t="s">
        <v>19699</v>
      </c>
      <c r="U1694" t="s">
        <v>1970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C1694">
        <v>8</v>
      </c>
      <c r="AD1694" t="s">
        <v>23519</v>
      </c>
      <c r="AE1694" t="s">
        <v>83</v>
      </c>
    </row>
    <row r="1695" spans="1:31" x14ac:dyDescent="0.3">
      <c r="A1695">
        <v>40957</v>
      </c>
      <c r="B1695" t="s">
        <v>23520</v>
      </c>
      <c r="H1695" t="s">
        <v>27026</v>
      </c>
      <c r="J1695" t="s">
        <v>11722</v>
      </c>
      <c r="L1695" t="s">
        <v>497</v>
      </c>
      <c r="M1695" t="s">
        <v>11723</v>
      </c>
      <c r="N1695" t="s">
        <v>1433</v>
      </c>
      <c r="O1695" t="s">
        <v>498</v>
      </c>
      <c r="P1695" t="s">
        <v>23595</v>
      </c>
      <c r="Q1695" t="s">
        <v>27027</v>
      </c>
      <c r="S1695" t="s">
        <v>23546</v>
      </c>
      <c r="T1695" t="s">
        <v>19746</v>
      </c>
      <c r="U1695" t="s">
        <v>19861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C1695">
        <v>1</v>
      </c>
      <c r="AD1695" t="s">
        <v>23524</v>
      </c>
      <c r="AE1695" t="s">
        <v>118</v>
      </c>
    </row>
    <row r="1696" spans="1:31" x14ac:dyDescent="0.3">
      <c r="A1696">
        <v>40968</v>
      </c>
      <c r="B1696" t="s">
        <v>23514</v>
      </c>
      <c r="D1696" t="s">
        <v>11727</v>
      </c>
      <c r="H1696" t="s">
        <v>27028</v>
      </c>
      <c r="I1696" t="s">
        <v>23979</v>
      </c>
      <c r="J1696" t="s">
        <v>11728</v>
      </c>
      <c r="K1696" t="s">
        <v>11728</v>
      </c>
      <c r="L1696" t="s">
        <v>178</v>
      </c>
      <c r="M1696" t="s">
        <v>11729</v>
      </c>
      <c r="N1696" t="s">
        <v>11731</v>
      </c>
      <c r="O1696" t="s">
        <v>179</v>
      </c>
      <c r="Q1696" t="s">
        <v>27029</v>
      </c>
      <c r="S1696" t="s">
        <v>23523</v>
      </c>
      <c r="T1696" t="s">
        <v>19942</v>
      </c>
      <c r="U1696" t="s">
        <v>1971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C1696">
        <v>8</v>
      </c>
      <c r="AD1696" t="s">
        <v>23519</v>
      </c>
      <c r="AE1696" t="s">
        <v>83</v>
      </c>
    </row>
    <row r="1697" spans="1:31" x14ac:dyDescent="0.3">
      <c r="A1697">
        <v>40969</v>
      </c>
      <c r="B1697" t="s">
        <v>23529</v>
      </c>
      <c r="C1697" t="s">
        <v>23632</v>
      </c>
      <c r="D1697" t="s">
        <v>36585</v>
      </c>
      <c r="E1697">
        <v>4400668679</v>
      </c>
      <c r="F1697">
        <v>900</v>
      </c>
      <c r="G1697" t="s">
        <v>23553</v>
      </c>
      <c r="H1697" t="s">
        <v>27030</v>
      </c>
      <c r="I1697" t="s">
        <v>31890</v>
      </c>
      <c r="J1697" t="s">
        <v>11736</v>
      </c>
      <c r="L1697" t="s">
        <v>6004</v>
      </c>
      <c r="M1697" t="s">
        <v>11737</v>
      </c>
      <c r="N1697" t="s">
        <v>11739</v>
      </c>
      <c r="O1697" t="s">
        <v>200</v>
      </c>
      <c r="Q1697" t="s">
        <v>27031</v>
      </c>
      <c r="S1697" t="s">
        <v>23570</v>
      </c>
      <c r="T1697" t="s">
        <v>19746</v>
      </c>
      <c r="U1697" t="s">
        <v>1986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C1697">
        <v>3</v>
      </c>
      <c r="AD1697" t="s">
        <v>23533</v>
      </c>
      <c r="AE1697" t="s">
        <v>44</v>
      </c>
    </row>
    <row r="1698" spans="1:31" x14ac:dyDescent="0.3">
      <c r="A1698">
        <v>40972</v>
      </c>
      <c r="B1698" t="s">
        <v>23529</v>
      </c>
      <c r="D1698" t="s">
        <v>11742</v>
      </c>
      <c r="H1698" t="s">
        <v>27032</v>
      </c>
      <c r="I1698" t="s">
        <v>23979</v>
      </c>
      <c r="J1698" t="s">
        <v>11743</v>
      </c>
      <c r="L1698" t="s">
        <v>946</v>
      </c>
      <c r="M1698" t="s">
        <v>3686</v>
      </c>
      <c r="N1698" t="s">
        <v>3688</v>
      </c>
      <c r="O1698" t="s">
        <v>48</v>
      </c>
      <c r="Q1698" t="s">
        <v>27033</v>
      </c>
      <c r="S1698" t="s">
        <v>23555</v>
      </c>
      <c r="T1698" t="s">
        <v>19746</v>
      </c>
      <c r="U1698" t="s">
        <v>19862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C1698">
        <v>3</v>
      </c>
      <c r="AD1698" t="s">
        <v>23533</v>
      </c>
      <c r="AE1698" t="s">
        <v>44</v>
      </c>
    </row>
    <row r="1699" spans="1:31" x14ac:dyDescent="0.3">
      <c r="A1699">
        <v>40981</v>
      </c>
      <c r="B1699" t="s">
        <v>23529</v>
      </c>
      <c r="D1699" t="s">
        <v>11747</v>
      </c>
      <c r="H1699" t="s">
        <v>27034</v>
      </c>
      <c r="I1699" t="s">
        <v>23979</v>
      </c>
      <c r="J1699" t="s">
        <v>11748</v>
      </c>
      <c r="L1699" t="s">
        <v>6054</v>
      </c>
      <c r="M1699" t="s">
        <v>11749</v>
      </c>
      <c r="N1699" t="s">
        <v>11751</v>
      </c>
      <c r="O1699" t="s">
        <v>48</v>
      </c>
      <c r="Q1699" t="s">
        <v>27035</v>
      </c>
      <c r="S1699" t="s">
        <v>23518</v>
      </c>
      <c r="T1699" t="s">
        <v>19760</v>
      </c>
      <c r="U1699" t="s">
        <v>19713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C1699">
        <v>3</v>
      </c>
      <c r="AD1699" t="s">
        <v>23533</v>
      </c>
      <c r="AE1699" t="s">
        <v>44</v>
      </c>
    </row>
    <row r="1700" spans="1:31" x14ac:dyDescent="0.3">
      <c r="A1700">
        <v>40997</v>
      </c>
      <c r="B1700" t="s">
        <v>23529</v>
      </c>
      <c r="C1700" t="s">
        <v>23815</v>
      </c>
      <c r="D1700" t="s">
        <v>33945</v>
      </c>
      <c r="E1700">
        <v>4400666952</v>
      </c>
      <c r="F1700">
        <v>57203.3</v>
      </c>
      <c r="G1700" t="s">
        <v>23553</v>
      </c>
      <c r="H1700" t="s">
        <v>27036</v>
      </c>
      <c r="I1700" t="s">
        <v>34615</v>
      </c>
      <c r="J1700" t="s">
        <v>11687</v>
      </c>
      <c r="K1700" t="s">
        <v>11758</v>
      </c>
      <c r="L1700" t="s">
        <v>458</v>
      </c>
      <c r="M1700" t="s">
        <v>453</v>
      </c>
      <c r="N1700" t="s">
        <v>455</v>
      </c>
      <c r="O1700" t="s">
        <v>3372</v>
      </c>
      <c r="Q1700" t="s">
        <v>27037</v>
      </c>
      <c r="S1700" t="s">
        <v>23570</v>
      </c>
      <c r="T1700" t="s">
        <v>19746</v>
      </c>
      <c r="U1700" t="s">
        <v>19862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C1700">
        <v>3</v>
      </c>
      <c r="AD1700" t="s">
        <v>23533</v>
      </c>
      <c r="AE1700" t="s">
        <v>142</v>
      </c>
    </row>
    <row r="1701" spans="1:31" x14ac:dyDescent="0.3">
      <c r="A1701">
        <v>40999</v>
      </c>
      <c r="B1701" t="s">
        <v>23529</v>
      </c>
      <c r="C1701" t="s">
        <v>23577</v>
      </c>
      <c r="D1701" t="s">
        <v>60886</v>
      </c>
      <c r="E1701">
        <v>4400675961</v>
      </c>
      <c r="F1701">
        <v>820</v>
      </c>
      <c r="G1701" t="s">
        <v>23553</v>
      </c>
      <c r="H1701" t="s">
        <v>27038</v>
      </c>
      <c r="I1701" t="s">
        <v>59421</v>
      </c>
      <c r="J1701" t="s">
        <v>11759</v>
      </c>
      <c r="L1701" t="s">
        <v>524</v>
      </c>
      <c r="M1701" t="s">
        <v>11760</v>
      </c>
      <c r="N1701" t="s">
        <v>11762</v>
      </c>
      <c r="O1701" t="s">
        <v>1177</v>
      </c>
      <c r="Q1701" t="s">
        <v>27039</v>
      </c>
      <c r="S1701" t="s">
        <v>23555</v>
      </c>
      <c r="T1701" t="s">
        <v>19746</v>
      </c>
      <c r="U1701" t="s">
        <v>19861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C1701">
        <v>3</v>
      </c>
      <c r="AD1701" t="s">
        <v>23533</v>
      </c>
      <c r="AE1701" t="s">
        <v>44</v>
      </c>
    </row>
    <row r="1702" spans="1:31" x14ac:dyDescent="0.3">
      <c r="A1702">
        <v>41000</v>
      </c>
      <c r="B1702" t="s">
        <v>156</v>
      </c>
      <c r="C1702" t="s">
        <v>23804</v>
      </c>
      <c r="D1702" t="s">
        <v>48414</v>
      </c>
      <c r="E1702">
        <v>4400671467</v>
      </c>
      <c r="F1702">
        <v>485</v>
      </c>
      <c r="G1702" t="s">
        <v>23553</v>
      </c>
      <c r="H1702" t="s">
        <v>27040</v>
      </c>
      <c r="I1702" t="s">
        <v>48166</v>
      </c>
      <c r="J1702" t="s">
        <v>11765</v>
      </c>
      <c r="L1702" t="s">
        <v>1286</v>
      </c>
      <c r="M1702" t="s">
        <v>11766</v>
      </c>
      <c r="N1702" t="s">
        <v>11768</v>
      </c>
      <c r="O1702" t="s">
        <v>200</v>
      </c>
      <c r="Q1702" t="s">
        <v>27041</v>
      </c>
      <c r="R1702" t="s">
        <v>48166</v>
      </c>
      <c r="S1702" t="s">
        <v>23570</v>
      </c>
      <c r="T1702" t="s">
        <v>19746</v>
      </c>
      <c r="U1702" t="s">
        <v>19861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C1702">
        <v>6</v>
      </c>
      <c r="AD1702" t="s">
        <v>23556</v>
      </c>
      <c r="AE1702" t="s">
        <v>44</v>
      </c>
    </row>
    <row r="1703" spans="1:31" x14ac:dyDescent="0.3">
      <c r="A1703">
        <v>41001</v>
      </c>
      <c r="B1703" t="s">
        <v>156</v>
      </c>
      <c r="C1703" t="s">
        <v>24670</v>
      </c>
      <c r="D1703" t="s">
        <v>31741</v>
      </c>
      <c r="E1703">
        <v>4400665650</v>
      </c>
      <c r="F1703">
        <v>1850</v>
      </c>
      <c r="G1703" t="s">
        <v>23553</v>
      </c>
      <c r="H1703" t="s">
        <v>27042</v>
      </c>
      <c r="I1703" t="s">
        <v>31889</v>
      </c>
      <c r="J1703" t="s">
        <v>11771</v>
      </c>
      <c r="K1703" t="s">
        <v>11777</v>
      </c>
      <c r="L1703" t="s">
        <v>187</v>
      </c>
      <c r="M1703" t="s">
        <v>11772</v>
      </c>
      <c r="N1703" t="s">
        <v>11774</v>
      </c>
      <c r="O1703" t="s">
        <v>189</v>
      </c>
      <c r="Q1703" t="s">
        <v>27043</v>
      </c>
      <c r="R1703" t="s">
        <v>50571</v>
      </c>
      <c r="S1703" t="s">
        <v>23555</v>
      </c>
      <c r="T1703" t="s">
        <v>19746</v>
      </c>
      <c r="U1703" t="s">
        <v>20099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C1703">
        <v>6</v>
      </c>
      <c r="AD1703" t="s">
        <v>23556</v>
      </c>
      <c r="AE1703" t="s">
        <v>59</v>
      </c>
    </row>
    <row r="1704" spans="1:31" x14ac:dyDescent="0.3">
      <c r="A1704">
        <v>41002</v>
      </c>
      <c r="B1704" t="s">
        <v>23514</v>
      </c>
      <c r="D1704" t="s">
        <v>11778</v>
      </c>
      <c r="H1704" t="s">
        <v>27044</v>
      </c>
      <c r="I1704" t="s">
        <v>23817</v>
      </c>
      <c r="J1704" t="s">
        <v>11779</v>
      </c>
      <c r="L1704" t="s">
        <v>1322</v>
      </c>
      <c r="M1704" t="s">
        <v>11780</v>
      </c>
      <c r="N1704" t="s">
        <v>11782</v>
      </c>
      <c r="O1704" t="s">
        <v>1323</v>
      </c>
      <c r="Q1704" t="s">
        <v>27045</v>
      </c>
      <c r="S1704" t="s">
        <v>23518</v>
      </c>
      <c r="T1704" t="s">
        <v>19760</v>
      </c>
      <c r="U1704" t="s">
        <v>19713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C1704">
        <v>8</v>
      </c>
      <c r="AD1704" t="s">
        <v>23519</v>
      </c>
      <c r="AE1704" t="s">
        <v>118</v>
      </c>
    </row>
    <row r="1705" spans="1:31" x14ac:dyDescent="0.3">
      <c r="A1705">
        <v>41003</v>
      </c>
      <c r="B1705" t="s">
        <v>23520</v>
      </c>
      <c r="H1705" t="s">
        <v>27046</v>
      </c>
      <c r="J1705" t="s">
        <v>11787</v>
      </c>
      <c r="K1705" t="s">
        <v>11793</v>
      </c>
      <c r="L1705" t="s">
        <v>920</v>
      </c>
      <c r="M1705" t="s">
        <v>11788</v>
      </c>
      <c r="N1705" t="s">
        <v>11790</v>
      </c>
      <c r="O1705" t="s">
        <v>2258</v>
      </c>
      <c r="P1705" t="s">
        <v>97</v>
      </c>
      <c r="Q1705" t="s">
        <v>27047</v>
      </c>
      <c r="S1705" t="s">
        <v>23583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C1705">
        <v>1</v>
      </c>
      <c r="AD1705" t="s">
        <v>23524</v>
      </c>
      <c r="AE1705" t="s">
        <v>44</v>
      </c>
    </row>
    <row r="1706" spans="1:31" x14ac:dyDescent="0.3">
      <c r="A1706">
        <v>41004</v>
      </c>
      <c r="B1706" t="s">
        <v>156</v>
      </c>
      <c r="C1706" t="s">
        <v>23804</v>
      </c>
      <c r="D1706" t="s">
        <v>48417</v>
      </c>
      <c r="E1706">
        <v>4400671464</v>
      </c>
      <c r="F1706">
        <v>485</v>
      </c>
      <c r="G1706" t="s">
        <v>23553</v>
      </c>
      <c r="H1706" t="s">
        <v>27048</v>
      </c>
      <c r="I1706" t="s">
        <v>48166</v>
      </c>
      <c r="J1706" t="s">
        <v>11795</v>
      </c>
      <c r="K1706" t="s">
        <v>11798</v>
      </c>
      <c r="L1706" t="s">
        <v>6004</v>
      </c>
      <c r="M1706" t="s">
        <v>11737</v>
      </c>
      <c r="N1706" t="s">
        <v>11739</v>
      </c>
      <c r="O1706" t="s">
        <v>6006</v>
      </c>
      <c r="Q1706" t="s">
        <v>27049</v>
      </c>
      <c r="R1706" t="s">
        <v>48166</v>
      </c>
      <c r="S1706" t="s">
        <v>23546</v>
      </c>
      <c r="T1706" t="s">
        <v>19746</v>
      </c>
      <c r="U1706" t="s">
        <v>19861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C1706">
        <v>6</v>
      </c>
      <c r="AD1706" t="s">
        <v>23556</v>
      </c>
      <c r="AE1706" t="s">
        <v>118</v>
      </c>
    </row>
    <row r="1707" spans="1:31" x14ac:dyDescent="0.3">
      <c r="A1707">
        <v>41006</v>
      </c>
      <c r="B1707" t="s">
        <v>156</v>
      </c>
      <c r="C1707" t="s">
        <v>23804</v>
      </c>
      <c r="D1707" t="s">
        <v>48420</v>
      </c>
      <c r="E1707">
        <v>4400671462</v>
      </c>
      <c r="F1707">
        <v>4138.46</v>
      </c>
      <c r="G1707" t="s">
        <v>23553</v>
      </c>
      <c r="H1707" t="s">
        <v>27050</v>
      </c>
      <c r="I1707" t="s">
        <v>48166</v>
      </c>
      <c r="J1707" t="s">
        <v>11799</v>
      </c>
      <c r="K1707" t="s">
        <v>11801</v>
      </c>
      <c r="L1707" t="s">
        <v>264</v>
      </c>
      <c r="M1707" t="s">
        <v>8018</v>
      </c>
      <c r="N1707" t="s">
        <v>8020</v>
      </c>
      <c r="O1707" t="s">
        <v>265</v>
      </c>
      <c r="Q1707" t="s">
        <v>27051</v>
      </c>
      <c r="R1707" t="s">
        <v>48166</v>
      </c>
      <c r="S1707" t="s">
        <v>23555</v>
      </c>
      <c r="T1707" t="s">
        <v>19746</v>
      </c>
      <c r="U1707" t="s">
        <v>19861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C1707">
        <v>6</v>
      </c>
      <c r="AD1707" t="s">
        <v>23556</v>
      </c>
      <c r="AE1707" t="s">
        <v>59</v>
      </c>
    </row>
    <row r="1708" spans="1:31" x14ac:dyDescent="0.3">
      <c r="A1708">
        <v>41007</v>
      </c>
      <c r="B1708" t="s">
        <v>23520</v>
      </c>
      <c r="H1708" t="s">
        <v>27052</v>
      </c>
      <c r="J1708" t="s">
        <v>11802</v>
      </c>
      <c r="K1708" t="s">
        <v>11808</v>
      </c>
      <c r="L1708" t="s">
        <v>264</v>
      </c>
      <c r="M1708" t="s">
        <v>11803</v>
      </c>
      <c r="N1708" t="s">
        <v>11805</v>
      </c>
      <c r="O1708" t="s">
        <v>265</v>
      </c>
      <c r="P1708" t="s">
        <v>2755</v>
      </c>
      <c r="Q1708" t="s">
        <v>27053</v>
      </c>
      <c r="S1708" t="s">
        <v>23546</v>
      </c>
      <c r="T1708" t="s">
        <v>19746</v>
      </c>
      <c r="U1708" t="s">
        <v>19861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C1708">
        <v>1</v>
      </c>
      <c r="AD1708" t="s">
        <v>23524</v>
      </c>
      <c r="AE1708" t="s">
        <v>59</v>
      </c>
    </row>
    <row r="1709" spans="1:31" x14ac:dyDescent="0.3">
      <c r="A1709">
        <v>41008</v>
      </c>
      <c r="B1709" t="s">
        <v>23520</v>
      </c>
      <c r="H1709" t="s">
        <v>27054</v>
      </c>
      <c r="J1709" t="s">
        <v>11809</v>
      </c>
      <c r="K1709" t="s">
        <v>11815</v>
      </c>
      <c r="L1709" t="s">
        <v>544</v>
      </c>
      <c r="M1709" t="s">
        <v>11810</v>
      </c>
      <c r="N1709" t="s">
        <v>11812</v>
      </c>
      <c r="O1709" t="s">
        <v>545</v>
      </c>
      <c r="P1709" t="s">
        <v>23598</v>
      </c>
      <c r="Q1709" t="s">
        <v>27055</v>
      </c>
      <c r="S1709" t="s">
        <v>23555</v>
      </c>
      <c r="T1709" t="s">
        <v>19746</v>
      </c>
      <c r="U1709" t="s">
        <v>19861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C1709">
        <v>1</v>
      </c>
      <c r="AD1709" t="s">
        <v>23524</v>
      </c>
      <c r="AE1709" t="s">
        <v>59</v>
      </c>
    </row>
    <row r="1710" spans="1:31" x14ac:dyDescent="0.3">
      <c r="A1710">
        <v>41009</v>
      </c>
      <c r="B1710" t="s">
        <v>23529</v>
      </c>
      <c r="D1710" t="s">
        <v>11816</v>
      </c>
      <c r="H1710" t="s">
        <v>27056</v>
      </c>
      <c r="I1710" t="s">
        <v>23817</v>
      </c>
      <c r="J1710" t="s">
        <v>11817</v>
      </c>
      <c r="K1710" t="s">
        <v>11824</v>
      </c>
      <c r="L1710" t="s">
        <v>920</v>
      </c>
      <c r="M1710" t="s">
        <v>11818</v>
      </c>
      <c r="N1710" t="s">
        <v>11820</v>
      </c>
      <c r="O1710" t="s">
        <v>2258</v>
      </c>
      <c r="Q1710" t="s">
        <v>27057</v>
      </c>
      <c r="S1710" t="s">
        <v>23523</v>
      </c>
      <c r="T1710" t="s">
        <v>19942</v>
      </c>
      <c r="U1710" t="s">
        <v>19719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C1710">
        <v>3</v>
      </c>
      <c r="AD1710" t="s">
        <v>23533</v>
      </c>
      <c r="AE1710" t="s">
        <v>44</v>
      </c>
    </row>
    <row r="1711" spans="1:31" x14ac:dyDescent="0.3">
      <c r="A1711">
        <v>41010</v>
      </c>
      <c r="B1711" t="s">
        <v>23514</v>
      </c>
      <c r="D1711" t="s">
        <v>11826</v>
      </c>
      <c r="H1711" t="s">
        <v>27058</v>
      </c>
      <c r="I1711" t="s">
        <v>23817</v>
      </c>
      <c r="J1711" t="s">
        <v>11827</v>
      </c>
      <c r="K1711" t="s">
        <v>11832</v>
      </c>
      <c r="L1711" t="s">
        <v>739</v>
      </c>
      <c r="M1711" t="s">
        <v>6262</v>
      </c>
      <c r="N1711" t="s">
        <v>6264</v>
      </c>
      <c r="O1711" t="s">
        <v>3406</v>
      </c>
      <c r="Q1711" t="s">
        <v>27059</v>
      </c>
      <c r="S1711" t="s">
        <v>23518</v>
      </c>
      <c r="T1711" t="s">
        <v>19791</v>
      </c>
      <c r="U1711" t="s">
        <v>19713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C1711">
        <v>8</v>
      </c>
      <c r="AD1711" t="s">
        <v>23519</v>
      </c>
      <c r="AE1711" t="s">
        <v>59</v>
      </c>
    </row>
    <row r="1712" spans="1:31" x14ac:dyDescent="0.3">
      <c r="A1712">
        <v>41012</v>
      </c>
      <c r="B1712" t="s">
        <v>23529</v>
      </c>
      <c r="D1712" t="s">
        <v>11833</v>
      </c>
      <c r="H1712" t="s">
        <v>27060</v>
      </c>
      <c r="I1712" t="s">
        <v>23817</v>
      </c>
      <c r="J1712" t="s">
        <v>11834</v>
      </c>
      <c r="L1712" t="s">
        <v>1322</v>
      </c>
      <c r="M1712" t="s">
        <v>11835</v>
      </c>
      <c r="N1712" t="s">
        <v>11837</v>
      </c>
      <c r="O1712" t="s">
        <v>1323</v>
      </c>
      <c r="Q1712" t="s">
        <v>27061</v>
      </c>
      <c r="S1712" t="s">
        <v>23555</v>
      </c>
      <c r="T1712" t="s">
        <v>19746</v>
      </c>
      <c r="U1712" t="s">
        <v>1986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C1712">
        <v>3</v>
      </c>
      <c r="AD1712" t="s">
        <v>23533</v>
      </c>
      <c r="AE1712" t="s">
        <v>83</v>
      </c>
    </row>
    <row r="1713" spans="1:31" x14ac:dyDescent="0.3">
      <c r="A1713">
        <v>41014</v>
      </c>
      <c r="B1713" t="s">
        <v>23520</v>
      </c>
      <c r="H1713" t="s">
        <v>27062</v>
      </c>
      <c r="J1713" t="s">
        <v>11841</v>
      </c>
      <c r="L1713" t="s">
        <v>1322</v>
      </c>
      <c r="M1713" t="s">
        <v>11842</v>
      </c>
      <c r="N1713" t="s">
        <v>11844</v>
      </c>
      <c r="O1713" t="s">
        <v>1323</v>
      </c>
      <c r="P1713" t="s">
        <v>97</v>
      </c>
      <c r="Q1713" t="s">
        <v>27063</v>
      </c>
      <c r="S1713" t="s">
        <v>23518</v>
      </c>
      <c r="T1713" t="s">
        <v>22728</v>
      </c>
      <c r="U1713" t="s">
        <v>19713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C1713">
        <v>1</v>
      </c>
      <c r="AD1713" t="s">
        <v>23524</v>
      </c>
      <c r="AE1713" t="s">
        <v>59</v>
      </c>
    </row>
    <row r="1714" spans="1:31" x14ac:dyDescent="0.3">
      <c r="A1714">
        <v>41016</v>
      </c>
      <c r="B1714" t="s">
        <v>23529</v>
      </c>
      <c r="D1714" t="s">
        <v>11847</v>
      </c>
      <c r="H1714" t="s">
        <v>27064</v>
      </c>
      <c r="I1714" t="s">
        <v>23817</v>
      </c>
      <c r="J1714" t="s">
        <v>11848</v>
      </c>
      <c r="K1714" t="s">
        <v>11855</v>
      </c>
      <c r="L1714" t="s">
        <v>1824</v>
      </c>
      <c r="M1714" t="s">
        <v>11849</v>
      </c>
      <c r="N1714" t="s">
        <v>11851</v>
      </c>
      <c r="O1714" t="s">
        <v>132</v>
      </c>
      <c r="Q1714" t="s">
        <v>27065</v>
      </c>
      <c r="S1714" t="s">
        <v>23583</v>
      </c>
      <c r="T1714" t="s">
        <v>22136</v>
      </c>
      <c r="U1714" t="s">
        <v>19755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C1714">
        <v>3</v>
      </c>
      <c r="AD1714" t="s">
        <v>23533</v>
      </c>
      <c r="AE1714" t="s">
        <v>44</v>
      </c>
    </row>
    <row r="1715" spans="1:31" x14ac:dyDescent="0.3">
      <c r="A1715">
        <v>41017</v>
      </c>
      <c r="B1715" t="s">
        <v>23520</v>
      </c>
      <c r="H1715" t="s">
        <v>27066</v>
      </c>
      <c r="J1715" t="s">
        <v>11860</v>
      </c>
      <c r="K1715" t="s">
        <v>11862</v>
      </c>
      <c r="L1715" t="s">
        <v>264</v>
      </c>
      <c r="M1715" t="s">
        <v>11803</v>
      </c>
      <c r="N1715" t="s">
        <v>11805</v>
      </c>
      <c r="O1715" t="s">
        <v>265</v>
      </c>
      <c r="P1715" t="s">
        <v>2755</v>
      </c>
      <c r="Q1715" t="s">
        <v>27067</v>
      </c>
      <c r="S1715" t="s">
        <v>23546</v>
      </c>
      <c r="T1715" t="s">
        <v>19746</v>
      </c>
      <c r="U1715" t="s">
        <v>19861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C1715">
        <v>1</v>
      </c>
      <c r="AD1715" t="s">
        <v>23524</v>
      </c>
      <c r="AE1715" t="s">
        <v>59</v>
      </c>
    </row>
    <row r="1716" spans="1:31" x14ac:dyDescent="0.3">
      <c r="A1716">
        <v>41018</v>
      </c>
      <c r="B1716" t="s">
        <v>23520</v>
      </c>
      <c r="H1716" t="s">
        <v>27068</v>
      </c>
      <c r="J1716" t="s">
        <v>11856</v>
      </c>
      <c r="K1716" t="s">
        <v>11859</v>
      </c>
      <c r="L1716" t="s">
        <v>285</v>
      </c>
      <c r="M1716" t="s">
        <v>4220</v>
      </c>
      <c r="N1716" t="s">
        <v>4222</v>
      </c>
      <c r="O1716" t="s">
        <v>1918</v>
      </c>
      <c r="P1716" t="s">
        <v>97</v>
      </c>
      <c r="Q1716" t="s">
        <v>27069</v>
      </c>
      <c r="S1716" t="s">
        <v>23555</v>
      </c>
      <c r="T1716" t="s">
        <v>19746</v>
      </c>
      <c r="U1716" t="s">
        <v>19747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C1716">
        <v>1</v>
      </c>
      <c r="AD1716" t="s">
        <v>23524</v>
      </c>
      <c r="AE1716" t="s">
        <v>83</v>
      </c>
    </row>
    <row r="1717" spans="1:31" x14ac:dyDescent="0.3">
      <c r="A1717">
        <v>41019</v>
      </c>
      <c r="B1717" t="s">
        <v>23520</v>
      </c>
      <c r="H1717" t="s">
        <v>27070</v>
      </c>
      <c r="J1717" t="s">
        <v>11863</v>
      </c>
      <c r="K1717" t="s">
        <v>11869</v>
      </c>
      <c r="L1717" t="s">
        <v>2725</v>
      </c>
      <c r="M1717" t="s">
        <v>11864</v>
      </c>
      <c r="N1717" t="s">
        <v>11866</v>
      </c>
      <c r="O1717" t="s">
        <v>2726</v>
      </c>
      <c r="P1717" t="s">
        <v>97</v>
      </c>
      <c r="Q1717" t="s">
        <v>27071</v>
      </c>
      <c r="S1717" t="s">
        <v>23546</v>
      </c>
      <c r="T1717" t="s">
        <v>19746</v>
      </c>
      <c r="U1717" t="s">
        <v>19719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C1717">
        <v>1</v>
      </c>
      <c r="AD1717" t="s">
        <v>23524</v>
      </c>
      <c r="AE1717" t="s">
        <v>83</v>
      </c>
    </row>
    <row r="1718" spans="1:31" x14ac:dyDescent="0.3">
      <c r="A1718">
        <v>41020</v>
      </c>
      <c r="B1718" t="s">
        <v>23514</v>
      </c>
      <c r="D1718" t="s">
        <v>11870</v>
      </c>
      <c r="H1718" t="s">
        <v>27072</v>
      </c>
      <c r="I1718" t="s">
        <v>23817</v>
      </c>
      <c r="J1718" t="s">
        <v>11871</v>
      </c>
      <c r="K1718" t="s">
        <v>11874</v>
      </c>
      <c r="L1718" t="s">
        <v>431</v>
      </c>
      <c r="M1718" t="s">
        <v>6182</v>
      </c>
      <c r="N1718" t="s">
        <v>6184</v>
      </c>
      <c r="O1718" t="s">
        <v>132</v>
      </c>
      <c r="Q1718" t="s">
        <v>27073</v>
      </c>
      <c r="S1718" t="s">
        <v>23532</v>
      </c>
      <c r="T1718" t="s">
        <v>19712</v>
      </c>
      <c r="U1718" t="s">
        <v>19713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C1718">
        <v>8</v>
      </c>
      <c r="AD1718" t="s">
        <v>23519</v>
      </c>
      <c r="AE1718" t="s">
        <v>44</v>
      </c>
    </row>
    <row r="1719" spans="1:31" x14ac:dyDescent="0.3">
      <c r="A1719">
        <v>41028</v>
      </c>
      <c r="B1719" t="s">
        <v>156</v>
      </c>
      <c r="C1719" t="s">
        <v>23577</v>
      </c>
      <c r="D1719" t="s">
        <v>37824</v>
      </c>
      <c r="E1719">
        <v>4400669704</v>
      </c>
      <c r="F1719">
        <v>1130</v>
      </c>
      <c r="G1719" t="s">
        <v>23553</v>
      </c>
      <c r="H1719" t="s">
        <v>27074</v>
      </c>
      <c r="I1719" t="s">
        <v>37482</v>
      </c>
      <c r="J1719" t="s">
        <v>11875</v>
      </c>
      <c r="K1719" t="s">
        <v>11880</v>
      </c>
      <c r="L1719" t="s">
        <v>2525</v>
      </c>
      <c r="M1719" t="s">
        <v>11876</v>
      </c>
      <c r="N1719" t="s">
        <v>11878</v>
      </c>
      <c r="O1719" t="s">
        <v>2526</v>
      </c>
      <c r="Q1719" t="s">
        <v>27075</v>
      </c>
      <c r="R1719" t="s">
        <v>48167</v>
      </c>
      <c r="S1719" t="s">
        <v>23546</v>
      </c>
      <c r="T1719" t="s">
        <v>19746</v>
      </c>
      <c r="U1719" t="s">
        <v>19861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C1719">
        <v>6</v>
      </c>
      <c r="AD1719" t="s">
        <v>23556</v>
      </c>
      <c r="AE1719" t="s">
        <v>118</v>
      </c>
    </row>
    <row r="1720" spans="1:31" x14ac:dyDescent="0.3">
      <c r="A1720">
        <v>41030</v>
      </c>
      <c r="B1720" t="s">
        <v>156</v>
      </c>
      <c r="C1720" t="s">
        <v>23804</v>
      </c>
      <c r="D1720" t="s">
        <v>11881</v>
      </c>
      <c r="E1720">
        <v>4400661193</v>
      </c>
      <c r="F1720">
        <v>1419.03</v>
      </c>
      <c r="G1720" t="s">
        <v>23553</v>
      </c>
      <c r="H1720" t="s">
        <v>27076</v>
      </c>
      <c r="I1720" t="s">
        <v>24863</v>
      </c>
      <c r="J1720" t="s">
        <v>11882</v>
      </c>
      <c r="K1720" t="s">
        <v>11889</v>
      </c>
      <c r="L1720" t="s">
        <v>1286</v>
      </c>
      <c r="M1720" t="s">
        <v>11883</v>
      </c>
      <c r="N1720" t="s">
        <v>11885</v>
      </c>
      <c r="O1720" t="s">
        <v>1784</v>
      </c>
      <c r="Q1720" t="s">
        <v>27077</v>
      </c>
      <c r="R1720" t="s">
        <v>37482</v>
      </c>
      <c r="S1720" t="s">
        <v>23555</v>
      </c>
      <c r="T1720" t="s">
        <v>19746</v>
      </c>
      <c r="U1720" t="s">
        <v>19861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C1720">
        <v>6</v>
      </c>
      <c r="AD1720" t="s">
        <v>23556</v>
      </c>
      <c r="AE1720" t="s">
        <v>59</v>
      </c>
    </row>
    <row r="1721" spans="1:31" x14ac:dyDescent="0.3">
      <c r="A1721">
        <v>41035</v>
      </c>
      <c r="B1721" t="s">
        <v>23514</v>
      </c>
      <c r="D1721" t="s">
        <v>11891</v>
      </c>
      <c r="H1721" t="s">
        <v>27078</v>
      </c>
      <c r="I1721" t="s">
        <v>23817</v>
      </c>
      <c r="J1721" t="s">
        <v>11892</v>
      </c>
      <c r="K1721" t="s">
        <v>11896</v>
      </c>
      <c r="L1721" t="s">
        <v>680</v>
      </c>
      <c r="M1721" t="s">
        <v>7037</v>
      </c>
      <c r="N1721" t="s">
        <v>7039</v>
      </c>
      <c r="O1721" t="s">
        <v>132</v>
      </c>
      <c r="Q1721" t="s">
        <v>27079</v>
      </c>
      <c r="S1721" t="s">
        <v>23518</v>
      </c>
      <c r="T1721" t="s">
        <v>19693</v>
      </c>
      <c r="U1721" t="s">
        <v>19693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C1721">
        <v>8</v>
      </c>
      <c r="AD1721" t="s">
        <v>23519</v>
      </c>
      <c r="AE1721" t="s">
        <v>44</v>
      </c>
    </row>
    <row r="1722" spans="1:31" x14ac:dyDescent="0.3">
      <c r="A1722">
        <v>41038</v>
      </c>
      <c r="B1722" t="s">
        <v>23514</v>
      </c>
      <c r="D1722" t="s">
        <v>11897</v>
      </c>
      <c r="H1722" t="s">
        <v>27080</v>
      </c>
      <c r="I1722" t="s">
        <v>24372</v>
      </c>
      <c r="J1722" t="s">
        <v>11898</v>
      </c>
      <c r="L1722" t="s">
        <v>235</v>
      </c>
      <c r="M1722" t="s">
        <v>8821</v>
      </c>
      <c r="N1722" t="s">
        <v>8823</v>
      </c>
      <c r="O1722" t="s">
        <v>331</v>
      </c>
      <c r="Q1722" t="s">
        <v>27081</v>
      </c>
      <c r="S1722" t="s">
        <v>23532</v>
      </c>
      <c r="T1722" t="s">
        <v>19712</v>
      </c>
      <c r="U1722" t="s">
        <v>19713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C1722">
        <v>8</v>
      </c>
      <c r="AD1722" t="s">
        <v>23519</v>
      </c>
      <c r="AE1722" t="s">
        <v>59</v>
      </c>
    </row>
    <row r="1723" spans="1:31" x14ac:dyDescent="0.3">
      <c r="A1723">
        <v>41039</v>
      </c>
      <c r="B1723" t="s">
        <v>156</v>
      </c>
      <c r="C1723" t="s">
        <v>23577</v>
      </c>
      <c r="D1723" t="s">
        <v>37826</v>
      </c>
      <c r="E1723">
        <v>4400669540</v>
      </c>
      <c r="F1723">
        <v>1260</v>
      </c>
      <c r="G1723" t="s">
        <v>23553</v>
      </c>
      <c r="H1723" t="s">
        <v>27082</v>
      </c>
      <c r="I1723" t="s">
        <v>38526</v>
      </c>
      <c r="J1723" t="s">
        <v>11901</v>
      </c>
      <c r="K1723" t="s">
        <v>11905</v>
      </c>
      <c r="L1723" t="s">
        <v>2525</v>
      </c>
      <c r="M1723" t="s">
        <v>11902</v>
      </c>
      <c r="N1723" t="s">
        <v>3928</v>
      </c>
      <c r="O1723" t="s">
        <v>2526</v>
      </c>
      <c r="Q1723" t="s">
        <v>27083</v>
      </c>
      <c r="R1723" t="s">
        <v>48167</v>
      </c>
      <c r="S1723" t="s">
        <v>23546</v>
      </c>
      <c r="T1723" t="s">
        <v>19746</v>
      </c>
      <c r="U1723" t="s">
        <v>19861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C1723">
        <v>6</v>
      </c>
      <c r="AD1723" t="s">
        <v>23556</v>
      </c>
      <c r="AE1723" t="s">
        <v>118</v>
      </c>
    </row>
    <row r="1724" spans="1:31" x14ac:dyDescent="0.3">
      <c r="A1724">
        <v>41041</v>
      </c>
      <c r="B1724" t="s">
        <v>19751</v>
      </c>
      <c r="H1724" t="s">
        <v>27086</v>
      </c>
      <c r="J1724" t="s">
        <v>11908</v>
      </c>
      <c r="K1724" t="s">
        <v>11909</v>
      </c>
      <c r="L1724" t="s">
        <v>458</v>
      </c>
      <c r="M1724" t="s">
        <v>5614</v>
      </c>
      <c r="N1724" t="s">
        <v>5616</v>
      </c>
      <c r="O1724" t="s">
        <v>459</v>
      </c>
      <c r="P1724" t="s">
        <v>12238</v>
      </c>
      <c r="Q1724" t="s">
        <v>27087</v>
      </c>
      <c r="S1724" t="s">
        <v>23546</v>
      </c>
      <c r="T1724" t="s">
        <v>19746</v>
      </c>
      <c r="U1724" t="s">
        <v>19861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C1724">
        <v>1</v>
      </c>
      <c r="AD1724" t="s">
        <v>23524</v>
      </c>
      <c r="AE1724" t="s">
        <v>59</v>
      </c>
    </row>
    <row r="1725" spans="1:31" x14ac:dyDescent="0.3">
      <c r="A1725">
        <v>41040</v>
      </c>
      <c r="B1725" t="s">
        <v>50</v>
      </c>
      <c r="H1725" t="s">
        <v>27084</v>
      </c>
      <c r="J1725" t="s">
        <v>11910</v>
      </c>
      <c r="K1725" t="s">
        <v>11914</v>
      </c>
      <c r="L1725" t="s">
        <v>656</v>
      </c>
      <c r="M1725" t="s">
        <v>11911</v>
      </c>
      <c r="N1725" t="s">
        <v>11913</v>
      </c>
      <c r="O1725" t="s">
        <v>657</v>
      </c>
      <c r="Q1725" t="s">
        <v>27085</v>
      </c>
      <c r="S1725" t="s">
        <v>23583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C1725">
        <v>1</v>
      </c>
      <c r="AD1725" t="s">
        <v>23524</v>
      </c>
      <c r="AE1725" t="s">
        <v>118</v>
      </c>
    </row>
    <row r="1726" spans="1:31" x14ac:dyDescent="0.3">
      <c r="A1726">
        <v>41042</v>
      </c>
      <c r="B1726" t="s">
        <v>23529</v>
      </c>
      <c r="C1726" t="s">
        <v>23804</v>
      </c>
      <c r="D1726" t="s">
        <v>60887</v>
      </c>
      <c r="E1726">
        <v>4400675888</v>
      </c>
      <c r="F1726">
        <v>5169.3999999999996</v>
      </c>
      <c r="G1726" t="s">
        <v>23553</v>
      </c>
      <c r="H1726" t="s">
        <v>27088</v>
      </c>
      <c r="I1726" t="s">
        <v>59421</v>
      </c>
      <c r="J1726" t="s">
        <v>11906</v>
      </c>
      <c r="L1726" t="s">
        <v>507</v>
      </c>
      <c r="M1726" t="s">
        <v>8338</v>
      </c>
      <c r="N1726" t="s">
        <v>8314</v>
      </c>
      <c r="O1726" t="s">
        <v>508</v>
      </c>
      <c r="Q1726" t="s">
        <v>27089</v>
      </c>
      <c r="S1726" t="s">
        <v>23555</v>
      </c>
      <c r="T1726" t="s">
        <v>19746</v>
      </c>
      <c r="U1726" t="s">
        <v>19861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C1726">
        <v>3</v>
      </c>
      <c r="AD1726" t="s">
        <v>23533</v>
      </c>
      <c r="AE1726" t="s">
        <v>59</v>
      </c>
    </row>
    <row r="1727" spans="1:31" x14ac:dyDescent="0.3">
      <c r="A1727">
        <v>41043</v>
      </c>
      <c r="B1727" t="s">
        <v>23514</v>
      </c>
      <c r="C1727" t="s">
        <v>23804</v>
      </c>
      <c r="D1727" t="s">
        <v>32421</v>
      </c>
      <c r="E1727">
        <v>4400666021</v>
      </c>
      <c r="F1727">
        <v>5413.28</v>
      </c>
      <c r="G1727" t="s">
        <v>23553</v>
      </c>
      <c r="H1727" t="s">
        <v>27090</v>
      </c>
      <c r="I1727" t="s">
        <v>31892</v>
      </c>
      <c r="J1727" t="s">
        <v>11915</v>
      </c>
      <c r="L1727" t="s">
        <v>507</v>
      </c>
      <c r="M1727" t="s">
        <v>8332</v>
      </c>
      <c r="N1727" t="s">
        <v>8314</v>
      </c>
      <c r="O1727" t="s">
        <v>508</v>
      </c>
      <c r="Q1727" t="s">
        <v>27091</v>
      </c>
      <c r="S1727" t="s">
        <v>23555</v>
      </c>
      <c r="T1727" t="s">
        <v>19746</v>
      </c>
      <c r="U1727" t="s">
        <v>19861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C1727">
        <v>8</v>
      </c>
      <c r="AD1727" t="s">
        <v>23519</v>
      </c>
      <c r="AE1727" t="s">
        <v>59</v>
      </c>
    </row>
    <row r="1728" spans="1:31" x14ac:dyDescent="0.3">
      <c r="A1728">
        <v>41044</v>
      </c>
      <c r="B1728" t="s">
        <v>23520</v>
      </c>
      <c r="H1728" t="s">
        <v>27092</v>
      </c>
      <c r="J1728" t="s">
        <v>11918</v>
      </c>
      <c r="L1728" t="s">
        <v>507</v>
      </c>
      <c r="M1728" t="s">
        <v>11919</v>
      </c>
      <c r="N1728" t="s">
        <v>8314</v>
      </c>
      <c r="O1728" t="s">
        <v>508</v>
      </c>
      <c r="P1728" t="s">
        <v>23595</v>
      </c>
      <c r="Q1728" t="s">
        <v>27093</v>
      </c>
      <c r="S1728" t="s">
        <v>23555</v>
      </c>
      <c r="T1728" t="s">
        <v>21511</v>
      </c>
      <c r="U1728" t="s">
        <v>19716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C1728">
        <v>1</v>
      </c>
      <c r="AD1728" t="s">
        <v>23524</v>
      </c>
      <c r="AE1728" t="s">
        <v>59</v>
      </c>
    </row>
    <row r="1729" spans="1:31" x14ac:dyDescent="0.3">
      <c r="A1729">
        <v>41045</v>
      </c>
      <c r="B1729" t="s">
        <v>23514</v>
      </c>
      <c r="D1729" t="s">
        <v>11923</v>
      </c>
      <c r="H1729" t="s">
        <v>27094</v>
      </c>
      <c r="I1729" t="s">
        <v>24372</v>
      </c>
      <c r="J1729" t="s">
        <v>11924</v>
      </c>
      <c r="K1729" t="s">
        <v>11928</v>
      </c>
      <c r="L1729" t="s">
        <v>656</v>
      </c>
      <c r="M1729" t="s">
        <v>2877</v>
      </c>
      <c r="N1729" t="s">
        <v>2879</v>
      </c>
      <c r="O1729" t="s">
        <v>657</v>
      </c>
      <c r="Q1729" t="s">
        <v>27095</v>
      </c>
      <c r="S1729" t="s">
        <v>23518</v>
      </c>
      <c r="T1729" t="s">
        <v>19728</v>
      </c>
      <c r="U1729" t="s">
        <v>1970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C1729">
        <v>8</v>
      </c>
      <c r="AD1729" t="s">
        <v>23519</v>
      </c>
      <c r="AE1729" t="s">
        <v>59</v>
      </c>
    </row>
    <row r="1730" spans="1:31" x14ac:dyDescent="0.3">
      <c r="A1730">
        <v>41047</v>
      </c>
      <c r="B1730" t="s">
        <v>23520</v>
      </c>
      <c r="H1730" t="s">
        <v>27096</v>
      </c>
      <c r="J1730" t="s">
        <v>11937</v>
      </c>
      <c r="K1730" t="s">
        <v>11939</v>
      </c>
      <c r="L1730" t="s">
        <v>680</v>
      </c>
      <c r="M1730" t="s">
        <v>793</v>
      </c>
      <c r="N1730" t="s">
        <v>795</v>
      </c>
      <c r="O1730" t="s">
        <v>681</v>
      </c>
      <c r="P1730" t="s">
        <v>23598</v>
      </c>
      <c r="Q1730" t="s">
        <v>27097</v>
      </c>
      <c r="S1730" t="s">
        <v>23555</v>
      </c>
      <c r="T1730" t="s">
        <v>19746</v>
      </c>
      <c r="U1730" t="s">
        <v>19861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C1730">
        <v>1</v>
      </c>
      <c r="AD1730" t="s">
        <v>23524</v>
      </c>
      <c r="AE1730" t="s">
        <v>118</v>
      </c>
    </row>
    <row r="1731" spans="1:31" x14ac:dyDescent="0.3">
      <c r="A1731">
        <v>41048</v>
      </c>
      <c r="B1731" t="s">
        <v>19751</v>
      </c>
      <c r="H1731" t="s">
        <v>27098</v>
      </c>
      <c r="J1731" t="s">
        <v>11929</v>
      </c>
      <c r="K1731" t="s">
        <v>11935</v>
      </c>
      <c r="L1731" t="s">
        <v>1002</v>
      </c>
      <c r="M1731" t="s">
        <v>11930</v>
      </c>
      <c r="N1731" t="s">
        <v>11932</v>
      </c>
      <c r="O1731" t="s">
        <v>1004</v>
      </c>
      <c r="Q1731" t="s">
        <v>27099</v>
      </c>
      <c r="R1731" t="s">
        <v>23817</v>
      </c>
      <c r="S1731" t="s">
        <v>23523</v>
      </c>
      <c r="T1731" t="s">
        <v>19746</v>
      </c>
      <c r="U1731" t="s">
        <v>2027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C1731">
        <v>5</v>
      </c>
      <c r="AD1731" t="s">
        <v>23547</v>
      </c>
      <c r="AE1731" t="s">
        <v>118</v>
      </c>
    </row>
    <row r="1732" spans="1:31" x14ac:dyDescent="0.3">
      <c r="A1732">
        <v>41050</v>
      </c>
      <c r="B1732" t="s">
        <v>23529</v>
      </c>
      <c r="D1732" t="s">
        <v>11940</v>
      </c>
      <c r="H1732" t="s">
        <v>27100</v>
      </c>
      <c r="I1732" t="s">
        <v>24372</v>
      </c>
      <c r="J1732" t="s">
        <v>11941</v>
      </c>
      <c r="K1732" t="s">
        <v>11948</v>
      </c>
      <c r="L1732" t="s">
        <v>187</v>
      </c>
      <c r="M1732" t="s">
        <v>11942</v>
      </c>
      <c r="N1732" t="s">
        <v>11944</v>
      </c>
      <c r="O1732" t="s">
        <v>189</v>
      </c>
      <c r="Q1732" t="s">
        <v>27101</v>
      </c>
      <c r="S1732" t="s">
        <v>23546</v>
      </c>
      <c r="T1732" t="s">
        <v>19708</v>
      </c>
      <c r="U1732" t="s">
        <v>1970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C1732">
        <v>3</v>
      </c>
      <c r="AD1732" t="s">
        <v>23533</v>
      </c>
      <c r="AE1732" t="s">
        <v>59</v>
      </c>
    </row>
    <row r="1733" spans="1:31" x14ac:dyDescent="0.3">
      <c r="A1733">
        <v>41054</v>
      </c>
      <c r="B1733" t="s">
        <v>23529</v>
      </c>
      <c r="D1733" t="s">
        <v>11949</v>
      </c>
      <c r="H1733" t="s">
        <v>27102</v>
      </c>
      <c r="I1733" t="s">
        <v>23817</v>
      </c>
      <c r="J1733" t="s">
        <v>11950</v>
      </c>
      <c r="L1733" t="s">
        <v>819</v>
      </c>
      <c r="M1733" t="s">
        <v>814</v>
      </c>
      <c r="N1733" t="s">
        <v>816</v>
      </c>
      <c r="O1733" t="s">
        <v>132</v>
      </c>
      <c r="Q1733" t="s">
        <v>27103</v>
      </c>
      <c r="S1733" t="s">
        <v>23583</v>
      </c>
      <c r="T1733" t="s">
        <v>19754</v>
      </c>
      <c r="U1733" t="s">
        <v>19755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C1733">
        <v>3</v>
      </c>
      <c r="AD1733" t="s">
        <v>23533</v>
      </c>
      <c r="AE1733" t="s">
        <v>44</v>
      </c>
    </row>
    <row r="1734" spans="1:31" x14ac:dyDescent="0.3">
      <c r="A1734">
        <v>41060</v>
      </c>
      <c r="B1734" t="s">
        <v>156</v>
      </c>
      <c r="C1734" t="s">
        <v>27104</v>
      </c>
      <c r="D1734" t="s">
        <v>11954</v>
      </c>
      <c r="E1734">
        <v>4400664195</v>
      </c>
      <c r="F1734">
        <v>3500</v>
      </c>
      <c r="G1734" t="s">
        <v>23553</v>
      </c>
      <c r="H1734" t="s">
        <v>27105</v>
      </c>
      <c r="I1734" t="s">
        <v>23579</v>
      </c>
      <c r="J1734" t="s">
        <v>11955</v>
      </c>
      <c r="L1734" t="s">
        <v>1630</v>
      </c>
      <c r="M1734" t="s">
        <v>11956</v>
      </c>
      <c r="N1734" t="s">
        <v>11958</v>
      </c>
      <c r="O1734" t="s">
        <v>1631</v>
      </c>
      <c r="Q1734" t="s">
        <v>27106</v>
      </c>
      <c r="R1734" t="s">
        <v>28526</v>
      </c>
      <c r="S1734" t="s">
        <v>23518</v>
      </c>
      <c r="T1734" t="s">
        <v>19746</v>
      </c>
      <c r="U1734" t="s">
        <v>19783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C1734">
        <v>6</v>
      </c>
      <c r="AD1734" t="s">
        <v>23556</v>
      </c>
      <c r="AE1734" t="s">
        <v>118</v>
      </c>
    </row>
    <row r="1735" spans="1:31" x14ac:dyDescent="0.3">
      <c r="A1735">
        <v>41061</v>
      </c>
      <c r="B1735" t="s">
        <v>23520</v>
      </c>
      <c r="H1735" t="s">
        <v>27107</v>
      </c>
      <c r="J1735" t="s">
        <v>11963</v>
      </c>
      <c r="K1735" t="s">
        <v>11968</v>
      </c>
      <c r="L1735" t="s">
        <v>2525</v>
      </c>
      <c r="M1735" t="s">
        <v>11964</v>
      </c>
      <c r="N1735" t="s">
        <v>11966</v>
      </c>
      <c r="O1735" t="s">
        <v>2526</v>
      </c>
      <c r="P1735" t="s">
        <v>97</v>
      </c>
      <c r="Q1735" t="s">
        <v>27083</v>
      </c>
      <c r="S1735" t="s">
        <v>23555</v>
      </c>
      <c r="T1735" t="s">
        <v>19746</v>
      </c>
      <c r="U1735" t="s">
        <v>20393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C1735">
        <v>1</v>
      </c>
      <c r="AD1735" t="s">
        <v>23524</v>
      </c>
      <c r="AE1735" t="s">
        <v>470</v>
      </c>
    </row>
    <row r="1736" spans="1:31" x14ac:dyDescent="0.3">
      <c r="A1736">
        <v>41062</v>
      </c>
      <c r="B1736" t="s">
        <v>23529</v>
      </c>
      <c r="C1736" t="s">
        <v>24413</v>
      </c>
      <c r="D1736" t="s">
        <v>11969</v>
      </c>
      <c r="E1736">
        <v>4400659855</v>
      </c>
      <c r="F1736">
        <v>730</v>
      </c>
      <c r="G1736" t="s">
        <v>23553</v>
      </c>
      <c r="H1736" t="s">
        <v>27108</v>
      </c>
      <c r="I1736" t="s">
        <v>23803</v>
      </c>
      <c r="J1736" t="s">
        <v>11970</v>
      </c>
      <c r="K1736" t="s">
        <v>11976</v>
      </c>
      <c r="L1736" t="s">
        <v>1029</v>
      </c>
      <c r="M1736" t="s">
        <v>11971</v>
      </c>
      <c r="N1736" t="s">
        <v>11973</v>
      </c>
      <c r="O1736" t="s">
        <v>1030</v>
      </c>
      <c r="Q1736" t="s">
        <v>27109</v>
      </c>
      <c r="S1736" t="s">
        <v>23518</v>
      </c>
      <c r="T1736" t="s">
        <v>19746</v>
      </c>
      <c r="U1736" t="s">
        <v>19783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C1736">
        <v>3</v>
      </c>
      <c r="AD1736" t="s">
        <v>23533</v>
      </c>
      <c r="AE1736" t="s">
        <v>118</v>
      </c>
    </row>
    <row r="1737" spans="1:31" x14ac:dyDescent="0.3">
      <c r="A1737">
        <v>41064</v>
      </c>
      <c r="B1737" t="s">
        <v>156</v>
      </c>
      <c r="C1737" t="s">
        <v>24315</v>
      </c>
      <c r="D1737" t="s">
        <v>31213</v>
      </c>
      <c r="E1737">
        <v>4400665238</v>
      </c>
      <c r="F1737">
        <v>1840</v>
      </c>
      <c r="G1737" t="s">
        <v>23553</v>
      </c>
      <c r="H1737" t="s">
        <v>27110</v>
      </c>
      <c r="I1737" t="s">
        <v>31088</v>
      </c>
      <c r="J1737" t="s">
        <v>11978</v>
      </c>
      <c r="K1737" t="s">
        <v>11983</v>
      </c>
      <c r="L1737" t="s">
        <v>2525</v>
      </c>
      <c r="M1737" t="s">
        <v>11979</v>
      </c>
      <c r="N1737" t="s">
        <v>11981</v>
      </c>
      <c r="O1737" t="s">
        <v>2526</v>
      </c>
      <c r="Q1737" t="s">
        <v>27083</v>
      </c>
      <c r="R1737" t="s">
        <v>58144</v>
      </c>
      <c r="S1737" t="s">
        <v>23555</v>
      </c>
      <c r="T1737" t="s">
        <v>19746</v>
      </c>
      <c r="U1737" t="s">
        <v>19719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C1737">
        <v>6</v>
      </c>
      <c r="AD1737" t="s">
        <v>23556</v>
      </c>
      <c r="AE1737" t="s">
        <v>142</v>
      </c>
    </row>
    <row r="1738" spans="1:31" x14ac:dyDescent="0.3">
      <c r="A1738">
        <v>41071</v>
      </c>
      <c r="B1738" t="s">
        <v>23520</v>
      </c>
      <c r="H1738" t="s">
        <v>27111</v>
      </c>
      <c r="J1738" t="s">
        <v>11984</v>
      </c>
      <c r="K1738" t="s">
        <v>11989</v>
      </c>
      <c r="L1738" t="s">
        <v>2525</v>
      </c>
      <c r="M1738" t="s">
        <v>11985</v>
      </c>
      <c r="N1738" t="s">
        <v>11987</v>
      </c>
      <c r="O1738" t="s">
        <v>2526</v>
      </c>
      <c r="P1738" t="s">
        <v>97</v>
      </c>
      <c r="Q1738" t="s">
        <v>27083</v>
      </c>
      <c r="S1738" t="s">
        <v>23555</v>
      </c>
      <c r="T1738" t="s">
        <v>20152</v>
      </c>
      <c r="U1738" t="s">
        <v>1990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C1738">
        <v>1</v>
      </c>
      <c r="AD1738" t="s">
        <v>23524</v>
      </c>
      <c r="AE1738" t="s">
        <v>118</v>
      </c>
    </row>
    <row r="1739" spans="1:31" x14ac:dyDescent="0.3">
      <c r="A1739">
        <v>41072</v>
      </c>
      <c r="B1739" t="s">
        <v>23520</v>
      </c>
      <c r="H1739" t="s">
        <v>27112</v>
      </c>
      <c r="J1739" t="s">
        <v>11990</v>
      </c>
      <c r="K1739" t="s">
        <v>11993</v>
      </c>
      <c r="L1739" t="s">
        <v>251</v>
      </c>
      <c r="M1739" t="s">
        <v>2137</v>
      </c>
      <c r="N1739" t="s">
        <v>2139</v>
      </c>
      <c r="O1739" t="s">
        <v>253</v>
      </c>
      <c r="P1739" t="s">
        <v>97</v>
      </c>
      <c r="Q1739" t="s">
        <v>27113</v>
      </c>
      <c r="S1739" t="s">
        <v>23546</v>
      </c>
      <c r="T1739" t="s">
        <v>20152</v>
      </c>
      <c r="U1739" t="s">
        <v>1990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C1739">
        <v>1</v>
      </c>
      <c r="AD1739" t="s">
        <v>23524</v>
      </c>
      <c r="AE1739" t="s">
        <v>142</v>
      </c>
    </row>
    <row r="1740" spans="1:31" x14ac:dyDescent="0.3">
      <c r="A1740">
        <v>41073</v>
      </c>
      <c r="B1740" t="s">
        <v>19751</v>
      </c>
      <c r="H1740" t="s">
        <v>27114</v>
      </c>
      <c r="J1740" t="s">
        <v>11994</v>
      </c>
      <c r="K1740" t="s">
        <v>11997</v>
      </c>
      <c r="M1740" t="s">
        <v>5065</v>
      </c>
      <c r="N1740" t="s">
        <v>5067</v>
      </c>
      <c r="O1740" t="s">
        <v>2834</v>
      </c>
      <c r="Q1740" t="s">
        <v>27115</v>
      </c>
      <c r="R1740" t="s">
        <v>23817</v>
      </c>
      <c r="S1740" t="s">
        <v>23546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C1740">
        <v>5</v>
      </c>
      <c r="AD1740" t="s">
        <v>23547</v>
      </c>
      <c r="AE1740" t="s">
        <v>118</v>
      </c>
    </row>
    <row r="1741" spans="1:31" x14ac:dyDescent="0.3">
      <c r="A1741">
        <v>41074</v>
      </c>
      <c r="B1741" t="s">
        <v>23514</v>
      </c>
      <c r="D1741" t="s">
        <v>12000</v>
      </c>
      <c r="H1741" t="s">
        <v>27116</v>
      </c>
      <c r="I1741" t="s">
        <v>23817</v>
      </c>
      <c r="J1741" t="s">
        <v>12001</v>
      </c>
      <c r="K1741" t="s">
        <v>12001</v>
      </c>
      <c r="L1741" t="s">
        <v>251</v>
      </c>
      <c r="M1741" t="s">
        <v>3955</v>
      </c>
      <c r="N1741" t="s">
        <v>3957</v>
      </c>
      <c r="O1741" t="s">
        <v>253</v>
      </c>
      <c r="Q1741" t="s">
        <v>27117</v>
      </c>
      <c r="S1741" t="s">
        <v>23546</v>
      </c>
      <c r="T1741" t="s">
        <v>8169</v>
      </c>
      <c r="U1741" t="s">
        <v>19901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C1741">
        <v>8</v>
      </c>
      <c r="AD1741" t="s">
        <v>23519</v>
      </c>
      <c r="AE1741" t="s">
        <v>118</v>
      </c>
    </row>
    <row r="1742" spans="1:31" x14ac:dyDescent="0.3">
      <c r="A1742">
        <v>41075</v>
      </c>
      <c r="B1742" t="s">
        <v>23520</v>
      </c>
      <c r="H1742" t="s">
        <v>27118</v>
      </c>
      <c r="J1742" t="s">
        <v>8229</v>
      </c>
      <c r="K1742" t="s">
        <v>11997</v>
      </c>
      <c r="M1742" t="s">
        <v>5065</v>
      </c>
      <c r="N1742" t="s">
        <v>5067</v>
      </c>
      <c r="O1742" t="s">
        <v>2834</v>
      </c>
      <c r="P1742" t="s">
        <v>23598</v>
      </c>
      <c r="Q1742" t="s">
        <v>27115</v>
      </c>
      <c r="S1742" t="s">
        <v>23546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C1742">
        <v>1</v>
      </c>
      <c r="AD1742" t="s">
        <v>23524</v>
      </c>
      <c r="AE1742" t="s">
        <v>118</v>
      </c>
    </row>
    <row r="1743" spans="1:31" x14ac:dyDescent="0.3">
      <c r="A1743">
        <v>41076</v>
      </c>
      <c r="B1743" t="s">
        <v>23520</v>
      </c>
      <c r="H1743" t="s">
        <v>27119</v>
      </c>
      <c r="J1743" t="s">
        <v>12005</v>
      </c>
      <c r="K1743" t="s">
        <v>12008</v>
      </c>
      <c r="L1743" t="s">
        <v>1639</v>
      </c>
      <c r="M1743" t="s">
        <v>7283</v>
      </c>
      <c r="N1743" t="s">
        <v>7285</v>
      </c>
      <c r="O1743" t="s">
        <v>1640</v>
      </c>
      <c r="P1743" t="s">
        <v>97</v>
      </c>
      <c r="Q1743" t="s">
        <v>27120</v>
      </c>
      <c r="S1743" t="s">
        <v>23546</v>
      </c>
      <c r="T1743" t="s">
        <v>19746</v>
      </c>
      <c r="U1743" t="s">
        <v>19862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C1743">
        <v>1</v>
      </c>
      <c r="AD1743" t="s">
        <v>23524</v>
      </c>
      <c r="AE1743" t="s">
        <v>470</v>
      </c>
    </row>
    <row r="1744" spans="1:31" x14ac:dyDescent="0.3">
      <c r="A1744">
        <v>41078</v>
      </c>
      <c r="B1744" t="s">
        <v>23520</v>
      </c>
      <c r="H1744" t="s">
        <v>27121</v>
      </c>
      <c r="J1744" t="s">
        <v>12009</v>
      </c>
      <c r="K1744" t="s">
        <v>12014</v>
      </c>
      <c r="L1744" t="s">
        <v>94</v>
      </c>
      <c r="M1744" t="s">
        <v>12010</v>
      </c>
      <c r="N1744" t="s">
        <v>12012</v>
      </c>
      <c r="O1744" t="s">
        <v>96</v>
      </c>
      <c r="Q1744" t="s">
        <v>27122</v>
      </c>
      <c r="S1744" t="s">
        <v>23583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C1744">
        <v>1</v>
      </c>
      <c r="AD1744" t="s">
        <v>23524</v>
      </c>
      <c r="AE1744" t="s">
        <v>59</v>
      </c>
    </row>
    <row r="1745" spans="1:31" x14ac:dyDescent="0.3">
      <c r="A1745">
        <v>41081</v>
      </c>
      <c r="B1745" t="s">
        <v>23520</v>
      </c>
      <c r="H1745" t="s">
        <v>27123</v>
      </c>
      <c r="J1745" t="s">
        <v>12015</v>
      </c>
      <c r="K1745" t="s">
        <v>12021</v>
      </c>
      <c r="L1745" t="s">
        <v>187</v>
      </c>
      <c r="M1745" t="s">
        <v>12016</v>
      </c>
      <c r="N1745" t="s">
        <v>12018</v>
      </c>
      <c r="O1745" t="s">
        <v>189</v>
      </c>
      <c r="P1745" t="s">
        <v>23598</v>
      </c>
      <c r="Q1745" t="s">
        <v>27124</v>
      </c>
      <c r="S1745" t="s">
        <v>23546</v>
      </c>
      <c r="T1745" t="s">
        <v>19746</v>
      </c>
      <c r="U1745" t="s">
        <v>19861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C1745">
        <v>1</v>
      </c>
      <c r="AD1745" t="s">
        <v>23524</v>
      </c>
      <c r="AE1745" t="s">
        <v>59</v>
      </c>
    </row>
    <row r="1746" spans="1:31" x14ac:dyDescent="0.3">
      <c r="A1746">
        <v>41083</v>
      </c>
      <c r="B1746" t="s">
        <v>23529</v>
      </c>
      <c r="D1746" t="s">
        <v>60888</v>
      </c>
      <c r="H1746" t="s">
        <v>27125</v>
      </c>
      <c r="I1746" t="s">
        <v>59421</v>
      </c>
      <c r="J1746" t="s">
        <v>12022</v>
      </c>
      <c r="K1746" t="s">
        <v>12027</v>
      </c>
      <c r="L1746" t="s">
        <v>2525</v>
      </c>
      <c r="M1746" t="s">
        <v>12023</v>
      </c>
      <c r="N1746" t="s">
        <v>12025</v>
      </c>
      <c r="O1746" t="s">
        <v>2526</v>
      </c>
      <c r="Q1746" t="s">
        <v>27083</v>
      </c>
      <c r="S1746" t="s">
        <v>23555</v>
      </c>
      <c r="T1746" t="s">
        <v>19728</v>
      </c>
      <c r="U1746" t="s">
        <v>20069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C1746">
        <v>3</v>
      </c>
      <c r="AD1746" t="s">
        <v>23533</v>
      </c>
      <c r="AE1746" t="s">
        <v>83</v>
      </c>
    </row>
    <row r="1747" spans="1:31" x14ac:dyDescent="0.3">
      <c r="A1747">
        <v>41087</v>
      </c>
      <c r="B1747" t="s">
        <v>23529</v>
      </c>
      <c r="D1747" t="s">
        <v>12028</v>
      </c>
      <c r="H1747" t="s">
        <v>27126</v>
      </c>
      <c r="I1747" t="s">
        <v>23817</v>
      </c>
      <c r="J1747" t="s">
        <v>12029</v>
      </c>
      <c r="K1747" t="s">
        <v>12035</v>
      </c>
      <c r="L1747" t="s">
        <v>2525</v>
      </c>
      <c r="M1747" t="s">
        <v>12030</v>
      </c>
      <c r="N1747" t="s">
        <v>12025</v>
      </c>
      <c r="O1747" t="s">
        <v>2526</v>
      </c>
      <c r="Q1747" t="s">
        <v>27083</v>
      </c>
      <c r="S1747" t="s">
        <v>23555</v>
      </c>
      <c r="T1747" t="s">
        <v>19728</v>
      </c>
      <c r="U1747" t="s">
        <v>20069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C1747">
        <v>3</v>
      </c>
      <c r="AD1747" t="s">
        <v>23533</v>
      </c>
      <c r="AE1747" t="s">
        <v>470</v>
      </c>
    </row>
    <row r="1748" spans="1:31" x14ac:dyDescent="0.3">
      <c r="A1748">
        <v>41088</v>
      </c>
      <c r="B1748" t="s">
        <v>23520</v>
      </c>
      <c r="H1748" t="s">
        <v>27127</v>
      </c>
      <c r="J1748" t="s">
        <v>12036</v>
      </c>
      <c r="K1748" t="s">
        <v>12042</v>
      </c>
      <c r="L1748" t="s">
        <v>264</v>
      </c>
      <c r="M1748" t="s">
        <v>12037</v>
      </c>
      <c r="N1748" t="s">
        <v>12039</v>
      </c>
      <c r="O1748" t="s">
        <v>265</v>
      </c>
      <c r="P1748" t="s">
        <v>97</v>
      </c>
      <c r="Q1748" t="s">
        <v>27128</v>
      </c>
      <c r="S1748" t="s">
        <v>23526</v>
      </c>
      <c r="T1748" t="s">
        <v>22728</v>
      </c>
      <c r="U1748" t="s">
        <v>1971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C1748">
        <v>1</v>
      </c>
      <c r="AD1748" t="s">
        <v>23524</v>
      </c>
      <c r="AE1748" t="s">
        <v>59</v>
      </c>
    </row>
    <row r="1749" spans="1:31" x14ac:dyDescent="0.3">
      <c r="A1749">
        <v>41089</v>
      </c>
      <c r="B1749" t="s">
        <v>19751</v>
      </c>
      <c r="H1749" t="s">
        <v>27129</v>
      </c>
      <c r="J1749" t="s">
        <v>12043</v>
      </c>
      <c r="L1749" t="s">
        <v>3663</v>
      </c>
      <c r="M1749" t="s">
        <v>4911</v>
      </c>
      <c r="N1749" t="s">
        <v>4913</v>
      </c>
      <c r="O1749" t="s">
        <v>7233</v>
      </c>
      <c r="P1749" t="s">
        <v>2996</v>
      </c>
      <c r="Q1749" t="s">
        <v>27130</v>
      </c>
      <c r="S1749" t="s">
        <v>23546</v>
      </c>
      <c r="T1749" t="s">
        <v>19746</v>
      </c>
      <c r="U1749" t="s">
        <v>19862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C1749">
        <v>1</v>
      </c>
      <c r="AD1749" t="s">
        <v>23524</v>
      </c>
      <c r="AE1749" t="s">
        <v>142</v>
      </c>
    </row>
    <row r="1750" spans="1:31" x14ac:dyDescent="0.3">
      <c r="A1750">
        <v>41090</v>
      </c>
      <c r="B1750" t="s">
        <v>19751</v>
      </c>
      <c r="H1750" t="s">
        <v>27131</v>
      </c>
      <c r="J1750" t="s">
        <v>12043</v>
      </c>
      <c r="L1750" t="s">
        <v>1549</v>
      </c>
      <c r="M1750" t="s">
        <v>8778</v>
      </c>
      <c r="N1750" t="s">
        <v>8780</v>
      </c>
      <c r="O1750" t="s">
        <v>2398</v>
      </c>
      <c r="P1750" t="s">
        <v>2996</v>
      </c>
      <c r="Q1750" t="s">
        <v>27132</v>
      </c>
      <c r="S1750" t="s">
        <v>23546</v>
      </c>
      <c r="T1750" t="s">
        <v>19746</v>
      </c>
      <c r="U1750" t="s">
        <v>19862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C1750">
        <v>1</v>
      </c>
      <c r="AD1750" t="s">
        <v>23524</v>
      </c>
      <c r="AE1750" t="s">
        <v>142</v>
      </c>
    </row>
    <row r="1751" spans="1:31" x14ac:dyDescent="0.3">
      <c r="A1751">
        <v>41091</v>
      </c>
      <c r="B1751" t="s">
        <v>19751</v>
      </c>
      <c r="H1751" t="s">
        <v>27133</v>
      </c>
      <c r="J1751" t="s">
        <v>12043</v>
      </c>
      <c r="L1751" t="s">
        <v>1176</v>
      </c>
      <c r="M1751" t="s">
        <v>7120</v>
      </c>
      <c r="N1751" t="s">
        <v>7122</v>
      </c>
      <c r="O1751" t="s">
        <v>2398</v>
      </c>
      <c r="P1751" t="s">
        <v>2996</v>
      </c>
      <c r="Q1751" t="s">
        <v>27134</v>
      </c>
      <c r="S1751" t="s">
        <v>23546</v>
      </c>
      <c r="T1751" t="s">
        <v>19746</v>
      </c>
      <c r="U1751" t="s">
        <v>19862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C1751">
        <v>1</v>
      </c>
      <c r="AD1751" t="s">
        <v>23524</v>
      </c>
      <c r="AE1751" t="s">
        <v>142</v>
      </c>
    </row>
    <row r="1752" spans="1:31" x14ac:dyDescent="0.3">
      <c r="A1752">
        <v>41092</v>
      </c>
      <c r="B1752" t="s">
        <v>23514</v>
      </c>
      <c r="D1752" t="s">
        <v>12049</v>
      </c>
      <c r="H1752" t="s">
        <v>27135</v>
      </c>
      <c r="I1752" t="s">
        <v>24372</v>
      </c>
      <c r="J1752" t="s">
        <v>12050</v>
      </c>
      <c r="L1752" t="s">
        <v>275</v>
      </c>
      <c r="M1752" t="s">
        <v>268</v>
      </c>
      <c r="N1752" t="s">
        <v>270</v>
      </c>
      <c r="O1752" t="s">
        <v>276</v>
      </c>
      <c r="Q1752" t="s">
        <v>27136</v>
      </c>
      <c r="S1752" t="s">
        <v>23532</v>
      </c>
      <c r="T1752" t="s">
        <v>19712</v>
      </c>
      <c r="U1752" t="s">
        <v>19713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C1752">
        <v>8</v>
      </c>
      <c r="AD1752" t="s">
        <v>23519</v>
      </c>
      <c r="AE1752" t="s">
        <v>83</v>
      </c>
    </row>
    <row r="1753" spans="1:31" x14ac:dyDescent="0.3">
      <c r="A1753">
        <v>41095</v>
      </c>
      <c r="B1753" t="s">
        <v>23529</v>
      </c>
      <c r="C1753" t="s">
        <v>24674</v>
      </c>
      <c r="D1753" t="s">
        <v>58351</v>
      </c>
      <c r="E1753">
        <v>4400675419</v>
      </c>
      <c r="F1753">
        <v>3265.6</v>
      </c>
      <c r="G1753" t="s">
        <v>23553</v>
      </c>
      <c r="H1753" t="s">
        <v>27138</v>
      </c>
      <c r="I1753" t="s">
        <v>58144</v>
      </c>
      <c r="J1753" t="s">
        <v>12055</v>
      </c>
      <c r="K1753" t="s">
        <v>12060</v>
      </c>
      <c r="L1753" t="s">
        <v>2525</v>
      </c>
      <c r="M1753" t="s">
        <v>12056</v>
      </c>
      <c r="N1753" t="s">
        <v>12058</v>
      </c>
      <c r="O1753" t="s">
        <v>2526</v>
      </c>
      <c r="Q1753" t="s">
        <v>27083</v>
      </c>
      <c r="S1753" t="s">
        <v>23546</v>
      </c>
      <c r="T1753" t="s">
        <v>20916</v>
      </c>
      <c r="U1753" t="s">
        <v>19901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C1753">
        <v>3</v>
      </c>
      <c r="AD1753" t="s">
        <v>23533</v>
      </c>
      <c r="AE1753" t="s">
        <v>142</v>
      </c>
    </row>
    <row r="1754" spans="1:31" x14ac:dyDescent="0.3">
      <c r="A1754">
        <v>41098</v>
      </c>
      <c r="B1754" t="s">
        <v>23529</v>
      </c>
      <c r="C1754" t="s">
        <v>23804</v>
      </c>
      <c r="D1754" t="s">
        <v>12061</v>
      </c>
      <c r="E1754">
        <v>8100008846</v>
      </c>
      <c r="F1754">
        <v>6419.56</v>
      </c>
      <c r="G1754" t="s">
        <v>23553</v>
      </c>
      <c r="H1754" t="s">
        <v>27139</v>
      </c>
      <c r="I1754" t="s">
        <v>24304</v>
      </c>
      <c r="J1754" t="s">
        <v>12062</v>
      </c>
      <c r="K1754" t="s">
        <v>12062</v>
      </c>
      <c r="L1754" t="s">
        <v>3496</v>
      </c>
      <c r="M1754" t="s">
        <v>12063</v>
      </c>
      <c r="N1754" t="s">
        <v>12065</v>
      </c>
      <c r="O1754" t="s">
        <v>3497</v>
      </c>
      <c r="Q1754" t="s">
        <v>27140</v>
      </c>
      <c r="S1754" t="s">
        <v>23555</v>
      </c>
      <c r="T1754" t="s">
        <v>19746</v>
      </c>
      <c r="U1754" t="s">
        <v>19861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C1754">
        <v>3</v>
      </c>
      <c r="AD1754" t="s">
        <v>23533</v>
      </c>
      <c r="AE1754" t="s">
        <v>118</v>
      </c>
    </row>
    <row r="1755" spans="1:31" x14ac:dyDescent="0.3">
      <c r="A1755">
        <v>41099</v>
      </c>
      <c r="B1755" t="s">
        <v>23529</v>
      </c>
      <c r="D1755" t="s">
        <v>12069</v>
      </c>
      <c r="H1755" t="s">
        <v>27141</v>
      </c>
      <c r="I1755" t="s">
        <v>24372</v>
      </c>
      <c r="J1755" t="s">
        <v>12070</v>
      </c>
      <c r="K1755" t="s">
        <v>12073</v>
      </c>
      <c r="L1755" t="s">
        <v>2525</v>
      </c>
      <c r="M1755" t="s">
        <v>8727</v>
      </c>
      <c r="N1755" t="s">
        <v>8729</v>
      </c>
      <c r="O1755" t="s">
        <v>2526</v>
      </c>
      <c r="Q1755" t="s">
        <v>27083</v>
      </c>
      <c r="S1755" t="s">
        <v>23518</v>
      </c>
      <c r="T1755" t="s">
        <v>19760</v>
      </c>
      <c r="U1755" t="s">
        <v>19713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C1755">
        <v>3</v>
      </c>
      <c r="AD1755" t="s">
        <v>23533</v>
      </c>
      <c r="AE1755" t="s">
        <v>470</v>
      </c>
    </row>
    <row r="1756" spans="1:31" x14ac:dyDescent="0.3">
      <c r="A1756">
        <v>41100</v>
      </c>
      <c r="B1756" t="s">
        <v>23520</v>
      </c>
      <c r="H1756" t="s">
        <v>27142</v>
      </c>
      <c r="J1756" t="s">
        <v>12074</v>
      </c>
      <c r="K1756" t="s">
        <v>12074</v>
      </c>
      <c r="L1756" t="s">
        <v>3496</v>
      </c>
      <c r="M1756" t="s">
        <v>12063</v>
      </c>
      <c r="N1756" t="s">
        <v>12065</v>
      </c>
      <c r="O1756" t="s">
        <v>3497</v>
      </c>
      <c r="P1756" t="s">
        <v>2755</v>
      </c>
      <c r="Q1756" t="s">
        <v>27143</v>
      </c>
      <c r="S1756" t="s">
        <v>23555</v>
      </c>
      <c r="T1756" t="s">
        <v>19746</v>
      </c>
      <c r="U1756" t="s">
        <v>1986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C1756">
        <v>1</v>
      </c>
      <c r="AD1756" t="s">
        <v>23524</v>
      </c>
      <c r="AE1756" t="s">
        <v>118</v>
      </c>
    </row>
    <row r="1757" spans="1:31" x14ac:dyDescent="0.3">
      <c r="A1757">
        <v>41103</v>
      </c>
      <c r="B1757" t="s">
        <v>23520</v>
      </c>
      <c r="H1757" t="s">
        <v>27144</v>
      </c>
      <c r="J1757" t="s">
        <v>12077</v>
      </c>
      <c r="K1757" t="s">
        <v>12083</v>
      </c>
      <c r="L1757" t="s">
        <v>3496</v>
      </c>
      <c r="M1757" t="s">
        <v>12078</v>
      </c>
      <c r="N1757" t="s">
        <v>12080</v>
      </c>
      <c r="O1757" t="s">
        <v>3497</v>
      </c>
      <c r="P1757" t="s">
        <v>97</v>
      </c>
      <c r="Q1757" t="s">
        <v>27145</v>
      </c>
      <c r="S1757" t="s">
        <v>23546</v>
      </c>
      <c r="T1757" t="s">
        <v>20152</v>
      </c>
      <c r="U1757" t="s">
        <v>19901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C1757">
        <v>1</v>
      </c>
      <c r="AD1757" t="s">
        <v>23524</v>
      </c>
      <c r="AE1757" t="s">
        <v>118</v>
      </c>
    </row>
    <row r="1758" spans="1:31" x14ac:dyDescent="0.3">
      <c r="A1758">
        <v>41106</v>
      </c>
      <c r="B1758" t="s">
        <v>23529</v>
      </c>
      <c r="C1758" t="s">
        <v>23804</v>
      </c>
      <c r="D1758" t="s">
        <v>31216</v>
      </c>
      <c r="E1758">
        <v>8100008858</v>
      </c>
      <c r="F1758">
        <v>1882.74</v>
      </c>
      <c r="G1758" t="s">
        <v>23553</v>
      </c>
      <c r="H1758" t="s">
        <v>27146</v>
      </c>
      <c r="I1758" t="s">
        <v>31088</v>
      </c>
      <c r="J1758" t="s">
        <v>12084</v>
      </c>
      <c r="K1758" t="s">
        <v>12084</v>
      </c>
      <c r="L1758" t="s">
        <v>3496</v>
      </c>
      <c r="M1758" t="s">
        <v>3492</v>
      </c>
      <c r="N1758" t="s">
        <v>3494</v>
      </c>
      <c r="O1758" t="s">
        <v>3497</v>
      </c>
      <c r="Q1758" t="s">
        <v>27147</v>
      </c>
      <c r="S1758" t="s">
        <v>23546</v>
      </c>
      <c r="T1758" t="s">
        <v>19746</v>
      </c>
      <c r="U1758" t="s">
        <v>19861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C1758">
        <v>3</v>
      </c>
      <c r="AD1758" t="s">
        <v>23533</v>
      </c>
      <c r="AE1758" t="s">
        <v>118</v>
      </c>
    </row>
    <row r="1759" spans="1:31" x14ac:dyDescent="0.3">
      <c r="A1759">
        <v>41107</v>
      </c>
      <c r="B1759" t="s">
        <v>23529</v>
      </c>
      <c r="D1759" t="s">
        <v>12094</v>
      </c>
      <c r="H1759" t="s">
        <v>27148</v>
      </c>
      <c r="I1759" t="s">
        <v>23817</v>
      </c>
      <c r="J1759" t="s">
        <v>12095</v>
      </c>
      <c r="K1759" t="s">
        <v>12102</v>
      </c>
      <c r="M1759" t="s">
        <v>12096</v>
      </c>
      <c r="N1759" t="s">
        <v>12098</v>
      </c>
      <c r="O1759" t="s">
        <v>132</v>
      </c>
      <c r="Q1759" t="s">
        <v>27149</v>
      </c>
      <c r="S1759" t="s">
        <v>23532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C1759">
        <v>3</v>
      </c>
      <c r="AD1759" t="s">
        <v>23533</v>
      </c>
      <c r="AE1759" t="s">
        <v>44</v>
      </c>
    </row>
    <row r="1760" spans="1:31" x14ac:dyDescent="0.3">
      <c r="A1760">
        <v>41108</v>
      </c>
      <c r="B1760" t="s">
        <v>23520</v>
      </c>
      <c r="H1760" t="s">
        <v>27150</v>
      </c>
      <c r="J1760" t="s">
        <v>12087</v>
      </c>
      <c r="K1760" t="s">
        <v>12093</v>
      </c>
      <c r="L1760" t="s">
        <v>620</v>
      </c>
      <c r="M1760" t="s">
        <v>12088</v>
      </c>
      <c r="N1760" t="s">
        <v>12090</v>
      </c>
      <c r="O1760" t="s">
        <v>621</v>
      </c>
      <c r="P1760" t="s">
        <v>12238</v>
      </c>
      <c r="Q1760" t="s">
        <v>27151</v>
      </c>
      <c r="S1760" t="s">
        <v>23546</v>
      </c>
      <c r="T1760" t="s">
        <v>19746</v>
      </c>
      <c r="U1760" t="s">
        <v>19861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C1760">
        <v>1</v>
      </c>
      <c r="AD1760" t="s">
        <v>23524</v>
      </c>
      <c r="AE1760" t="s">
        <v>118</v>
      </c>
    </row>
    <row r="1761" spans="1:31" x14ac:dyDescent="0.3">
      <c r="A1761">
        <v>41109</v>
      </c>
      <c r="B1761" t="s">
        <v>50</v>
      </c>
      <c r="H1761" t="s">
        <v>27152</v>
      </c>
      <c r="J1761" t="s">
        <v>12103</v>
      </c>
      <c r="K1761" t="s">
        <v>12103</v>
      </c>
      <c r="L1761" t="s">
        <v>3496</v>
      </c>
      <c r="M1761" t="s">
        <v>12104</v>
      </c>
      <c r="N1761" t="s">
        <v>12106</v>
      </c>
      <c r="O1761" t="s">
        <v>3497</v>
      </c>
      <c r="Q1761" t="s">
        <v>27153</v>
      </c>
      <c r="S1761" t="s">
        <v>23570</v>
      </c>
      <c r="T1761" t="s">
        <v>19746</v>
      </c>
      <c r="U1761" t="s">
        <v>20393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C1761">
        <v>1</v>
      </c>
      <c r="AD1761" t="s">
        <v>23524</v>
      </c>
      <c r="AE1761" t="s">
        <v>118</v>
      </c>
    </row>
    <row r="1762" spans="1:31" x14ac:dyDescent="0.3">
      <c r="A1762">
        <v>41110</v>
      </c>
      <c r="B1762" t="s">
        <v>23520</v>
      </c>
      <c r="H1762" t="s">
        <v>27154</v>
      </c>
      <c r="J1762" t="s">
        <v>12109</v>
      </c>
      <c r="K1762" t="s">
        <v>12115</v>
      </c>
      <c r="L1762" t="s">
        <v>458</v>
      </c>
      <c r="M1762" t="s">
        <v>12110</v>
      </c>
      <c r="N1762" t="s">
        <v>12112</v>
      </c>
      <c r="O1762" t="s">
        <v>459</v>
      </c>
      <c r="P1762" t="s">
        <v>97</v>
      </c>
      <c r="Q1762" t="s">
        <v>27155</v>
      </c>
      <c r="S1762" t="s">
        <v>23555</v>
      </c>
      <c r="T1762" t="s">
        <v>19746</v>
      </c>
      <c r="U1762" t="s">
        <v>19747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C1762">
        <v>1</v>
      </c>
      <c r="AD1762" t="s">
        <v>23524</v>
      </c>
      <c r="AE1762" t="s">
        <v>59</v>
      </c>
    </row>
    <row r="1763" spans="1:31" x14ac:dyDescent="0.3">
      <c r="A1763">
        <v>41111</v>
      </c>
      <c r="B1763" t="s">
        <v>23520</v>
      </c>
      <c r="H1763" t="s">
        <v>27156</v>
      </c>
      <c r="J1763" t="s">
        <v>12122</v>
      </c>
      <c r="K1763" t="s">
        <v>12124</v>
      </c>
      <c r="L1763" t="s">
        <v>920</v>
      </c>
      <c r="M1763" t="s">
        <v>8554</v>
      </c>
      <c r="N1763" t="s">
        <v>8556</v>
      </c>
      <c r="O1763" t="s">
        <v>2258</v>
      </c>
      <c r="P1763" t="s">
        <v>23598</v>
      </c>
      <c r="Q1763" t="s">
        <v>27157</v>
      </c>
      <c r="S1763" t="s">
        <v>23546</v>
      </c>
      <c r="T1763" t="s">
        <v>19746</v>
      </c>
      <c r="U1763" t="s">
        <v>1986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C1763">
        <v>1</v>
      </c>
      <c r="AD1763" t="s">
        <v>23524</v>
      </c>
      <c r="AE1763" t="s">
        <v>44</v>
      </c>
    </row>
    <row r="1764" spans="1:31" x14ac:dyDescent="0.3">
      <c r="A1764">
        <v>41112</v>
      </c>
      <c r="B1764" t="s">
        <v>23529</v>
      </c>
      <c r="C1764" t="s">
        <v>23804</v>
      </c>
      <c r="D1764" t="s">
        <v>37828</v>
      </c>
      <c r="E1764">
        <v>4400669522</v>
      </c>
      <c r="F1764">
        <v>638.35</v>
      </c>
      <c r="G1764" t="s">
        <v>23553</v>
      </c>
      <c r="H1764" t="s">
        <v>27158</v>
      </c>
      <c r="I1764" t="s">
        <v>38526</v>
      </c>
      <c r="J1764" t="s">
        <v>12116</v>
      </c>
      <c r="K1764" t="s">
        <v>12121</v>
      </c>
      <c r="L1764" t="s">
        <v>343</v>
      </c>
      <c r="M1764" t="s">
        <v>12117</v>
      </c>
      <c r="N1764" t="s">
        <v>12119</v>
      </c>
      <c r="O1764" t="s">
        <v>344</v>
      </c>
      <c r="Q1764" t="s">
        <v>27159</v>
      </c>
      <c r="S1764" t="s">
        <v>23555</v>
      </c>
      <c r="T1764" t="s">
        <v>19746</v>
      </c>
      <c r="U1764" t="s">
        <v>19861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C1764">
        <v>3</v>
      </c>
      <c r="AD1764" t="s">
        <v>23533</v>
      </c>
      <c r="AE1764" t="s">
        <v>59</v>
      </c>
    </row>
    <row r="1765" spans="1:31" x14ac:dyDescent="0.3">
      <c r="A1765">
        <v>41113</v>
      </c>
      <c r="B1765" t="s">
        <v>23529</v>
      </c>
      <c r="C1765" t="s">
        <v>23804</v>
      </c>
      <c r="D1765" t="s">
        <v>37830</v>
      </c>
      <c r="E1765">
        <v>4400669528</v>
      </c>
      <c r="F1765">
        <v>3591.18</v>
      </c>
      <c r="G1765" t="s">
        <v>23553</v>
      </c>
      <c r="H1765" t="s">
        <v>27160</v>
      </c>
      <c r="I1765" t="s">
        <v>38526</v>
      </c>
      <c r="J1765" t="s">
        <v>12125</v>
      </c>
      <c r="K1765" t="s">
        <v>12130</v>
      </c>
      <c r="L1765" t="s">
        <v>343</v>
      </c>
      <c r="M1765" t="s">
        <v>12126</v>
      </c>
      <c r="N1765" t="s">
        <v>12128</v>
      </c>
      <c r="O1765" t="s">
        <v>344</v>
      </c>
      <c r="Q1765" t="s">
        <v>27161</v>
      </c>
      <c r="S1765" t="s">
        <v>23555</v>
      </c>
      <c r="T1765" t="s">
        <v>19746</v>
      </c>
      <c r="U1765" t="s">
        <v>19861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C1765">
        <v>3</v>
      </c>
      <c r="AD1765" t="s">
        <v>23533</v>
      </c>
      <c r="AE1765" t="s">
        <v>59</v>
      </c>
    </row>
    <row r="1766" spans="1:31" x14ac:dyDescent="0.3">
      <c r="A1766">
        <v>41114</v>
      </c>
      <c r="B1766" t="s">
        <v>23520</v>
      </c>
      <c r="H1766" t="s">
        <v>27162</v>
      </c>
      <c r="J1766" t="s">
        <v>12131</v>
      </c>
      <c r="K1766" t="s">
        <v>12136</v>
      </c>
      <c r="L1766" t="s">
        <v>343</v>
      </c>
      <c r="M1766" t="s">
        <v>12132</v>
      </c>
      <c r="N1766" t="s">
        <v>12134</v>
      </c>
      <c r="O1766" t="s">
        <v>344</v>
      </c>
      <c r="P1766" t="s">
        <v>12238</v>
      </c>
      <c r="Q1766" t="s">
        <v>27163</v>
      </c>
      <c r="S1766" t="s">
        <v>23555</v>
      </c>
      <c r="T1766" t="s">
        <v>19746</v>
      </c>
      <c r="U1766" t="s">
        <v>19861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C1766">
        <v>1</v>
      </c>
      <c r="AD1766" t="s">
        <v>23524</v>
      </c>
      <c r="AE1766" t="s">
        <v>59</v>
      </c>
    </row>
    <row r="1767" spans="1:31" x14ac:dyDescent="0.3">
      <c r="A1767">
        <v>41116</v>
      </c>
      <c r="B1767" t="s">
        <v>156</v>
      </c>
      <c r="C1767" t="s">
        <v>23577</v>
      </c>
      <c r="D1767" t="s">
        <v>37832</v>
      </c>
      <c r="E1767">
        <v>4400669541</v>
      </c>
      <c r="F1767">
        <v>580</v>
      </c>
      <c r="G1767" t="s">
        <v>23553</v>
      </c>
      <c r="H1767" t="s">
        <v>27164</v>
      </c>
      <c r="I1767" t="s">
        <v>38526</v>
      </c>
      <c r="J1767" t="s">
        <v>12137</v>
      </c>
      <c r="K1767" t="s">
        <v>12140</v>
      </c>
      <c r="L1767" t="s">
        <v>544</v>
      </c>
      <c r="M1767" t="s">
        <v>2560</v>
      </c>
      <c r="N1767" t="s">
        <v>2562</v>
      </c>
      <c r="O1767" t="s">
        <v>545</v>
      </c>
      <c r="Q1767" t="s">
        <v>27165</v>
      </c>
      <c r="R1767" t="s">
        <v>48167</v>
      </c>
      <c r="S1767" t="s">
        <v>23555</v>
      </c>
      <c r="T1767" t="s">
        <v>19746</v>
      </c>
      <c r="U1767" t="s">
        <v>1986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C1767">
        <v>6</v>
      </c>
      <c r="AD1767" t="s">
        <v>23556</v>
      </c>
      <c r="AE1767" t="s">
        <v>118</v>
      </c>
    </row>
    <row r="1768" spans="1:31" x14ac:dyDescent="0.3">
      <c r="A1768">
        <v>41117</v>
      </c>
      <c r="B1768" t="s">
        <v>23514</v>
      </c>
      <c r="C1768" t="s">
        <v>23839</v>
      </c>
      <c r="D1768" t="s">
        <v>56174</v>
      </c>
      <c r="E1768">
        <v>4400674369</v>
      </c>
      <c r="F1768">
        <v>480</v>
      </c>
      <c r="G1768" t="s">
        <v>23553</v>
      </c>
      <c r="H1768" t="s">
        <v>27166</v>
      </c>
      <c r="I1768" t="s">
        <v>56785</v>
      </c>
      <c r="J1768" t="s">
        <v>12141</v>
      </c>
      <c r="L1768" t="s">
        <v>3663</v>
      </c>
      <c r="M1768" t="s">
        <v>12142</v>
      </c>
      <c r="N1768" t="s">
        <v>12144</v>
      </c>
      <c r="O1768" t="s">
        <v>7233</v>
      </c>
      <c r="Q1768" t="s">
        <v>27167</v>
      </c>
      <c r="S1768" t="s">
        <v>23546</v>
      </c>
      <c r="T1768" t="s">
        <v>19746</v>
      </c>
      <c r="U1768" t="s">
        <v>1986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C1768">
        <v>8</v>
      </c>
      <c r="AD1768" t="s">
        <v>23519</v>
      </c>
      <c r="AE1768" t="s">
        <v>118</v>
      </c>
    </row>
    <row r="1769" spans="1:31" x14ac:dyDescent="0.3">
      <c r="A1769">
        <v>41118</v>
      </c>
      <c r="B1769" t="s">
        <v>156</v>
      </c>
      <c r="C1769" t="s">
        <v>25868</v>
      </c>
      <c r="D1769" t="s">
        <v>48423</v>
      </c>
      <c r="E1769">
        <v>4400670851</v>
      </c>
      <c r="F1769">
        <v>47680.800000000003</v>
      </c>
      <c r="G1769" t="s">
        <v>23553</v>
      </c>
      <c r="H1769" t="s">
        <v>27168</v>
      </c>
      <c r="I1769" t="s">
        <v>48166</v>
      </c>
      <c r="J1769" t="s">
        <v>12146</v>
      </c>
      <c r="K1769" t="s">
        <v>12151</v>
      </c>
      <c r="L1769" t="s">
        <v>458</v>
      </c>
      <c r="M1769" t="s">
        <v>12147</v>
      </c>
      <c r="N1769" t="s">
        <v>12149</v>
      </c>
      <c r="O1769" t="s">
        <v>459</v>
      </c>
      <c r="Q1769" t="s">
        <v>27169</v>
      </c>
      <c r="R1769" t="s">
        <v>58145</v>
      </c>
      <c r="S1769" t="s">
        <v>23518</v>
      </c>
      <c r="T1769" t="s">
        <v>19746</v>
      </c>
      <c r="U1769" t="s">
        <v>19783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C1769">
        <v>6</v>
      </c>
      <c r="AD1769" t="s">
        <v>23556</v>
      </c>
      <c r="AE1769" t="s">
        <v>59</v>
      </c>
    </row>
    <row r="1770" spans="1:31" x14ac:dyDescent="0.3">
      <c r="A1770">
        <v>41119</v>
      </c>
      <c r="B1770" t="s">
        <v>23514</v>
      </c>
      <c r="D1770" t="s">
        <v>12152</v>
      </c>
      <c r="H1770" t="s">
        <v>27170</v>
      </c>
      <c r="I1770" t="s">
        <v>26173</v>
      </c>
      <c r="J1770" t="s">
        <v>12153</v>
      </c>
      <c r="K1770" t="s">
        <v>12157</v>
      </c>
      <c r="L1770" t="s">
        <v>251</v>
      </c>
      <c r="M1770" t="s">
        <v>3955</v>
      </c>
      <c r="N1770" t="s">
        <v>3957</v>
      </c>
      <c r="O1770" t="s">
        <v>253</v>
      </c>
      <c r="Q1770" t="s">
        <v>27171</v>
      </c>
      <c r="S1770" t="s">
        <v>23546</v>
      </c>
      <c r="T1770" t="s">
        <v>8169</v>
      </c>
      <c r="U1770" t="s">
        <v>19901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C1770">
        <v>8</v>
      </c>
      <c r="AD1770" t="s">
        <v>23519</v>
      </c>
      <c r="AE1770" t="s">
        <v>118</v>
      </c>
    </row>
    <row r="1771" spans="1:31" x14ac:dyDescent="0.3">
      <c r="A1771">
        <v>41120</v>
      </c>
      <c r="B1771" t="s">
        <v>156</v>
      </c>
      <c r="C1771" t="s">
        <v>23577</v>
      </c>
      <c r="D1771" t="s">
        <v>37834</v>
      </c>
      <c r="E1771">
        <v>4400669478</v>
      </c>
      <c r="F1771">
        <v>480</v>
      </c>
      <c r="G1771" t="s">
        <v>23553</v>
      </c>
      <c r="H1771" t="s">
        <v>27172</v>
      </c>
      <c r="I1771" t="s">
        <v>37479</v>
      </c>
      <c r="J1771" t="s">
        <v>12158</v>
      </c>
      <c r="K1771" t="s">
        <v>12160</v>
      </c>
      <c r="L1771" t="s">
        <v>524</v>
      </c>
      <c r="M1771" t="s">
        <v>4294</v>
      </c>
      <c r="N1771" t="s">
        <v>4296</v>
      </c>
      <c r="O1771" t="s">
        <v>525</v>
      </c>
      <c r="Q1771" t="s">
        <v>27173</v>
      </c>
      <c r="R1771" t="s">
        <v>49655</v>
      </c>
      <c r="S1771" t="s">
        <v>23546</v>
      </c>
      <c r="T1771" t="s">
        <v>19746</v>
      </c>
      <c r="U1771" t="s">
        <v>19861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C1771">
        <v>6</v>
      </c>
      <c r="AD1771" t="s">
        <v>23556</v>
      </c>
      <c r="AE1771" t="s">
        <v>59</v>
      </c>
    </row>
    <row r="1772" spans="1:31" x14ac:dyDescent="0.3">
      <c r="A1772">
        <v>41121</v>
      </c>
      <c r="B1772" t="s">
        <v>23514</v>
      </c>
      <c r="D1772" t="s">
        <v>12161</v>
      </c>
      <c r="H1772" t="s">
        <v>27174</v>
      </c>
      <c r="I1772" t="s">
        <v>24372</v>
      </c>
      <c r="J1772" t="s">
        <v>12162</v>
      </c>
      <c r="K1772" t="s">
        <v>12166</v>
      </c>
      <c r="L1772" t="s">
        <v>251</v>
      </c>
      <c r="M1772" t="s">
        <v>3955</v>
      </c>
      <c r="N1772" t="s">
        <v>3957</v>
      </c>
      <c r="O1772" t="s">
        <v>253</v>
      </c>
      <c r="Q1772" t="s">
        <v>27175</v>
      </c>
      <c r="S1772" t="s">
        <v>23546</v>
      </c>
      <c r="T1772" t="s">
        <v>8169</v>
      </c>
      <c r="U1772" t="s">
        <v>19901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C1772">
        <v>8</v>
      </c>
      <c r="AD1772" t="s">
        <v>23519</v>
      </c>
      <c r="AE1772" t="s">
        <v>142</v>
      </c>
    </row>
    <row r="1773" spans="1:31" x14ac:dyDescent="0.3">
      <c r="A1773">
        <v>41122</v>
      </c>
      <c r="B1773" t="s">
        <v>23551</v>
      </c>
      <c r="C1773" t="s">
        <v>23577</v>
      </c>
      <c r="D1773" t="s">
        <v>12167</v>
      </c>
      <c r="E1773">
        <v>4400659552</v>
      </c>
      <c r="F1773">
        <v>2160</v>
      </c>
      <c r="G1773" t="s">
        <v>23553</v>
      </c>
      <c r="H1773" t="s">
        <v>27176</v>
      </c>
      <c r="I1773" t="s">
        <v>23817</v>
      </c>
      <c r="J1773" t="s">
        <v>12168</v>
      </c>
      <c r="K1773" t="s">
        <v>12172</v>
      </c>
      <c r="L1773" t="s">
        <v>4001</v>
      </c>
      <c r="M1773" t="s">
        <v>5591</v>
      </c>
      <c r="N1773" t="s">
        <v>5593</v>
      </c>
      <c r="O1773" t="s">
        <v>4002</v>
      </c>
      <c r="Q1773" t="s">
        <v>27177</v>
      </c>
      <c r="R1773" t="s">
        <v>23803</v>
      </c>
      <c r="S1773" t="s">
        <v>23555</v>
      </c>
      <c r="T1773" t="s">
        <v>19746</v>
      </c>
      <c r="U1773" t="s">
        <v>19861</v>
      </c>
      <c r="V1773">
        <v>4</v>
      </c>
      <c r="W1773">
        <v>4</v>
      </c>
      <c r="X1773">
        <v>4</v>
      </c>
      <c r="Y1773">
        <v>4</v>
      </c>
      <c r="Z1773">
        <v>4</v>
      </c>
      <c r="AA1773">
        <v>3</v>
      </c>
      <c r="AC1773">
        <v>6</v>
      </c>
      <c r="AD1773" t="s">
        <v>23556</v>
      </c>
      <c r="AE1773" t="s">
        <v>118</v>
      </c>
    </row>
    <row r="1774" spans="1:31" x14ac:dyDescent="0.3">
      <c r="A1774">
        <v>41123</v>
      </c>
      <c r="B1774" t="s">
        <v>23520</v>
      </c>
      <c r="H1774" t="s">
        <v>27178</v>
      </c>
      <c r="J1774" t="s">
        <v>12173</v>
      </c>
      <c r="K1774" t="s">
        <v>12173</v>
      </c>
      <c r="L1774" t="s">
        <v>2725</v>
      </c>
      <c r="M1774" t="s">
        <v>3206</v>
      </c>
      <c r="N1774" t="s">
        <v>3208</v>
      </c>
      <c r="O1774" t="s">
        <v>2726</v>
      </c>
      <c r="P1774" t="s">
        <v>24181</v>
      </c>
      <c r="Q1774" t="s">
        <v>27179</v>
      </c>
      <c r="S1774" t="s">
        <v>23523</v>
      </c>
      <c r="T1774" t="s">
        <v>19746</v>
      </c>
      <c r="U1774" t="s">
        <v>19783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C1774">
        <v>1</v>
      </c>
      <c r="AD1774" t="s">
        <v>23524</v>
      </c>
      <c r="AE1774" t="s">
        <v>59</v>
      </c>
    </row>
    <row r="1775" spans="1:31" x14ac:dyDescent="0.3">
      <c r="A1775">
        <v>41124</v>
      </c>
      <c r="B1775" t="s">
        <v>156</v>
      </c>
      <c r="C1775" t="s">
        <v>25345</v>
      </c>
      <c r="D1775" t="s">
        <v>12176</v>
      </c>
      <c r="E1775">
        <v>4400664209</v>
      </c>
      <c r="F1775">
        <v>2018.08</v>
      </c>
      <c r="G1775" t="s">
        <v>23553</v>
      </c>
      <c r="H1775" t="s">
        <v>27180</v>
      </c>
      <c r="I1775" t="s">
        <v>27181</v>
      </c>
      <c r="J1775" t="s">
        <v>12177</v>
      </c>
      <c r="L1775" t="s">
        <v>2875</v>
      </c>
      <c r="M1775" t="s">
        <v>8246</v>
      </c>
      <c r="N1775" t="s">
        <v>6345</v>
      </c>
      <c r="O1775" t="s">
        <v>5306</v>
      </c>
      <c r="Q1775" t="s">
        <v>27182</v>
      </c>
      <c r="R1775" t="s">
        <v>50571</v>
      </c>
      <c r="S1775" t="s">
        <v>23518</v>
      </c>
      <c r="T1775" t="s">
        <v>19746</v>
      </c>
      <c r="U1775" t="s">
        <v>19783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C1775">
        <v>6</v>
      </c>
      <c r="AD1775" t="s">
        <v>23556</v>
      </c>
      <c r="AE1775" t="s">
        <v>118</v>
      </c>
    </row>
    <row r="1776" spans="1:31" x14ac:dyDescent="0.3">
      <c r="A1776">
        <v>41125</v>
      </c>
      <c r="B1776" t="s">
        <v>23529</v>
      </c>
      <c r="D1776" t="s">
        <v>12182</v>
      </c>
      <c r="H1776" t="s">
        <v>27183</v>
      </c>
      <c r="I1776" t="s">
        <v>24372</v>
      </c>
      <c r="J1776" t="s">
        <v>12183</v>
      </c>
      <c r="K1776" t="s">
        <v>12183</v>
      </c>
      <c r="L1776" t="s">
        <v>58</v>
      </c>
      <c r="M1776" t="s">
        <v>1448</v>
      </c>
      <c r="N1776" t="s">
        <v>1450</v>
      </c>
      <c r="O1776" t="s">
        <v>62</v>
      </c>
      <c r="Q1776" t="s">
        <v>27184</v>
      </c>
      <c r="S1776" t="s">
        <v>23532</v>
      </c>
      <c r="T1776" t="s">
        <v>19712</v>
      </c>
      <c r="U1776" t="s">
        <v>19713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C1776">
        <v>3</v>
      </c>
      <c r="AD1776" t="s">
        <v>23533</v>
      </c>
      <c r="AE1776" t="s">
        <v>118</v>
      </c>
    </row>
    <row r="1777" spans="1:31" x14ac:dyDescent="0.3">
      <c r="A1777">
        <v>41127</v>
      </c>
      <c r="B1777" t="s">
        <v>23514</v>
      </c>
      <c r="D1777" t="s">
        <v>12190</v>
      </c>
      <c r="H1777" t="s">
        <v>27185</v>
      </c>
      <c r="I1777" t="s">
        <v>23817</v>
      </c>
      <c r="J1777" t="s">
        <v>12191</v>
      </c>
      <c r="L1777" t="s">
        <v>199</v>
      </c>
      <c r="M1777" t="s">
        <v>12192</v>
      </c>
      <c r="N1777" t="s">
        <v>12194</v>
      </c>
      <c r="O1777" t="s">
        <v>48</v>
      </c>
      <c r="Q1777" t="s">
        <v>27186</v>
      </c>
      <c r="S1777" t="s">
        <v>23518</v>
      </c>
      <c r="T1777" t="s">
        <v>19806</v>
      </c>
      <c r="U1777" t="s">
        <v>19807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C1777">
        <v>8</v>
      </c>
      <c r="AD1777" t="s">
        <v>23519</v>
      </c>
      <c r="AE1777" t="s">
        <v>44</v>
      </c>
    </row>
    <row r="1778" spans="1:31" x14ac:dyDescent="0.3">
      <c r="A1778">
        <v>41129</v>
      </c>
      <c r="B1778" t="s">
        <v>23520</v>
      </c>
      <c r="H1778" t="s">
        <v>27187</v>
      </c>
      <c r="J1778" t="s">
        <v>12198</v>
      </c>
      <c r="K1778" t="s">
        <v>12203</v>
      </c>
      <c r="L1778" t="s">
        <v>458</v>
      </c>
      <c r="M1778" t="s">
        <v>12199</v>
      </c>
      <c r="N1778" t="s">
        <v>12201</v>
      </c>
      <c r="O1778" t="s">
        <v>459</v>
      </c>
      <c r="P1778" t="s">
        <v>24181</v>
      </c>
      <c r="Q1778" t="s">
        <v>27188</v>
      </c>
      <c r="S1778" t="s">
        <v>23555</v>
      </c>
      <c r="T1778" t="s">
        <v>19723</v>
      </c>
      <c r="U1778" t="s">
        <v>1971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C1778">
        <v>1</v>
      </c>
      <c r="AD1778" t="s">
        <v>23524</v>
      </c>
      <c r="AE1778" t="s">
        <v>83</v>
      </c>
    </row>
    <row r="1779" spans="1:31" x14ac:dyDescent="0.3">
      <c r="A1779">
        <v>41138</v>
      </c>
      <c r="B1779" t="s">
        <v>23529</v>
      </c>
      <c r="C1779" t="s">
        <v>24413</v>
      </c>
      <c r="D1779" t="s">
        <v>37836</v>
      </c>
      <c r="E1779">
        <v>4400669526</v>
      </c>
      <c r="F1779">
        <v>4650</v>
      </c>
      <c r="G1779" t="s">
        <v>23553</v>
      </c>
      <c r="H1779" t="s">
        <v>27189</v>
      </c>
      <c r="I1779" t="s">
        <v>38526</v>
      </c>
      <c r="J1779" t="s">
        <v>12207</v>
      </c>
      <c r="K1779" t="s">
        <v>12210</v>
      </c>
      <c r="L1779" t="s">
        <v>2725</v>
      </c>
      <c r="M1779" t="s">
        <v>6772</v>
      </c>
      <c r="N1779" t="s">
        <v>6774</v>
      </c>
      <c r="O1779" t="s">
        <v>2726</v>
      </c>
      <c r="Q1779" t="s">
        <v>27190</v>
      </c>
      <c r="S1779" t="s">
        <v>23555</v>
      </c>
      <c r="T1779" t="s">
        <v>19746</v>
      </c>
      <c r="U1779" t="s">
        <v>1978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C1779">
        <v>3</v>
      </c>
      <c r="AD1779" t="s">
        <v>23533</v>
      </c>
      <c r="AE1779" t="s">
        <v>59</v>
      </c>
    </row>
    <row r="1780" spans="1:31" x14ac:dyDescent="0.3">
      <c r="A1780">
        <v>41141</v>
      </c>
      <c r="B1780" t="s">
        <v>23529</v>
      </c>
      <c r="D1780" t="s">
        <v>12211</v>
      </c>
      <c r="H1780" t="s">
        <v>27191</v>
      </c>
      <c r="I1780" t="s">
        <v>26021</v>
      </c>
      <c r="J1780" t="s">
        <v>12212</v>
      </c>
      <c r="K1780" t="s">
        <v>12217</v>
      </c>
      <c r="L1780" t="s">
        <v>2725</v>
      </c>
      <c r="M1780" t="s">
        <v>9408</v>
      </c>
      <c r="N1780" t="s">
        <v>9410</v>
      </c>
      <c r="O1780" t="s">
        <v>2726</v>
      </c>
      <c r="Q1780" t="s">
        <v>27192</v>
      </c>
      <c r="S1780" t="s">
        <v>23523</v>
      </c>
      <c r="T1780" t="s">
        <v>19791</v>
      </c>
      <c r="U1780" t="s">
        <v>19713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C1780">
        <v>3</v>
      </c>
      <c r="AD1780" t="s">
        <v>23533</v>
      </c>
      <c r="AE1780" t="s">
        <v>59</v>
      </c>
    </row>
    <row r="1781" spans="1:31" x14ac:dyDescent="0.3">
      <c r="A1781">
        <v>41142</v>
      </c>
      <c r="B1781" t="s">
        <v>23520</v>
      </c>
      <c r="H1781" t="s">
        <v>27193</v>
      </c>
      <c r="J1781" t="s">
        <v>12218</v>
      </c>
      <c r="K1781" t="s">
        <v>12221</v>
      </c>
      <c r="L1781" t="s">
        <v>2725</v>
      </c>
      <c r="M1781" t="s">
        <v>9426</v>
      </c>
      <c r="N1781" t="s">
        <v>9428</v>
      </c>
      <c r="O1781" t="s">
        <v>2726</v>
      </c>
      <c r="P1781" t="s">
        <v>2755</v>
      </c>
      <c r="Q1781" t="s">
        <v>27194</v>
      </c>
      <c r="S1781" t="s">
        <v>23546</v>
      </c>
      <c r="T1781" t="s">
        <v>19746</v>
      </c>
      <c r="U1781" t="s">
        <v>19861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C1781">
        <v>1</v>
      </c>
      <c r="AD1781" t="s">
        <v>23524</v>
      </c>
      <c r="AE1781" t="s">
        <v>59</v>
      </c>
    </row>
    <row r="1782" spans="1:31" x14ac:dyDescent="0.3">
      <c r="A1782">
        <v>41146</v>
      </c>
      <c r="B1782" t="s">
        <v>23529</v>
      </c>
      <c r="D1782" t="s">
        <v>12223</v>
      </c>
      <c r="H1782" t="s">
        <v>27195</v>
      </c>
      <c r="I1782" t="s">
        <v>26021</v>
      </c>
      <c r="J1782" t="s">
        <v>12224</v>
      </c>
      <c r="K1782" t="s">
        <v>12228</v>
      </c>
      <c r="L1782" t="s">
        <v>2725</v>
      </c>
      <c r="M1782" t="s">
        <v>9408</v>
      </c>
      <c r="N1782" t="s">
        <v>9410</v>
      </c>
      <c r="O1782" t="s">
        <v>2726</v>
      </c>
      <c r="Q1782" t="s">
        <v>27196</v>
      </c>
      <c r="S1782" t="s">
        <v>23518</v>
      </c>
      <c r="T1782" t="s">
        <v>19791</v>
      </c>
      <c r="U1782" t="s">
        <v>19713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C1782">
        <v>3</v>
      </c>
      <c r="AD1782" t="s">
        <v>23533</v>
      </c>
      <c r="AE1782" t="s">
        <v>83</v>
      </c>
    </row>
    <row r="1783" spans="1:31" x14ac:dyDescent="0.3">
      <c r="A1783">
        <v>41147</v>
      </c>
      <c r="B1783" t="s">
        <v>19751</v>
      </c>
      <c r="H1783" t="s">
        <v>27197</v>
      </c>
      <c r="J1783" t="s">
        <v>12229</v>
      </c>
      <c r="K1783" t="s">
        <v>12236</v>
      </c>
      <c r="L1783" t="s">
        <v>680</v>
      </c>
      <c r="M1783" t="s">
        <v>12230</v>
      </c>
      <c r="N1783" t="s">
        <v>12232</v>
      </c>
      <c r="O1783" t="s">
        <v>681</v>
      </c>
      <c r="Q1783" t="s">
        <v>27198</v>
      </c>
      <c r="R1783" t="s">
        <v>23579</v>
      </c>
      <c r="S1783" t="s">
        <v>23546</v>
      </c>
      <c r="T1783" t="s">
        <v>19746</v>
      </c>
      <c r="U1783" t="s">
        <v>19861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C1783">
        <v>5</v>
      </c>
      <c r="AD1783" t="s">
        <v>23547</v>
      </c>
      <c r="AE1783" t="s">
        <v>118</v>
      </c>
    </row>
    <row r="1784" spans="1:31" x14ac:dyDescent="0.3">
      <c r="A1784">
        <v>41152</v>
      </c>
      <c r="B1784" t="s">
        <v>23514</v>
      </c>
      <c r="D1784" t="s">
        <v>12239</v>
      </c>
      <c r="H1784" t="s">
        <v>27199</v>
      </c>
      <c r="I1784" t="s">
        <v>23817</v>
      </c>
      <c r="J1784" t="s">
        <v>12240</v>
      </c>
      <c r="L1784" t="s">
        <v>631</v>
      </c>
      <c r="M1784" t="s">
        <v>11188</v>
      </c>
      <c r="N1784" t="s">
        <v>11190</v>
      </c>
      <c r="O1784" t="s">
        <v>48</v>
      </c>
      <c r="Q1784" t="s">
        <v>27200</v>
      </c>
      <c r="S1784" t="s">
        <v>23518</v>
      </c>
      <c r="T1784" t="s">
        <v>19728</v>
      </c>
      <c r="U1784" t="s">
        <v>1970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C1784">
        <v>8</v>
      </c>
      <c r="AD1784" t="s">
        <v>23519</v>
      </c>
      <c r="AE1784" t="s">
        <v>44</v>
      </c>
    </row>
    <row r="1785" spans="1:31" x14ac:dyDescent="0.3">
      <c r="A1785">
        <v>41153</v>
      </c>
      <c r="B1785" t="s">
        <v>23520</v>
      </c>
      <c r="H1785" t="s">
        <v>27201</v>
      </c>
      <c r="J1785" t="s">
        <v>12245</v>
      </c>
      <c r="L1785" t="s">
        <v>1322</v>
      </c>
      <c r="M1785" t="s">
        <v>12246</v>
      </c>
      <c r="N1785" t="s">
        <v>12248</v>
      </c>
      <c r="O1785" t="s">
        <v>1323</v>
      </c>
      <c r="P1785" t="s">
        <v>23595</v>
      </c>
      <c r="Q1785" t="s">
        <v>27202</v>
      </c>
      <c r="S1785" t="s">
        <v>23555</v>
      </c>
      <c r="T1785" t="s">
        <v>19746</v>
      </c>
      <c r="U1785" t="s">
        <v>19861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C1785">
        <v>1</v>
      </c>
      <c r="AD1785" t="s">
        <v>23524</v>
      </c>
      <c r="AE1785" t="s">
        <v>83</v>
      </c>
    </row>
    <row r="1786" spans="1:31" x14ac:dyDescent="0.3">
      <c r="A1786">
        <v>41154</v>
      </c>
      <c r="B1786" t="s">
        <v>23520</v>
      </c>
      <c r="H1786" t="s">
        <v>27203</v>
      </c>
      <c r="J1786" t="s">
        <v>12251</v>
      </c>
      <c r="K1786" t="s">
        <v>12257</v>
      </c>
      <c r="L1786" t="s">
        <v>497</v>
      </c>
      <c r="M1786" t="s">
        <v>12252</v>
      </c>
      <c r="N1786" t="s">
        <v>12254</v>
      </c>
      <c r="O1786" t="s">
        <v>132</v>
      </c>
      <c r="P1786" t="s">
        <v>24181</v>
      </c>
      <c r="Q1786" t="s">
        <v>27204</v>
      </c>
      <c r="S1786" t="s">
        <v>23555</v>
      </c>
      <c r="T1786" t="s">
        <v>19728</v>
      </c>
      <c r="U1786" t="s">
        <v>20069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C1786">
        <v>1</v>
      </c>
      <c r="AD1786" t="s">
        <v>23524</v>
      </c>
      <c r="AE1786" t="s">
        <v>44</v>
      </c>
    </row>
    <row r="1787" spans="1:31" x14ac:dyDescent="0.3">
      <c r="A1787">
        <v>41155</v>
      </c>
      <c r="B1787" t="s">
        <v>23520</v>
      </c>
      <c r="H1787" t="s">
        <v>27205</v>
      </c>
      <c r="J1787" t="s">
        <v>12258</v>
      </c>
      <c r="L1787" t="s">
        <v>853</v>
      </c>
      <c r="M1787" t="s">
        <v>2637</v>
      </c>
      <c r="N1787" t="s">
        <v>2639</v>
      </c>
      <c r="O1787" t="s">
        <v>854</v>
      </c>
      <c r="P1787" t="s">
        <v>97</v>
      </c>
      <c r="Q1787" t="s">
        <v>27206</v>
      </c>
      <c r="S1787" t="s">
        <v>23546</v>
      </c>
      <c r="T1787" t="s">
        <v>19728</v>
      </c>
      <c r="U1787" t="s">
        <v>19833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C1787">
        <v>1</v>
      </c>
      <c r="AD1787" t="s">
        <v>23524</v>
      </c>
      <c r="AE1787" t="s">
        <v>83</v>
      </c>
    </row>
    <row r="1788" spans="1:31" x14ac:dyDescent="0.3">
      <c r="A1788">
        <v>41156</v>
      </c>
      <c r="B1788" t="s">
        <v>23520</v>
      </c>
      <c r="H1788" t="s">
        <v>27207</v>
      </c>
      <c r="J1788" t="s">
        <v>12261</v>
      </c>
      <c r="L1788" t="s">
        <v>853</v>
      </c>
      <c r="M1788" t="s">
        <v>12262</v>
      </c>
      <c r="N1788" t="s">
        <v>12264</v>
      </c>
      <c r="O1788" t="s">
        <v>854</v>
      </c>
      <c r="P1788" t="s">
        <v>97</v>
      </c>
      <c r="Q1788" t="s">
        <v>27208</v>
      </c>
      <c r="S1788" t="s">
        <v>23546</v>
      </c>
      <c r="T1788" t="s">
        <v>19728</v>
      </c>
      <c r="U1788" t="s">
        <v>19833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C1788">
        <v>1</v>
      </c>
      <c r="AD1788" t="s">
        <v>23524</v>
      </c>
      <c r="AE1788" t="s">
        <v>83</v>
      </c>
    </row>
    <row r="1789" spans="1:31" x14ac:dyDescent="0.3">
      <c r="A1789">
        <v>41157</v>
      </c>
      <c r="B1789" t="s">
        <v>23520</v>
      </c>
      <c r="H1789" t="s">
        <v>27209</v>
      </c>
      <c r="J1789" t="s">
        <v>12266</v>
      </c>
      <c r="K1789" t="s">
        <v>12272</v>
      </c>
      <c r="L1789" t="s">
        <v>3886</v>
      </c>
      <c r="M1789" t="s">
        <v>12267</v>
      </c>
      <c r="N1789" t="s">
        <v>12269</v>
      </c>
      <c r="O1789" t="s">
        <v>2248</v>
      </c>
      <c r="P1789" t="s">
        <v>24181</v>
      </c>
      <c r="Q1789" t="s">
        <v>27210</v>
      </c>
      <c r="S1789" t="s">
        <v>23523</v>
      </c>
      <c r="T1789" t="s">
        <v>19903</v>
      </c>
      <c r="U1789" t="s">
        <v>19858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C1789">
        <v>1</v>
      </c>
      <c r="AD1789" t="s">
        <v>23524</v>
      </c>
      <c r="AE1789" t="s">
        <v>118</v>
      </c>
    </row>
    <row r="1790" spans="1:31" x14ac:dyDescent="0.3">
      <c r="A1790">
        <v>41158</v>
      </c>
      <c r="B1790" t="s">
        <v>156</v>
      </c>
      <c r="C1790" t="s">
        <v>23804</v>
      </c>
      <c r="D1790" t="s">
        <v>31218</v>
      </c>
      <c r="E1790">
        <v>4400665537</v>
      </c>
      <c r="F1790">
        <v>1796.21</v>
      </c>
      <c r="G1790" t="s">
        <v>23553</v>
      </c>
      <c r="H1790" t="s">
        <v>27211</v>
      </c>
      <c r="I1790" t="s">
        <v>31889</v>
      </c>
      <c r="J1790" t="s">
        <v>12273</v>
      </c>
      <c r="K1790" t="s">
        <v>12275</v>
      </c>
      <c r="L1790" t="s">
        <v>242</v>
      </c>
      <c r="M1790" t="s">
        <v>9624</v>
      </c>
      <c r="N1790" t="s">
        <v>9626</v>
      </c>
      <c r="O1790" t="s">
        <v>243</v>
      </c>
      <c r="Q1790" t="s">
        <v>27212</v>
      </c>
      <c r="R1790" t="s">
        <v>37482</v>
      </c>
      <c r="S1790" t="s">
        <v>23546</v>
      </c>
      <c r="T1790" t="s">
        <v>19746</v>
      </c>
      <c r="U1790" t="s">
        <v>19861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C1790">
        <v>6</v>
      </c>
      <c r="AD1790" t="s">
        <v>23556</v>
      </c>
      <c r="AE1790" t="s">
        <v>83</v>
      </c>
    </row>
    <row r="1791" spans="1:31" x14ac:dyDescent="0.3">
      <c r="A1791">
        <v>41159</v>
      </c>
      <c r="B1791" t="s">
        <v>156</v>
      </c>
      <c r="C1791" t="s">
        <v>24670</v>
      </c>
      <c r="D1791" t="s">
        <v>12276</v>
      </c>
      <c r="E1791">
        <v>4400660204</v>
      </c>
      <c r="F1791">
        <v>3500</v>
      </c>
      <c r="G1791" t="s">
        <v>23553</v>
      </c>
      <c r="H1791" t="s">
        <v>27213</v>
      </c>
      <c r="I1791" t="s">
        <v>24863</v>
      </c>
      <c r="J1791" t="s">
        <v>12277</v>
      </c>
      <c r="K1791" t="s">
        <v>12284</v>
      </c>
      <c r="L1791" t="s">
        <v>343</v>
      </c>
      <c r="M1791" t="s">
        <v>12278</v>
      </c>
      <c r="N1791" t="s">
        <v>12280</v>
      </c>
      <c r="O1791" t="s">
        <v>344</v>
      </c>
      <c r="Q1791" t="s">
        <v>27214</v>
      </c>
      <c r="R1791" t="s">
        <v>51618</v>
      </c>
      <c r="S1791" t="s">
        <v>2358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C1791">
        <v>6</v>
      </c>
      <c r="AD1791" t="s">
        <v>23556</v>
      </c>
      <c r="AE1791" t="s">
        <v>59</v>
      </c>
    </row>
    <row r="1792" spans="1:31" x14ac:dyDescent="0.3">
      <c r="A1792">
        <v>41160</v>
      </c>
      <c r="B1792" t="s">
        <v>23520</v>
      </c>
      <c r="H1792" t="s">
        <v>27215</v>
      </c>
      <c r="J1792" t="s">
        <v>12285</v>
      </c>
      <c r="K1792" t="s">
        <v>12285</v>
      </c>
      <c r="L1792" t="s">
        <v>343</v>
      </c>
      <c r="M1792" t="s">
        <v>12286</v>
      </c>
      <c r="N1792" t="s">
        <v>12288</v>
      </c>
      <c r="O1792" t="s">
        <v>344</v>
      </c>
      <c r="P1792" t="s">
        <v>24181</v>
      </c>
      <c r="Q1792" t="s">
        <v>27216</v>
      </c>
      <c r="S1792" t="s">
        <v>23570</v>
      </c>
      <c r="T1792" t="s">
        <v>19746</v>
      </c>
      <c r="U1792" t="s">
        <v>19747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C1792">
        <v>1</v>
      </c>
      <c r="AD1792" t="s">
        <v>23524</v>
      </c>
      <c r="AE1792" t="s">
        <v>118</v>
      </c>
    </row>
    <row r="1793" spans="1:31" x14ac:dyDescent="0.3">
      <c r="A1793">
        <v>41161</v>
      </c>
      <c r="B1793" t="s">
        <v>50</v>
      </c>
      <c r="H1793" t="s">
        <v>27217</v>
      </c>
      <c r="J1793" t="s">
        <v>12291</v>
      </c>
      <c r="K1793" t="s">
        <v>12297</v>
      </c>
      <c r="L1793" t="s">
        <v>3496</v>
      </c>
      <c r="M1793" t="s">
        <v>12292</v>
      </c>
      <c r="N1793" t="s">
        <v>12294</v>
      </c>
      <c r="O1793" t="s">
        <v>3497</v>
      </c>
      <c r="Q1793" t="s">
        <v>27218</v>
      </c>
      <c r="S1793" t="s">
        <v>23518</v>
      </c>
      <c r="T1793" t="s">
        <v>19746</v>
      </c>
      <c r="U1793" t="s">
        <v>2027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C1793">
        <v>1</v>
      </c>
      <c r="AD1793" t="s">
        <v>23524</v>
      </c>
      <c r="AE1793" t="s">
        <v>118</v>
      </c>
    </row>
    <row r="1794" spans="1:31" x14ac:dyDescent="0.3">
      <c r="A1794">
        <v>41163</v>
      </c>
      <c r="B1794" t="s">
        <v>50</v>
      </c>
      <c r="H1794" t="s">
        <v>27219</v>
      </c>
      <c r="J1794" t="s">
        <v>12298</v>
      </c>
      <c r="K1794" t="s">
        <v>12304</v>
      </c>
      <c r="L1794" t="s">
        <v>3496</v>
      </c>
      <c r="M1794" t="s">
        <v>12299</v>
      </c>
      <c r="N1794" t="s">
        <v>12301</v>
      </c>
      <c r="O1794" t="s">
        <v>3497</v>
      </c>
      <c r="Q1794" t="s">
        <v>27220</v>
      </c>
      <c r="S1794" t="s">
        <v>23555</v>
      </c>
      <c r="T1794" t="s">
        <v>19746</v>
      </c>
      <c r="U1794" t="s">
        <v>20099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C1794">
        <v>1</v>
      </c>
      <c r="AD1794" t="s">
        <v>23524</v>
      </c>
      <c r="AE1794" t="s">
        <v>118</v>
      </c>
    </row>
    <row r="1795" spans="1:31" x14ac:dyDescent="0.3">
      <c r="A1795">
        <v>41164</v>
      </c>
      <c r="B1795" t="s">
        <v>23514</v>
      </c>
      <c r="D1795" t="s">
        <v>12305</v>
      </c>
      <c r="H1795" t="s">
        <v>27221</v>
      </c>
      <c r="I1795" t="s">
        <v>23801</v>
      </c>
      <c r="J1795" t="s">
        <v>12306</v>
      </c>
      <c r="K1795" t="s">
        <v>12311</v>
      </c>
      <c r="L1795" t="s">
        <v>82</v>
      </c>
      <c r="M1795" t="s">
        <v>9023</v>
      </c>
      <c r="N1795" t="s">
        <v>9025</v>
      </c>
      <c r="O1795" t="s">
        <v>132</v>
      </c>
      <c r="Q1795" t="s">
        <v>27222</v>
      </c>
      <c r="S1795" t="s">
        <v>23518</v>
      </c>
      <c r="T1795" t="s">
        <v>19728</v>
      </c>
      <c r="U1795" t="s">
        <v>1970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C1795">
        <v>8</v>
      </c>
      <c r="AD1795" t="s">
        <v>23519</v>
      </c>
      <c r="AE1795" t="s">
        <v>44</v>
      </c>
    </row>
    <row r="1796" spans="1:31" x14ac:dyDescent="0.3">
      <c r="A1796">
        <v>41165</v>
      </c>
      <c r="B1796" t="s">
        <v>50</v>
      </c>
      <c r="H1796" t="s">
        <v>27223</v>
      </c>
      <c r="J1796" t="s">
        <v>12312</v>
      </c>
      <c r="K1796" t="s">
        <v>12316</v>
      </c>
      <c r="L1796" t="s">
        <v>3496</v>
      </c>
      <c r="M1796" t="s">
        <v>12313</v>
      </c>
      <c r="N1796" t="s">
        <v>12315</v>
      </c>
      <c r="O1796" t="s">
        <v>3497</v>
      </c>
      <c r="Q1796" t="s">
        <v>27224</v>
      </c>
      <c r="S1796" t="s">
        <v>23518</v>
      </c>
      <c r="T1796" t="s">
        <v>19746</v>
      </c>
      <c r="U1796" t="s">
        <v>19719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C1796">
        <v>1</v>
      </c>
      <c r="AD1796" t="s">
        <v>23524</v>
      </c>
      <c r="AE1796" t="s">
        <v>118</v>
      </c>
    </row>
    <row r="1797" spans="1:31" x14ac:dyDescent="0.3">
      <c r="A1797">
        <v>41166</v>
      </c>
      <c r="B1797" t="s">
        <v>23520</v>
      </c>
      <c r="H1797" t="s">
        <v>27225</v>
      </c>
      <c r="J1797" t="s">
        <v>12324</v>
      </c>
      <c r="K1797" t="s">
        <v>12329</v>
      </c>
      <c r="L1797" t="s">
        <v>1639</v>
      </c>
      <c r="M1797" t="s">
        <v>12325</v>
      </c>
      <c r="N1797" t="s">
        <v>12327</v>
      </c>
      <c r="O1797" t="s">
        <v>1640</v>
      </c>
      <c r="P1797" t="s">
        <v>97</v>
      </c>
      <c r="Q1797" t="s">
        <v>27226</v>
      </c>
      <c r="S1797" t="s">
        <v>23546</v>
      </c>
      <c r="T1797" t="s">
        <v>19746</v>
      </c>
      <c r="U1797" t="s">
        <v>19783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C1797">
        <v>1</v>
      </c>
      <c r="AD1797" t="s">
        <v>23524</v>
      </c>
      <c r="AE1797" t="s">
        <v>59</v>
      </c>
    </row>
    <row r="1798" spans="1:31" x14ac:dyDescent="0.3">
      <c r="A1798">
        <v>41167</v>
      </c>
      <c r="B1798" t="s">
        <v>23520</v>
      </c>
      <c r="H1798" t="s">
        <v>27227</v>
      </c>
      <c r="J1798" t="s">
        <v>12317</v>
      </c>
      <c r="K1798" t="s">
        <v>12323</v>
      </c>
      <c r="L1798" t="s">
        <v>3496</v>
      </c>
      <c r="M1798" t="s">
        <v>12318</v>
      </c>
      <c r="N1798" t="s">
        <v>12320</v>
      </c>
      <c r="O1798" t="s">
        <v>3497</v>
      </c>
      <c r="P1798" t="s">
        <v>97</v>
      </c>
      <c r="Q1798" t="s">
        <v>27228</v>
      </c>
      <c r="S1798" t="s">
        <v>23526</v>
      </c>
      <c r="T1798" t="s">
        <v>19693</v>
      </c>
      <c r="U1798" t="s">
        <v>19693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C1798">
        <v>1</v>
      </c>
      <c r="AD1798" t="s">
        <v>23524</v>
      </c>
      <c r="AE1798" t="s">
        <v>118</v>
      </c>
    </row>
    <row r="1799" spans="1:31" x14ac:dyDescent="0.3">
      <c r="A1799">
        <v>41168</v>
      </c>
      <c r="B1799" t="s">
        <v>23520</v>
      </c>
      <c r="H1799" t="s">
        <v>27229</v>
      </c>
      <c r="J1799" t="s">
        <v>12330</v>
      </c>
      <c r="K1799" t="s">
        <v>12332</v>
      </c>
      <c r="L1799" t="s">
        <v>1303</v>
      </c>
      <c r="M1799" t="s">
        <v>8139</v>
      </c>
      <c r="N1799" t="s">
        <v>8141</v>
      </c>
      <c r="O1799" t="s">
        <v>1427</v>
      </c>
      <c r="P1799" t="s">
        <v>97</v>
      </c>
      <c r="Q1799" t="s">
        <v>27230</v>
      </c>
      <c r="S1799" t="s">
        <v>23523</v>
      </c>
      <c r="T1799" t="s">
        <v>19746</v>
      </c>
      <c r="U1799" t="s">
        <v>19783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C1799">
        <v>1</v>
      </c>
      <c r="AD1799" t="s">
        <v>23524</v>
      </c>
      <c r="AE1799" t="s">
        <v>44</v>
      </c>
    </row>
    <row r="1800" spans="1:31" x14ac:dyDescent="0.3">
      <c r="A1800">
        <v>41169</v>
      </c>
      <c r="B1800" t="s">
        <v>23529</v>
      </c>
      <c r="D1800" t="s">
        <v>12333</v>
      </c>
      <c r="H1800" t="s">
        <v>27231</v>
      </c>
      <c r="I1800" t="s">
        <v>26021</v>
      </c>
      <c r="J1800" t="s">
        <v>12334</v>
      </c>
      <c r="K1800" t="s">
        <v>12342</v>
      </c>
      <c r="L1800" t="s">
        <v>885</v>
      </c>
      <c r="M1800" t="s">
        <v>12335</v>
      </c>
      <c r="N1800" t="s">
        <v>12337</v>
      </c>
      <c r="O1800" t="s">
        <v>886</v>
      </c>
      <c r="Q1800" t="s">
        <v>27232</v>
      </c>
      <c r="S1800" t="s">
        <v>23532</v>
      </c>
      <c r="T1800" t="s">
        <v>19712</v>
      </c>
      <c r="U1800" t="s">
        <v>19713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C1800">
        <v>3</v>
      </c>
      <c r="AD1800" t="s">
        <v>23533</v>
      </c>
      <c r="AE1800" t="s">
        <v>59</v>
      </c>
    </row>
    <row r="1801" spans="1:31" x14ac:dyDescent="0.3">
      <c r="A1801">
        <v>41171</v>
      </c>
      <c r="B1801" t="s">
        <v>23514</v>
      </c>
      <c r="D1801" t="s">
        <v>12343</v>
      </c>
      <c r="H1801" t="s">
        <v>27233</v>
      </c>
      <c r="I1801" t="s">
        <v>23801</v>
      </c>
      <c r="J1801" t="s">
        <v>12344</v>
      </c>
      <c r="K1801" t="s">
        <v>12352</v>
      </c>
      <c r="L1801" t="s">
        <v>355</v>
      </c>
      <c r="M1801" t="s">
        <v>12345</v>
      </c>
      <c r="N1801" t="s">
        <v>12347</v>
      </c>
      <c r="O1801" t="s">
        <v>132</v>
      </c>
      <c r="P1801" t="s">
        <v>24181</v>
      </c>
      <c r="Q1801" t="s">
        <v>27234</v>
      </c>
      <c r="S1801" t="s">
        <v>23555</v>
      </c>
      <c r="T1801" t="s">
        <v>19746</v>
      </c>
      <c r="U1801" t="s">
        <v>19719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C1801">
        <v>8</v>
      </c>
      <c r="AD1801" t="s">
        <v>23519</v>
      </c>
      <c r="AE1801" t="s">
        <v>44</v>
      </c>
    </row>
    <row r="1802" spans="1:31" x14ac:dyDescent="0.3">
      <c r="A1802">
        <v>41172</v>
      </c>
      <c r="B1802" t="s">
        <v>156</v>
      </c>
      <c r="C1802" t="s">
        <v>23804</v>
      </c>
      <c r="D1802" t="s">
        <v>12353</v>
      </c>
      <c r="E1802">
        <v>4400659778</v>
      </c>
      <c r="F1802">
        <v>1869.98</v>
      </c>
      <c r="G1802" t="s">
        <v>23553</v>
      </c>
      <c r="H1802" t="s">
        <v>27235</v>
      </c>
      <c r="I1802" t="s">
        <v>24863</v>
      </c>
      <c r="J1802" t="s">
        <v>12354</v>
      </c>
      <c r="K1802" t="s">
        <v>12357</v>
      </c>
      <c r="L1802" t="s">
        <v>946</v>
      </c>
      <c r="M1802" t="s">
        <v>8404</v>
      </c>
      <c r="N1802" t="s">
        <v>8406</v>
      </c>
      <c r="O1802" t="s">
        <v>2217</v>
      </c>
      <c r="Q1802" t="s">
        <v>27236</v>
      </c>
      <c r="R1802" t="s">
        <v>37482</v>
      </c>
      <c r="S1802" t="s">
        <v>23555</v>
      </c>
      <c r="T1802" t="s">
        <v>19746</v>
      </c>
      <c r="U1802" t="s">
        <v>19861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C1802">
        <v>6</v>
      </c>
      <c r="AD1802" t="s">
        <v>23556</v>
      </c>
      <c r="AE1802" t="s">
        <v>44</v>
      </c>
    </row>
    <row r="1803" spans="1:31" x14ac:dyDescent="0.3">
      <c r="A1803">
        <v>41176</v>
      </c>
      <c r="B1803" t="s">
        <v>23520</v>
      </c>
      <c r="H1803" t="s">
        <v>27237</v>
      </c>
      <c r="J1803" t="s">
        <v>12358</v>
      </c>
      <c r="K1803" t="s">
        <v>12364</v>
      </c>
      <c r="L1803" t="s">
        <v>8102</v>
      </c>
      <c r="M1803" t="s">
        <v>12359</v>
      </c>
      <c r="N1803" t="s">
        <v>12361</v>
      </c>
      <c r="O1803" t="s">
        <v>8104</v>
      </c>
      <c r="P1803" t="s">
        <v>97</v>
      </c>
      <c r="Q1803" t="s">
        <v>27238</v>
      </c>
      <c r="S1803" t="s">
        <v>23523</v>
      </c>
      <c r="T1803" t="s">
        <v>19693</v>
      </c>
      <c r="U1803" t="s">
        <v>19693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C1803">
        <v>1</v>
      </c>
      <c r="AD1803" t="s">
        <v>23524</v>
      </c>
      <c r="AE1803" t="s">
        <v>118</v>
      </c>
    </row>
    <row r="1804" spans="1:31" x14ac:dyDescent="0.3">
      <c r="A1804">
        <v>41177</v>
      </c>
      <c r="B1804" t="s">
        <v>23520</v>
      </c>
      <c r="H1804" t="s">
        <v>27239</v>
      </c>
      <c r="J1804" t="s">
        <v>12366</v>
      </c>
      <c r="K1804" t="s">
        <v>12372</v>
      </c>
      <c r="L1804" t="s">
        <v>1002</v>
      </c>
      <c r="M1804" t="s">
        <v>12367</v>
      </c>
      <c r="N1804" t="s">
        <v>12369</v>
      </c>
      <c r="O1804" t="s">
        <v>1004</v>
      </c>
      <c r="P1804" t="s">
        <v>97</v>
      </c>
      <c r="Q1804" t="s">
        <v>27240</v>
      </c>
      <c r="S1804" t="s">
        <v>23546</v>
      </c>
      <c r="T1804" t="s">
        <v>19746</v>
      </c>
      <c r="U1804" t="s">
        <v>19862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C1804">
        <v>1</v>
      </c>
      <c r="AD1804" t="s">
        <v>23524</v>
      </c>
      <c r="AE1804" t="s">
        <v>118</v>
      </c>
    </row>
    <row r="1805" spans="1:31" x14ac:dyDescent="0.3">
      <c r="A1805">
        <v>41179</v>
      </c>
      <c r="B1805" t="s">
        <v>23529</v>
      </c>
      <c r="C1805" t="s">
        <v>23804</v>
      </c>
      <c r="D1805" t="s">
        <v>34877</v>
      </c>
      <c r="E1805">
        <v>4400667717</v>
      </c>
      <c r="F1805">
        <v>1294.3599999999999</v>
      </c>
      <c r="G1805" t="s">
        <v>23553</v>
      </c>
      <c r="H1805" t="s">
        <v>27241</v>
      </c>
      <c r="I1805" t="s">
        <v>31891</v>
      </c>
      <c r="J1805" t="s">
        <v>12373</v>
      </c>
      <c r="K1805" t="s">
        <v>12375</v>
      </c>
      <c r="L1805" t="s">
        <v>1002</v>
      </c>
      <c r="M1805" t="s">
        <v>1140</v>
      </c>
      <c r="N1805" t="s">
        <v>1142</v>
      </c>
      <c r="O1805" t="s">
        <v>1004</v>
      </c>
      <c r="Q1805" t="s">
        <v>27242</v>
      </c>
      <c r="S1805" t="s">
        <v>23555</v>
      </c>
      <c r="T1805" t="s">
        <v>19746</v>
      </c>
      <c r="U1805" t="s">
        <v>1986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C1805">
        <v>3</v>
      </c>
      <c r="AD1805" t="s">
        <v>23533</v>
      </c>
      <c r="AE1805" t="s">
        <v>118</v>
      </c>
    </row>
    <row r="1806" spans="1:31" x14ac:dyDescent="0.3">
      <c r="A1806">
        <v>41180</v>
      </c>
      <c r="B1806" t="s">
        <v>23520</v>
      </c>
      <c r="H1806" t="s">
        <v>27243</v>
      </c>
      <c r="J1806" t="s">
        <v>12376</v>
      </c>
      <c r="K1806" t="s">
        <v>12381</v>
      </c>
      <c r="L1806" t="s">
        <v>1002</v>
      </c>
      <c r="M1806" t="s">
        <v>12377</v>
      </c>
      <c r="N1806" t="s">
        <v>12379</v>
      </c>
      <c r="O1806" t="s">
        <v>1004</v>
      </c>
      <c r="P1806" t="s">
        <v>2755</v>
      </c>
      <c r="Q1806" t="s">
        <v>27244</v>
      </c>
      <c r="S1806" t="s">
        <v>23518</v>
      </c>
      <c r="T1806" t="s">
        <v>19746</v>
      </c>
      <c r="U1806" t="s">
        <v>19861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C1806">
        <v>1</v>
      </c>
      <c r="AD1806" t="s">
        <v>23524</v>
      </c>
      <c r="AE1806" t="s">
        <v>118</v>
      </c>
    </row>
    <row r="1807" spans="1:31" x14ac:dyDescent="0.3">
      <c r="A1807">
        <v>41183</v>
      </c>
      <c r="B1807" t="s">
        <v>23520</v>
      </c>
      <c r="H1807" t="s">
        <v>27245</v>
      </c>
      <c r="J1807" t="s">
        <v>12382</v>
      </c>
      <c r="K1807" t="s">
        <v>12385</v>
      </c>
      <c r="L1807" t="s">
        <v>1262</v>
      </c>
      <c r="M1807" t="s">
        <v>8665</v>
      </c>
      <c r="N1807" t="s">
        <v>8667</v>
      </c>
      <c r="O1807" t="s">
        <v>132</v>
      </c>
      <c r="P1807" t="s">
        <v>24181</v>
      </c>
      <c r="Q1807" t="s">
        <v>27246</v>
      </c>
      <c r="S1807" t="s">
        <v>23583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C1807">
        <v>1</v>
      </c>
      <c r="AD1807" t="s">
        <v>23524</v>
      </c>
      <c r="AE1807" t="s">
        <v>44</v>
      </c>
    </row>
    <row r="1808" spans="1:31" x14ac:dyDescent="0.3">
      <c r="A1808">
        <v>41185</v>
      </c>
      <c r="B1808" t="s">
        <v>23529</v>
      </c>
      <c r="C1808" t="s">
        <v>24827</v>
      </c>
      <c r="D1808" t="s">
        <v>58352</v>
      </c>
      <c r="E1808">
        <v>4400675421</v>
      </c>
      <c r="F1808">
        <v>3100</v>
      </c>
      <c r="G1808" t="s">
        <v>23553</v>
      </c>
      <c r="H1808" t="s">
        <v>27247</v>
      </c>
      <c r="I1808" t="s">
        <v>58144</v>
      </c>
      <c r="J1808" t="s">
        <v>12386</v>
      </c>
      <c r="K1808" t="s">
        <v>12391</v>
      </c>
      <c r="L1808" t="s">
        <v>1936</v>
      </c>
      <c r="M1808" t="s">
        <v>12387</v>
      </c>
      <c r="N1808" t="s">
        <v>12389</v>
      </c>
      <c r="O1808" t="s">
        <v>1937</v>
      </c>
      <c r="Q1808" t="s">
        <v>27248</v>
      </c>
      <c r="S1808" t="s">
        <v>23555</v>
      </c>
      <c r="T1808" t="s">
        <v>19728</v>
      </c>
      <c r="U1808" t="s">
        <v>19833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C1808">
        <v>3</v>
      </c>
      <c r="AD1808" t="s">
        <v>23533</v>
      </c>
      <c r="AE1808" t="s">
        <v>142</v>
      </c>
    </row>
    <row r="1809" spans="1:31" x14ac:dyDescent="0.3">
      <c r="A1809">
        <v>41186</v>
      </c>
      <c r="B1809" t="s">
        <v>156</v>
      </c>
      <c r="C1809" t="s">
        <v>23839</v>
      </c>
      <c r="D1809" t="s">
        <v>12392</v>
      </c>
      <c r="E1809">
        <v>4400659857</v>
      </c>
      <c r="F1809">
        <v>2600</v>
      </c>
      <c r="G1809" t="s">
        <v>23553</v>
      </c>
      <c r="H1809" t="s">
        <v>27249</v>
      </c>
      <c r="I1809" t="s">
        <v>23801</v>
      </c>
      <c r="J1809" t="s">
        <v>12393</v>
      </c>
      <c r="K1809" t="s">
        <v>12397</v>
      </c>
      <c r="L1809" t="s">
        <v>3663</v>
      </c>
      <c r="M1809" t="s">
        <v>5310</v>
      </c>
      <c r="N1809" t="s">
        <v>5312</v>
      </c>
      <c r="O1809" t="s">
        <v>7233</v>
      </c>
      <c r="Q1809" t="s">
        <v>27250</v>
      </c>
      <c r="R1809" t="s">
        <v>50571</v>
      </c>
      <c r="S1809" t="s">
        <v>23546</v>
      </c>
      <c r="T1809" t="s">
        <v>19746</v>
      </c>
      <c r="U1809" t="s">
        <v>19861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C1809">
        <v>6</v>
      </c>
      <c r="AD1809" t="s">
        <v>23556</v>
      </c>
      <c r="AE1809" t="s">
        <v>118</v>
      </c>
    </row>
    <row r="1810" spans="1:31" x14ac:dyDescent="0.3">
      <c r="A1810">
        <v>41187</v>
      </c>
      <c r="B1810" t="s">
        <v>23514</v>
      </c>
      <c r="D1810" t="s">
        <v>12398</v>
      </c>
      <c r="H1810" t="s">
        <v>27251</v>
      </c>
      <c r="I1810" t="s">
        <v>26021</v>
      </c>
      <c r="J1810" t="s">
        <v>12399</v>
      </c>
      <c r="L1810" t="s">
        <v>235</v>
      </c>
      <c r="M1810" t="s">
        <v>8821</v>
      </c>
      <c r="N1810" t="s">
        <v>8823</v>
      </c>
      <c r="O1810" t="s">
        <v>331</v>
      </c>
      <c r="Q1810" t="s">
        <v>27252</v>
      </c>
      <c r="S1810" t="s">
        <v>23532</v>
      </c>
      <c r="T1810" t="s">
        <v>19712</v>
      </c>
      <c r="U1810" t="s">
        <v>19713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C1810">
        <v>8</v>
      </c>
      <c r="AD1810" t="s">
        <v>23519</v>
      </c>
      <c r="AE1810" t="s">
        <v>118</v>
      </c>
    </row>
    <row r="1811" spans="1:31" x14ac:dyDescent="0.3">
      <c r="A1811">
        <v>41188</v>
      </c>
      <c r="B1811" t="s">
        <v>23529</v>
      </c>
      <c r="D1811" t="s">
        <v>12404</v>
      </c>
      <c r="H1811" t="s">
        <v>27253</v>
      </c>
      <c r="I1811" t="s">
        <v>23801</v>
      </c>
      <c r="J1811" t="s">
        <v>12405</v>
      </c>
      <c r="K1811" t="s">
        <v>12412</v>
      </c>
      <c r="L1811" t="s">
        <v>946</v>
      </c>
      <c r="M1811" t="s">
        <v>12406</v>
      </c>
      <c r="N1811" t="s">
        <v>12408</v>
      </c>
      <c r="O1811" t="s">
        <v>132</v>
      </c>
      <c r="Q1811" t="s">
        <v>27254</v>
      </c>
      <c r="S1811" t="s">
        <v>23532</v>
      </c>
      <c r="T1811" t="s">
        <v>19728</v>
      </c>
      <c r="U1811" t="s">
        <v>20536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C1811">
        <v>3</v>
      </c>
      <c r="AD1811" t="s">
        <v>23533</v>
      </c>
      <c r="AE1811" t="s">
        <v>44</v>
      </c>
    </row>
    <row r="1812" spans="1:31" x14ac:dyDescent="0.3">
      <c r="A1812">
        <v>41192</v>
      </c>
      <c r="B1812" t="s">
        <v>23514</v>
      </c>
      <c r="D1812" t="s">
        <v>12414</v>
      </c>
      <c r="H1812" t="s">
        <v>27255</v>
      </c>
      <c r="I1812" t="s">
        <v>23801</v>
      </c>
      <c r="J1812" t="s">
        <v>12415</v>
      </c>
      <c r="K1812" t="s">
        <v>12422</v>
      </c>
      <c r="L1812" t="s">
        <v>423</v>
      </c>
      <c r="M1812" t="s">
        <v>12416</v>
      </c>
      <c r="N1812" t="s">
        <v>12418</v>
      </c>
      <c r="O1812" t="s">
        <v>132</v>
      </c>
      <c r="Q1812" t="s">
        <v>27256</v>
      </c>
      <c r="S1812" t="s">
        <v>23518</v>
      </c>
      <c r="T1812" t="s">
        <v>19942</v>
      </c>
      <c r="U1812" t="s">
        <v>19719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C1812">
        <v>8</v>
      </c>
      <c r="AD1812" t="s">
        <v>23519</v>
      </c>
      <c r="AE1812" t="s">
        <v>44</v>
      </c>
    </row>
    <row r="1813" spans="1:31" x14ac:dyDescent="0.3">
      <c r="A1813">
        <v>41194</v>
      </c>
      <c r="B1813" t="s">
        <v>23514</v>
      </c>
      <c r="D1813" t="s">
        <v>12425</v>
      </c>
      <c r="H1813" t="s">
        <v>27257</v>
      </c>
      <c r="I1813" t="s">
        <v>23801</v>
      </c>
      <c r="J1813" t="s">
        <v>12426</v>
      </c>
      <c r="K1813" t="s">
        <v>12433</v>
      </c>
      <c r="L1813" t="s">
        <v>458</v>
      </c>
      <c r="M1813" t="s">
        <v>12427</v>
      </c>
      <c r="N1813" t="s">
        <v>12429</v>
      </c>
      <c r="O1813" t="s">
        <v>459</v>
      </c>
      <c r="Q1813" t="s">
        <v>27258</v>
      </c>
      <c r="S1813" t="s">
        <v>23564</v>
      </c>
      <c r="T1813" t="s">
        <v>19746</v>
      </c>
      <c r="U1813" t="s">
        <v>19803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C1813">
        <v>8</v>
      </c>
      <c r="AD1813" t="s">
        <v>23519</v>
      </c>
      <c r="AE1813" t="s">
        <v>83</v>
      </c>
    </row>
    <row r="1814" spans="1:31" x14ac:dyDescent="0.3">
      <c r="A1814">
        <v>41198</v>
      </c>
      <c r="B1814" t="s">
        <v>23520</v>
      </c>
      <c r="H1814" t="s">
        <v>27259</v>
      </c>
      <c r="J1814" t="s">
        <v>12436</v>
      </c>
      <c r="K1814" t="s">
        <v>12441</v>
      </c>
      <c r="L1814" t="s">
        <v>242</v>
      </c>
      <c r="M1814" t="s">
        <v>12437</v>
      </c>
      <c r="N1814" t="s">
        <v>9626</v>
      </c>
      <c r="O1814" t="s">
        <v>243</v>
      </c>
      <c r="P1814" t="s">
        <v>23598</v>
      </c>
      <c r="Q1814" t="s">
        <v>27260</v>
      </c>
      <c r="S1814" t="s">
        <v>23546</v>
      </c>
      <c r="T1814" t="s">
        <v>19746</v>
      </c>
      <c r="U1814" t="s">
        <v>19861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C1814">
        <v>1</v>
      </c>
      <c r="AD1814" t="s">
        <v>23524</v>
      </c>
      <c r="AE1814" t="s">
        <v>118</v>
      </c>
    </row>
    <row r="1815" spans="1:31" x14ac:dyDescent="0.3">
      <c r="A1815">
        <v>41200</v>
      </c>
      <c r="B1815" t="s">
        <v>23520</v>
      </c>
      <c r="H1815" t="s">
        <v>27261</v>
      </c>
      <c r="J1815" t="s">
        <v>12344</v>
      </c>
      <c r="K1815" t="s">
        <v>12443</v>
      </c>
      <c r="L1815" t="s">
        <v>355</v>
      </c>
      <c r="M1815" t="s">
        <v>12345</v>
      </c>
      <c r="N1815" t="s">
        <v>12347</v>
      </c>
      <c r="O1815" t="s">
        <v>132</v>
      </c>
      <c r="P1815" t="s">
        <v>24181</v>
      </c>
      <c r="Q1815" t="s">
        <v>27262</v>
      </c>
      <c r="S1815" t="s">
        <v>23555</v>
      </c>
      <c r="T1815" t="s">
        <v>19746</v>
      </c>
      <c r="U1815" t="s">
        <v>19719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C1815">
        <v>1</v>
      </c>
      <c r="AD1815" t="s">
        <v>23524</v>
      </c>
      <c r="AE1815" t="s">
        <v>44</v>
      </c>
    </row>
    <row r="1816" spans="1:31" x14ac:dyDescent="0.3">
      <c r="A1816">
        <v>41201</v>
      </c>
      <c r="B1816" t="s">
        <v>156</v>
      </c>
      <c r="C1816" t="s">
        <v>23804</v>
      </c>
      <c r="D1816" t="s">
        <v>12444</v>
      </c>
      <c r="E1816">
        <v>4400659958</v>
      </c>
      <c r="F1816">
        <v>976.63</v>
      </c>
      <c r="G1816" t="s">
        <v>23553</v>
      </c>
      <c r="H1816" t="s">
        <v>27263</v>
      </c>
      <c r="I1816" t="s">
        <v>24863</v>
      </c>
      <c r="J1816" t="s">
        <v>12445</v>
      </c>
      <c r="K1816" t="s">
        <v>12452</v>
      </c>
      <c r="L1816" t="s">
        <v>1286</v>
      </c>
      <c r="M1816" t="s">
        <v>12446</v>
      </c>
      <c r="N1816" t="s">
        <v>12448</v>
      </c>
      <c r="O1816" t="s">
        <v>1784</v>
      </c>
      <c r="Q1816" t="s">
        <v>27264</v>
      </c>
      <c r="R1816" t="s">
        <v>37482</v>
      </c>
      <c r="S1816" t="s">
        <v>23555</v>
      </c>
      <c r="T1816" t="s">
        <v>19746</v>
      </c>
      <c r="U1816" t="s">
        <v>19861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C1816">
        <v>6</v>
      </c>
      <c r="AD1816" t="s">
        <v>23556</v>
      </c>
      <c r="AE1816" t="s">
        <v>59</v>
      </c>
    </row>
    <row r="1817" spans="1:31" x14ac:dyDescent="0.3">
      <c r="A1817">
        <v>41202</v>
      </c>
      <c r="B1817" t="s">
        <v>19751</v>
      </c>
      <c r="H1817" t="s">
        <v>27265</v>
      </c>
      <c r="J1817" t="s">
        <v>12453</v>
      </c>
      <c r="K1817" t="s">
        <v>12459</v>
      </c>
      <c r="L1817" t="s">
        <v>3886</v>
      </c>
      <c r="M1817" t="s">
        <v>12454</v>
      </c>
      <c r="N1817" t="s">
        <v>12456</v>
      </c>
      <c r="O1817" t="s">
        <v>132</v>
      </c>
      <c r="P1817" t="s">
        <v>24181</v>
      </c>
      <c r="Q1817" t="s">
        <v>27266</v>
      </c>
      <c r="S1817" t="s">
        <v>23555</v>
      </c>
      <c r="T1817" t="s">
        <v>20152</v>
      </c>
      <c r="U1817" t="s">
        <v>19901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C1817">
        <v>1</v>
      </c>
      <c r="AD1817" t="s">
        <v>23524</v>
      </c>
      <c r="AE1817" t="s">
        <v>44</v>
      </c>
    </row>
    <row r="1818" spans="1:31" x14ac:dyDescent="0.3">
      <c r="A1818">
        <v>41206</v>
      </c>
      <c r="B1818" t="s">
        <v>23529</v>
      </c>
      <c r="D1818" t="s">
        <v>12462</v>
      </c>
      <c r="H1818" t="s">
        <v>27267</v>
      </c>
      <c r="I1818" t="s">
        <v>26021</v>
      </c>
      <c r="J1818" t="s">
        <v>12463</v>
      </c>
      <c r="K1818" t="s">
        <v>12469</v>
      </c>
      <c r="L1818" t="s">
        <v>1176</v>
      </c>
      <c r="M1818" t="s">
        <v>12464</v>
      </c>
      <c r="N1818" t="s">
        <v>12466</v>
      </c>
      <c r="O1818" t="s">
        <v>2398</v>
      </c>
      <c r="Q1818" t="s">
        <v>27268</v>
      </c>
      <c r="S1818" t="s">
        <v>23546</v>
      </c>
      <c r="T1818" t="s">
        <v>8169</v>
      </c>
      <c r="U1818" t="s">
        <v>19901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C1818">
        <v>3</v>
      </c>
      <c r="AD1818" t="s">
        <v>23533</v>
      </c>
      <c r="AE1818" t="s">
        <v>470</v>
      </c>
    </row>
    <row r="1819" spans="1:31" x14ac:dyDescent="0.3">
      <c r="A1819">
        <v>41210</v>
      </c>
      <c r="B1819" t="s">
        <v>23514</v>
      </c>
      <c r="D1819" t="s">
        <v>12470</v>
      </c>
      <c r="H1819" t="s">
        <v>27269</v>
      </c>
      <c r="I1819" t="s">
        <v>26021</v>
      </c>
      <c r="J1819" t="s">
        <v>12471</v>
      </c>
      <c r="K1819" t="s">
        <v>12478</v>
      </c>
      <c r="L1819" t="s">
        <v>937</v>
      </c>
      <c r="M1819" t="s">
        <v>12472</v>
      </c>
      <c r="N1819" t="s">
        <v>12474</v>
      </c>
      <c r="O1819" t="s">
        <v>345</v>
      </c>
      <c r="Q1819" t="s">
        <v>27270</v>
      </c>
      <c r="S1819" t="s">
        <v>23523</v>
      </c>
      <c r="T1819" t="s">
        <v>20500</v>
      </c>
      <c r="U1819" t="s">
        <v>19713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C1819">
        <v>8</v>
      </c>
      <c r="AD1819" t="s">
        <v>23519</v>
      </c>
      <c r="AE1819" t="s">
        <v>118</v>
      </c>
    </row>
    <row r="1820" spans="1:31" x14ac:dyDescent="0.3">
      <c r="A1820">
        <v>41211</v>
      </c>
      <c r="B1820" t="s">
        <v>23520</v>
      </c>
      <c r="H1820" t="s">
        <v>27271</v>
      </c>
      <c r="J1820" t="s">
        <v>12479</v>
      </c>
      <c r="K1820" t="s">
        <v>12482</v>
      </c>
      <c r="L1820" t="s">
        <v>739</v>
      </c>
      <c r="M1820" t="s">
        <v>10970</v>
      </c>
      <c r="N1820" t="s">
        <v>10972</v>
      </c>
      <c r="O1820" t="s">
        <v>3406</v>
      </c>
      <c r="P1820" t="s">
        <v>23598</v>
      </c>
      <c r="Q1820" t="s">
        <v>27272</v>
      </c>
      <c r="S1820" t="s">
        <v>23546</v>
      </c>
      <c r="T1820" t="s">
        <v>19746</v>
      </c>
      <c r="U1820" t="s">
        <v>19861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C1820">
        <v>1</v>
      </c>
      <c r="AD1820" t="s">
        <v>23524</v>
      </c>
      <c r="AE1820" t="s">
        <v>118</v>
      </c>
    </row>
    <row r="1821" spans="1:31" x14ac:dyDescent="0.3">
      <c r="A1821">
        <v>41215</v>
      </c>
      <c r="B1821" t="s">
        <v>23551</v>
      </c>
      <c r="C1821" t="s">
        <v>24674</v>
      </c>
      <c r="D1821" t="s">
        <v>34879</v>
      </c>
      <c r="E1821">
        <v>4400668203</v>
      </c>
      <c r="F1821">
        <v>3707.5</v>
      </c>
      <c r="G1821" t="s">
        <v>23553</v>
      </c>
      <c r="H1821" t="s">
        <v>27273</v>
      </c>
      <c r="I1821" t="s">
        <v>23994</v>
      </c>
      <c r="J1821" t="s">
        <v>12485</v>
      </c>
      <c r="K1821" t="s">
        <v>12490</v>
      </c>
      <c r="L1821" t="s">
        <v>251</v>
      </c>
      <c r="M1821" t="s">
        <v>245</v>
      </c>
      <c r="N1821" t="s">
        <v>247</v>
      </c>
      <c r="O1821" t="s">
        <v>253</v>
      </c>
      <c r="P1821" t="s">
        <v>2996</v>
      </c>
      <c r="Q1821" t="s">
        <v>27274</v>
      </c>
      <c r="R1821" t="s">
        <v>58145</v>
      </c>
      <c r="S1821" t="s">
        <v>23564</v>
      </c>
      <c r="T1821" t="s">
        <v>19896</v>
      </c>
      <c r="U1821" t="s">
        <v>19862</v>
      </c>
      <c r="V1821">
        <v>3</v>
      </c>
      <c r="W1821">
        <v>3</v>
      </c>
      <c r="X1821">
        <v>3</v>
      </c>
      <c r="Y1821">
        <v>3</v>
      </c>
      <c r="Z1821">
        <v>3</v>
      </c>
      <c r="AA1821">
        <v>3</v>
      </c>
      <c r="AC1821">
        <v>6</v>
      </c>
      <c r="AD1821" t="s">
        <v>23556</v>
      </c>
      <c r="AE1821" t="s">
        <v>118</v>
      </c>
    </row>
    <row r="1822" spans="1:31" x14ac:dyDescent="0.3">
      <c r="A1822">
        <v>41216</v>
      </c>
      <c r="B1822" t="s">
        <v>23520</v>
      </c>
      <c r="H1822" t="s">
        <v>27275</v>
      </c>
      <c r="J1822" t="s">
        <v>12491</v>
      </c>
      <c r="K1822" t="s">
        <v>12497</v>
      </c>
      <c r="L1822" t="s">
        <v>3886</v>
      </c>
      <c r="M1822" t="s">
        <v>12492</v>
      </c>
      <c r="N1822" t="s">
        <v>12494</v>
      </c>
      <c r="O1822" t="s">
        <v>2248</v>
      </c>
      <c r="P1822" t="s">
        <v>97</v>
      </c>
      <c r="Q1822" t="s">
        <v>27276</v>
      </c>
      <c r="S1822" t="s">
        <v>23583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C1822">
        <v>1</v>
      </c>
      <c r="AD1822" t="s">
        <v>23524</v>
      </c>
      <c r="AE1822" t="s">
        <v>118</v>
      </c>
    </row>
    <row r="1823" spans="1:31" x14ac:dyDescent="0.3">
      <c r="A1823">
        <v>41217</v>
      </c>
      <c r="B1823" t="s">
        <v>23520</v>
      </c>
      <c r="H1823" t="s">
        <v>27277</v>
      </c>
      <c r="J1823" t="s">
        <v>12498</v>
      </c>
      <c r="K1823" t="s">
        <v>12503</v>
      </c>
      <c r="L1823" t="s">
        <v>1210</v>
      </c>
      <c r="M1823" t="s">
        <v>12499</v>
      </c>
      <c r="N1823" t="s">
        <v>12501</v>
      </c>
      <c r="O1823" t="s">
        <v>1211</v>
      </c>
      <c r="P1823" t="s">
        <v>97</v>
      </c>
      <c r="Q1823" t="s">
        <v>27278</v>
      </c>
      <c r="S1823" t="s">
        <v>23526</v>
      </c>
      <c r="T1823" t="s">
        <v>22728</v>
      </c>
      <c r="U1823" t="s">
        <v>19713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C1823">
        <v>1</v>
      </c>
      <c r="AD1823" t="s">
        <v>23524</v>
      </c>
      <c r="AE1823" t="s">
        <v>59</v>
      </c>
    </row>
    <row r="1824" spans="1:31" x14ac:dyDescent="0.3">
      <c r="A1824">
        <v>41218</v>
      </c>
      <c r="B1824" t="s">
        <v>23529</v>
      </c>
      <c r="D1824" t="s">
        <v>12504</v>
      </c>
      <c r="H1824" t="s">
        <v>27279</v>
      </c>
      <c r="I1824" t="s">
        <v>24304</v>
      </c>
      <c r="J1824" t="s">
        <v>12505</v>
      </c>
      <c r="K1824" t="s">
        <v>12513</v>
      </c>
      <c r="L1824" t="s">
        <v>1210</v>
      </c>
      <c r="M1824" t="s">
        <v>12506</v>
      </c>
      <c r="N1824" t="s">
        <v>12508</v>
      </c>
      <c r="O1824" t="s">
        <v>1211</v>
      </c>
      <c r="Q1824" t="s">
        <v>27280</v>
      </c>
      <c r="S1824" t="s">
        <v>23526</v>
      </c>
      <c r="T1824" t="s">
        <v>19693</v>
      </c>
      <c r="U1824" t="s">
        <v>19693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C1824">
        <v>3</v>
      </c>
      <c r="AD1824" t="s">
        <v>23533</v>
      </c>
      <c r="AE1824" t="s">
        <v>118</v>
      </c>
    </row>
    <row r="1825" spans="1:31" x14ac:dyDescent="0.3">
      <c r="A1825">
        <v>41222</v>
      </c>
      <c r="B1825" t="s">
        <v>23520</v>
      </c>
      <c r="H1825" t="s">
        <v>27281</v>
      </c>
      <c r="J1825" t="s">
        <v>12514</v>
      </c>
      <c r="K1825" t="s">
        <v>12520</v>
      </c>
      <c r="L1825" t="s">
        <v>3886</v>
      </c>
      <c r="M1825" t="s">
        <v>12515</v>
      </c>
      <c r="N1825" t="s">
        <v>12517</v>
      </c>
      <c r="O1825" t="s">
        <v>2248</v>
      </c>
      <c r="P1825" t="s">
        <v>97</v>
      </c>
      <c r="Q1825" t="s">
        <v>27282</v>
      </c>
      <c r="S1825" t="s">
        <v>23583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C1825">
        <v>1</v>
      </c>
      <c r="AD1825" t="s">
        <v>23524</v>
      </c>
      <c r="AE1825" t="s">
        <v>118</v>
      </c>
    </row>
    <row r="1826" spans="1:31" x14ac:dyDescent="0.3">
      <c r="A1826">
        <v>41223</v>
      </c>
      <c r="B1826" t="s">
        <v>23529</v>
      </c>
      <c r="D1826" t="s">
        <v>12521</v>
      </c>
      <c r="H1826" t="s">
        <v>27283</v>
      </c>
      <c r="I1826" t="s">
        <v>26021</v>
      </c>
      <c r="J1826" t="s">
        <v>12522</v>
      </c>
      <c r="K1826" t="s">
        <v>12527</v>
      </c>
      <c r="L1826" t="s">
        <v>431</v>
      </c>
      <c r="M1826" t="s">
        <v>6182</v>
      </c>
      <c r="N1826" t="s">
        <v>6184</v>
      </c>
      <c r="O1826" t="s">
        <v>432</v>
      </c>
      <c r="Q1826" t="s">
        <v>27284</v>
      </c>
      <c r="S1826" t="s">
        <v>23532</v>
      </c>
      <c r="T1826" t="s">
        <v>19712</v>
      </c>
      <c r="U1826" t="s">
        <v>1971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C1826">
        <v>3</v>
      </c>
      <c r="AD1826" t="s">
        <v>23533</v>
      </c>
      <c r="AE1826" t="s">
        <v>118</v>
      </c>
    </row>
    <row r="1827" spans="1:31" x14ac:dyDescent="0.3">
      <c r="A1827">
        <v>41224</v>
      </c>
      <c r="B1827" t="s">
        <v>23551</v>
      </c>
      <c r="C1827" t="s">
        <v>23577</v>
      </c>
      <c r="D1827" t="s">
        <v>12528</v>
      </c>
      <c r="E1827">
        <v>4400659959</v>
      </c>
      <c r="F1827">
        <v>2160</v>
      </c>
      <c r="G1827" t="s">
        <v>23553</v>
      </c>
      <c r="H1827" t="s">
        <v>27285</v>
      </c>
      <c r="I1827" t="s">
        <v>26173</v>
      </c>
      <c r="J1827" t="s">
        <v>12529</v>
      </c>
      <c r="K1827" t="s">
        <v>12535</v>
      </c>
      <c r="L1827" t="s">
        <v>544</v>
      </c>
      <c r="M1827" t="s">
        <v>12530</v>
      </c>
      <c r="N1827" t="s">
        <v>1892</v>
      </c>
      <c r="O1827" t="s">
        <v>545</v>
      </c>
      <c r="Q1827" t="s">
        <v>27286</v>
      </c>
      <c r="R1827" t="s">
        <v>23803</v>
      </c>
      <c r="S1827" t="s">
        <v>23555</v>
      </c>
      <c r="T1827" t="s">
        <v>19746</v>
      </c>
      <c r="U1827" t="s">
        <v>19861</v>
      </c>
      <c r="V1827">
        <v>4</v>
      </c>
      <c r="W1827">
        <v>4</v>
      </c>
      <c r="X1827">
        <v>4</v>
      </c>
      <c r="Y1827">
        <v>4</v>
      </c>
      <c r="Z1827">
        <v>4</v>
      </c>
      <c r="AA1827">
        <v>3</v>
      </c>
      <c r="AC1827">
        <v>6</v>
      </c>
      <c r="AD1827" t="s">
        <v>23556</v>
      </c>
      <c r="AE1827" t="s">
        <v>59</v>
      </c>
    </row>
    <row r="1828" spans="1:31" x14ac:dyDescent="0.3">
      <c r="A1828">
        <v>41226</v>
      </c>
      <c r="B1828" t="s">
        <v>23520</v>
      </c>
      <c r="H1828" t="s">
        <v>27287</v>
      </c>
      <c r="J1828" t="s">
        <v>12536</v>
      </c>
      <c r="L1828" t="s">
        <v>946</v>
      </c>
      <c r="M1828" t="s">
        <v>4805</v>
      </c>
      <c r="N1828" t="s">
        <v>4807</v>
      </c>
      <c r="O1828" t="s">
        <v>2217</v>
      </c>
      <c r="P1828" t="s">
        <v>23598</v>
      </c>
      <c r="Q1828" t="s">
        <v>27288</v>
      </c>
      <c r="S1828" t="s">
        <v>23518</v>
      </c>
      <c r="T1828" t="s">
        <v>19746</v>
      </c>
      <c r="U1828" t="s">
        <v>19861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C1828">
        <v>1</v>
      </c>
      <c r="AD1828" t="s">
        <v>23524</v>
      </c>
      <c r="AE1828" t="s">
        <v>44</v>
      </c>
    </row>
    <row r="1829" spans="1:31" x14ac:dyDescent="0.3">
      <c r="A1829">
        <v>41227</v>
      </c>
      <c r="B1829" t="s">
        <v>23529</v>
      </c>
      <c r="D1829" t="s">
        <v>12539</v>
      </c>
      <c r="H1829" t="s">
        <v>27289</v>
      </c>
      <c r="I1829" t="s">
        <v>26021</v>
      </c>
      <c r="J1829" t="s">
        <v>12540</v>
      </c>
      <c r="K1829" t="s">
        <v>12548</v>
      </c>
      <c r="L1829" t="s">
        <v>3663</v>
      </c>
      <c r="M1829" t="s">
        <v>12541</v>
      </c>
      <c r="N1829" t="s">
        <v>12543</v>
      </c>
      <c r="O1829" t="s">
        <v>7233</v>
      </c>
      <c r="Q1829" t="s">
        <v>27290</v>
      </c>
      <c r="S1829" t="s">
        <v>23546</v>
      </c>
      <c r="T1829" t="s">
        <v>19708</v>
      </c>
      <c r="U1829" t="s">
        <v>1970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C1829">
        <v>3</v>
      </c>
      <c r="AD1829" t="s">
        <v>23533</v>
      </c>
      <c r="AE1829" t="s">
        <v>118</v>
      </c>
    </row>
    <row r="1830" spans="1:31" x14ac:dyDescent="0.3">
      <c r="A1830">
        <v>41228</v>
      </c>
      <c r="B1830" t="s">
        <v>23520</v>
      </c>
      <c r="H1830" t="s">
        <v>27291</v>
      </c>
      <c r="J1830" t="s">
        <v>12549</v>
      </c>
      <c r="L1830" t="s">
        <v>497</v>
      </c>
      <c r="M1830" t="s">
        <v>492</v>
      </c>
      <c r="N1830" t="s">
        <v>494</v>
      </c>
      <c r="O1830" t="s">
        <v>498</v>
      </c>
      <c r="P1830" t="s">
        <v>22500</v>
      </c>
      <c r="Q1830" t="s">
        <v>27292</v>
      </c>
      <c r="S1830" t="s">
        <v>23546</v>
      </c>
      <c r="T1830" t="s">
        <v>19746</v>
      </c>
      <c r="U1830" t="s">
        <v>19862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C1830">
        <v>1</v>
      </c>
      <c r="AD1830" t="s">
        <v>23524</v>
      </c>
      <c r="AE1830" t="s">
        <v>118</v>
      </c>
    </row>
    <row r="1831" spans="1:31" x14ac:dyDescent="0.3">
      <c r="A1831">
        <v>41229</v>
      </c>
      <c r="B1831" t="s">
        <v>23514</v>
      </c>
      <c r="C1831" t="s">
        <v>23632</v>
      </c>
      <c r="D1831" t="s">
        <v>36589</v>
      </c>
      <c r="E1831">
        <v>4400669166</v>
      </c>
      <c r="F1831">
        <v>731.43</v>
      </c>
      <c r="G1831" t="s">
        <v>23553</v>
      </c>
      <c r="H1831" t="s">
        <v>27293</v>
      </c>
      <c r="I1831" t="s">
        <v>37480</v>
      </c>
      <c r="J1831" t="s">
        <v>12551</v>
      </c>
      <c r="K1831" t="s">
        <v>12556</v>
      </c>
      <c r="L1831" t="s">
        <v>2097</v>
      </c>
      <c r="M1831" t="s">
        <v>12552</v>
      </c>
      <c r="N1831" t="s">
        <v>12554</v>
      </c>
      <c r="O1831" t="s">
        <v>345</v>
      </c>
      <c r="Q1831" t="s">
        <v>27294</v>
      </c>
      <c r="S1831" t="s">
        <v>23546</v>
      </c>
      <c r="T1831" t="s">
        <v>19746</v>
      </c>
      <c r="U1831" t="s">
        <v>19861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C1831">
        <v>8</v>
      </c>
      <c r="AD1831" t="s">
        <v>23519</v>
      </c>
      <c r="AE1831" t="s">
        <v>59</v>
      </c>
    </row>
    <row r="1832" spans="1:31" x14ac:dyDescent="0.3">
      <c r="A1832">
        <v>41230</v>
      </c>
      <c r="B1832" t="s">
        <v>23514</v>
      </c>
      <c r="H1832" t="s">
        <v>27295</v>
      </c>
      <c r="I1832" t="s">
        <v>26021</v>
      </c>
      <c r="J1832" t="s">
        <v>12558</v>
      </c>
      <c r="K1832" t="s">
        <v>12565</v>
      </c>
      <c r="L1832" t="s">
        <v>819</v>
      </c>
      <c r="M1832" t="s">
        <v>12559</v>
      </c>
      <c r="N1832" t="s">
        <v>12561</v>
      </c>
      <c r="O1832" t="s">
        <v>1189</v>
      </c>
      <c r="Q1832" t="s">
        <v>27296</v>
      </c>
      <c r="S1832" t="s">
        <v>24200</v>
      </c>
      <c r="T1832" t="s">
        <v>19798</v>
      </c>
      <c r="U1832" t="s">
        <v>19799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C1832">
        <v>10</v>
      </c>
      <c r="AD1832" t="s">
        <v>23538</v>
      </c>
      <c r="AE1832" t="s">
        <v>118</v>
      </c>
    </row>
    <row r="1833" spans="1:31" x14ac:dyDescent="0.3">
      <c r="A1833">
        <v>41232</v>
      </c>
      <c r="B1833" t="s">
        <v>23520</v>
      </c>
      <c r="H1833" t="s">
        <v>27299</v>
      </c>
      <c r="J1833" t="s">
        <v>12566</v>
      </c>
      <c r="K1833" t="s">
        <v>12566</v>
      </c>
      <c r="L1833" t="s">
        <v>1296</v>
      </c>
      <c r="M1833" t="s">
        <v>12567</v>
      </c>
      <c r="N1833" t="s">
        <v>12569</v>
      </c>
      <c r="O1833" t="s">
        <v>1372</v>
      </c>
      <c r="P1833" t="s">
        <v>97</v>
      </c>
      <c r="Q1833" t="s">
        <v>27300</v>
      </c>
      <c r="S1833" t="s">
        <v>23518</v>
      </c>
      <c r="T1833" t="s">
        <v>19746</v>
      </c>
      <c r="U1833" t="s">
        <v>19783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C1833">
        <v>1</v>
      </c>
      <c r="AD1833" t="s">
        <v>23524</v>
      </c>
      <c r="AE1833" t="s">
        <v>118</v>
      </c>
    </row>
    <row r="1834" spans="1:31" x14ac:dyDescent="0.3">
      <c r="A1834">
        <v>41231</v>
      </c>
      <c r="B1834" t="s">
        <v>23520</v>
      </c>
      <c r="H1834" t="s">
        <v>27297</v>
      </c>
      <c r="J1834" t="s">
        <v>12572</v>
      </c>
      <c r="K1834" t="s">
        <v>12574</v>
      </c>
      <c r="L1834" t="s">
        <v>1029</v>
      </c>
      <c r="M1834" t="s">
        <v>5927</v>
      </c>
      <c r="N1834" t="s">
        <v>5929</v>
      </c>
      <c r="O1834" t="s">
        <v>1030</v>
      </c>
      <c r="P1834" t="s">
        <v>56784</v>
      </c>
      <c r="Q1834" t="s">
        <v>27298</v>
      </c>
      <c r="S1834" t="s">
        <v>23555</v>
      </c>
      <c r="T1834" t="s">
        <v>19746</v>
      </c>
      <c r="U1834" t="s">
        <v>19861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C1834">
        <v>1</v>
      </c>
      <c r="AD1834" t="s">
        <v>23524</v>
      </c>
      <c r="AE1834" t="s">
        <v>118</v>
      </c>
    </row>
    <row r="1835" spans="1:31" x14ac:dyDescent="0.3">
      <c r="A1835">
        <v>41233</v>
      </c>
      <c r="B1835" t="s">
        <v>23514</v>
      </c>
      <c r="D1835" t="s">
        <v>12585</v>
      </c>
      <c r="H1835" t="s">
        <v>27301</v>
      </c>
      <c r="I1835" t="s">
        <v>23801</v>
      </c>
      <c r="J1835" t="s">
        <v>12586</v>
      </c>
      <c r="L1835" t="s">
        <v>497</v>
      </c>
      <c r="M1835" t="s">
        <v>12587</v>
      </c>
      <c r="N1835" t="s">
        <v>12589</v>
      </c>
      <c r="O1835" t="s">
        <v>48</v>
      </c>
      <c r="Q1835" t="s">
        <v>27302</v>
      </c>
      <c r="S1835" t="s">
        <v>23518</v>
      </c>
      <c r="T1835" t="s">
        <v>19728</v>
      </c>
      <c r="U1835" t="s">
        <v>1970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C1835">
        <v>8</v>
      </c>
      <c r="AD1835" t="s">
        <v>23519</v>
      </c>
      <c r="AE1835" t="s">
        <v>44</v>
      </c>
    </row>
    <row r="1836" spans="1:31" x14ac:dyDescent="0.3">
      <c r="A1836">
        <v>41234</v>
      </c>
      <c r="B1836" t="s">
        <v>23529</v>
      </c>
      <c r="D1836" t="s">
        <v>12575</v>
      </c>
      <c r="H1836" t="s">
        <v>27303</v>
      </c>
      <c r="I1836" t="s">
        <v>25643</v>
      </c>
      <c r="J1836" t="s">
        <v>12576</v>
      </c>
      <c r="K1836" t="s">
        <v>12584</v>
      </c>
      <c r="L1836" t="s">
        <v>215</v>
      </c>
      <c r="M1836" t="s">
        <v>12577</v>
      </c>
      <c r="N1836" t="s">
        <v>12579</v>
      </c>
      <c r="O1836" t="s">
        <v>216</v>
      </c>
      <c r="Q1836" t="s">
        <v>27304</v>
      </c>
      <c r="S1836" t="s">
        <v>23555</v>
      </c>
      <c r="T1836" t="s">
        <v>19746</v>
      </c>
      <c r="U1836" t="s">
        <v>19862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C1836">
        <v>3</v>
      </c>
      <c r="AD1836" t="s">
        <v>23533</v>
      </c>
      <c r="AE1836" t="s">
        <v>83</v>
      </c>
    </row>
    <row r="1837" spans="1:31" x14ac:dyDescent="0.3">
      <c r="A1837">
        <v>41235</v>
      </c>
      <c r="B1837" t="s">
        <v>23520</v>
      </c>
      <c r="H1837" t="s">
        <v>27305</v>
      </c>
      <c r="J1837" t="s">
        <v>12593</v>
      </c>
      <c r="K1837" t="s">
        <v>12593</v>
      </c>
      <c r="L1837" t="s">
        <v>1029</v>
      </c>
      <c r="M1837" t="s">
        <v>10541</v>
      </c>
      <c r="N1837" t="s">
        <v>10543</v>
      </c>
      <c r="O1837" t="s">
        <v>1030</v>
      </c>
      <c r="P1837" t="s">
        <v>56784</v>
      </c>
      <c r="Q1837" t="s">
        <v>27306</v>
      </c>
      <c r="S1837" t="s">
        <v>23546</v>
      </c>
      <c r="T1837" t="s">
        <v>19746</v>
      </c>
      <c r="U1837" t="s">
        <v>19861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C1837">
        <v>1</v>
      </c>
      <c r="AD1837" t="s">
        <v>23524</v>
      </c>
      <c r="AE1837" t="s">
        <v>118</v>
      </c>
    </row>
    <row r="1838" spans="1:31" x14ac:dyDescent="0.3">
      <c r="A1838">
        <v>41236</v>
      </c>
      <c r="B1838" t="s">
        <v>23529</v>
      </c>
      <c r="C1838" t="s">
        <v>23632</v>
      </c>
      <c r="D1838" t="s">
        <v>60889</v>
      </c>
      <c r="E1838">
        <v>4400676425</v>
      </c>
      <c r="F1838">
        <v>2611.5500000000002</v>
      </c>
      <c r="G1838" t="s">
        <v>23553</v>
      </c>
      <c r="H1838" t="s">
        <v>27307</v>
      </c>
      <c r="I1838" t="s">
        <v>60863</v>
      </c>
      <c r="J1838" t="s">
        <v>12596</v>
      </c>
      <c r="L1838" t="s">
        <v>903</v>
      </c>
      <c r="M1838" t="s">
        <v>12597</v>
      </c>
      <c r="N1838" t="s">
        <v>12599</v>
      </c>
      <c r="O1838" t="s">
        <v>904</v>
      </c>
      <c r="Q1838" t="s">
        <v>27308</v>
      </c>
      <c r="S1838" t="s">
        <v>23555</v>
      </c>
      <c r="T1838" t="s">
        <v>19746</v>
      </c>
      <c r="U1838" t="s">
        <v>19861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C1838">
        <v>3</v>
      </c>
      <c r="AD1838" t="s">
        <v>23533</v>
      </c>
      <c r="AE1838" t="s">
        <v>118</v>
      </c>
    </row>
    <row r="1839" spans="1:31" x14ac:dyDescent="0.3">
      <c r="A1839">
        <v>41237</v>
      </c>
      <c r="B1839" t="s">
        <v>23529</v>
      </c>
      <c r="D1839" t="s">
        <v>12602</v>
      </c>
      <c r="H1839" t="s">
        <v>27309</v>
      </c>
      <c r="I1839" t="s">
        <v>23801</v>
      </c>
      <c r="J1839" t="s">
        <v>12603</v>
      </c>
      <c r="K1839" t="s">
        <v>12611</v>
      </c>
      <c r="L1839" t="s">
        <v>242</v>
      </c>
      <c r="M1839" t="s">
        <v>12604</v>
      </c>
      <c r="N1839" t="s">
        <v>12606</v>
      </c>
      <c r="O1839" t="s">
        <v>243</v>
      </c>
      <c r="Q1839" t="s">
        <v>27310</v>
      </c>
      <c r="S1839" t="s">
        <v>23564</v>
      </c>
      <c r="T1839" t="s">
        <v>19728</v>
      </c>
      <c r="U1839" t="s">
        <v>20536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C1839">
        <v>3</v>
      </c>
      <c r="AD1839" t="s">
        <v>23533</v>
      </c>
      <c r="AE1839" t="s">
        <v>118</v>
      </c>
    </row>
    <row r="1840" spans="1:31" x14ac:dyDescent="0.3">
      <c r="A1840">
        <v>41242</v>
      </c>
      <c r="B1840" t="s">
        <v>23529</v>
      </c>
      <c r="D1840" t="s">
        <v>12612</v>
      </c>
      <c r="H1840" t="s">
        <v>27311</v>
      </c>
      <c r="I1840" t="s">
        <v>23801</v>
      </c>
      <c r="J1840" t="s">
        <v>12613</v>
      </c>
      <c r="L1840" t="s">
        <v>431</v>
      </c>
      <c r="M1840" t="s">
        <v>12614</v>
      </c>
      <c r="N1840" t="s">
        <v>12616</v>
      </c>
      <c r="O1840" t="s">
        <v>48</v>
      </c>
      <c r="Q1840" t="s">
        <v>27312</v>
      </c>
      <c r="S1840" t="s">
        <v>23532</v>
      </c>
      <c r="T1840" t="s">
        <v>19728</v>
      </c>
      <c r="U1840" t="s">
        <v>20536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C1840">
        <v>3</v>
      </c>
      <c r="AD1840" t="s">
        <v>23533</v>
      </c>
      <c r="AE1840" t="s">
        <v>44</v>
      </c>
    </row>
    <row r="1841" spans="1:31" x14ac:dyDescent="0.3">
      <c r="A1841">
        <v>41248</v>
      </c>
      <c r="B1841" t="s">
        <v>23520</v>
      </c>
      <c r="H1841" t="s">
        <v>27313</v>
      </c>
      <c r="J1841" t="s">
        <v>12621</v>
      </c>
      <c r="K1841" t="s">
        <v>12627</v>
      </c>
      <c r="L1841" t="s">
        <v>187</v>
      </c>
      <c r="M1841" t="s">
        <v>12622</v>
      </c>
      <c r="N1841" t="s">
        <v>12624</v>
      </c>
      <c r="O1841" t="s">
        <v>189</v>
      </c>
      <c r="P1841" t="s">
        <v>23595</v>
      </c>
      <c r="Q1841" t="s">
        <v>27314</v>
      </c>
      <c r="S1841" t="s">
        <v>23564</v>
      </c>
      <c r="T1841" t="s">
        <v>27315</v>
      </c>
      <c r="U1841" t="s">
        <v>1980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C1841">
        <v>1</v>
      </c>
      <c r="AD1841" t="s">
        <v>23524</v>
      </c>
      <c r="AE1841" t="s">
        <v>59</v>
      </c>
    </row>
    <row r="1842" spans="1:31" x14ac:dyDescent="0.3">
      <c r="A1842">
        <v>41249</v>
      </c>
      <c r="B1842" t="s">
        <v>23514</v>
      </c>
      <c r="C1842" t="s">
        <v>24739</v>
      </c>
      <c r="D1842" t="s">
        <v>54651</v>
      </c>
      <c r="E1842">
        <v>4400666043</v>
      </c>
      <c r="F1842">
        <v>30605.4</v>
      </c>
      <c r="G1842" t="s">
        <v>23553</v>
      </c>
      <c r="H1842" t="s">
        <v>27316</v>
      </c>
      <c r="I1842" t="s">
        <v>31892</v>
      </c>
      <c r="J1842" t="s">
        <v>12629</v>
      </c>
      <c r="L1842" t="s">
        <v>903</v>
      </c>
      <c r="M1842" t="s">
        <v>10504</v>
      </c>
      <c r="N1842" t="s">
        <v>10506</v>
      </c>
      <c r="O1842" t="s">
        <v>904</v>
      </c>
      <c r="Q1842" t="s">
        <v>27317</v>
      </c>
      <c r="S1842" t="s">
        <v>23555</v>
      </c>
      <c r="T1842" t="s">
        <v>24588</v>
      </c>
      <c r="U1842" t="s">
        <v>19719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C1842">
        <v>8</v>
      </c>
      <c r="AD1842" t="s">
        <v>23519</v>
      </c>
      <c r="AE1842" t="s">
        <v>118</v>
      </c>
    </row>
    <row r="1843" spans="1:31" x14ac:dyDescent="0.3">
      <c r="A1843">
        <v>41251</v>
      </c>
      <c r="B1843" t="s">
        <v>50</v>
      </c>
      <c r="H1843" t="s">
        <v>27318</v>
      </c>
      <c r="J1843" t="s">
        <v>12631</v>
      </c>
      <c r="K1843" t="s">
        <v>12637</v>
      </c>
      <c r="L1843" t="s">
        <v>449</v>
      </c>
      <c r="M1843" t="s">
        <v>12632</v>
      </c>
      <c r="N1843" t="s">
        <v>12634</v>
      </c>
      <c r="O1843" t="s">
        <v>450</v>
      </c>
      <c r="Q1843" t="s">
        <v>27319</v>
      </c>
      <c r="S1843" t="s">
        <v>23532</v>
      </c>
      <c r="T1843" t="s">
        <v>22254</v>
      </c>
      <c r="U1843" t="s">
        <v>19713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C1843">
        <v>1</v>
      </c>
      <c r="AD1843" t="s">
        <v>23524</v>
      </c>
      <c r="AE1843" t="s">
        <v>118</v>
      </c>
    </row>
    <row r="1844" spans="1:31" x14ac:dyDescent="0.3">
      <c r="A1844">
        <v>41252</v>
      </c>
      <c r="B1844" t="s">
        <v>23520</v>
      </c>
      <c r="H1844" t="s">
        <v>27320</v>
      </c>
      <c r="J1844" t="s">
        <v>12638</v>
      </c>
      <c r="K1844" t="s">
        <v>12638</v>
      </c>
      <c r="L1844" t="s">
        <v>3622</v>
      </c>
      <c r="M1844" t="s">
        <v>3737</v>
      </c>
      <c r="N1844" t="s">
        <v>3739</v>
      </c>
      <c r="O1844" t="s">
        <v>3744</v>
      </c>
      <c r="P1844" t="s">
        <v>97</v>
      </c>
      <c r="Q1844" t="s">
        <v>27321</v>
      </c>
      <c r="S1844" t="s">
        <v>23546</v>
      </c>
      <c r="T1844" t="s">
        <v>19746</v>
      </c>
      <c r="U1844" t="s">
        <v>20099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C1844">
        <v>1</v>
      </c>
      <c r="AD1844" t="s">
        <v>23524</v>
      </c>
      <c r="AE1844" t="s">
        <v>118</v>
      </c>
    </row>
    <row r="1845" spans="1:31" x14ac:dyDescent="0.3">
      <c r="A1845">
        <v>41253</v>
      </c>
      <c r="B1845" t="s">
        <v>23529</v>
      </c>
      <c r="D1845" t="s">
        <v>12642</v>
      </c>
      <c r="H1845" t="s">
        <v>27322</v>
      </c>
      <c r="I1845" t="s">
        <v>24372</v>
      </c>
      <c r="J1845" t="s">
        <v>12643</v>
      </c>
      <c r="L1845" t="s">
        <v>2875</v>
      </c>
      <c r="M1845" t="s">
        <v>12644</v>
      </c>
      <c r="N1845" t="s">
        <v>12646</v>
      </c>
      <c r="O1845" t="s">
        <v>97</v>
      </c>
      <c r="Q1845" t="s">
        <v>27323</v>
      </c>
      <c r="S1845" t="s">
        <v>23518</v>
      </c>
      <c r="T1845" t="s">
        <v>19699</v>
      </c>
      <c r="U1845" t="s">
        <v>1970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C1845">
        <v>3</v>
      </c>
      <c r="AD1845" t="s">
        <v>23533</v>
      </c>
      <c r="AE1845" t="s">
        <v>44</v>
      </c>
    </row>
    <row r="1846" spans="1:31" x14ac:dyDescent="0.3">
      <c r="A1846">
        <v>41255</v>
      </c>
      <c r="B1846" t="s">
        <v>23529</v>
      </c>
      <c r="C1846" t="s">
        <v>32539</v>
      </c>
      <c r="D1846" t="s">
        <v>32654</v>
      </c>
      <c r="E1846">
        <v>4400666226</v>
      </c>
      <c r="F1846">
        <v>970</v>
      </c>
      <c r="G1846" t="s">
        <v>23553</v>
      </c>
      <c r="H1846" t="s">
        <v>27324</v>
      </c>
      <c r="I1846" t="s">
        <v>31892</v>
      </c>
      <c r="J1846" t="s">
        <v>12651</v>
      </c>
      <c r="K1846" t="s">
        <v>12657</v>
      </c>
      <c r="L1846" t="s">
        <v>187</v>
      </c>
      <c r="M1846" t="s">
        <v>12652</v>
      </c>
      <c r="N1846" t="s">
        <v>12654</v>
      </c>
      <c r="O1846" t="s">
        <v>189</v>
      </c>
      <c r="Q1846" t="s">
        <v>27325</v>
      </c>
      <c r="S1846" t="s">
        <v>23523</v>
      </c>
      <c r="T1846" t="s">
        <v>19746</v>
      </c>
      <c r="U1846" t="s">
        <v>19783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C1846">
        <v>3</v>
      </c>
      <c r="AD1846" t="s">
        <v>23533</v>
      </c>
      <c r="AE1846" t="s">
        <v>59</v>
      </c>
    </row>
    <row r="1847" spans="1:31" x14ac:dyDescent="0.3">
      <c r="A1847">
        <v>41258</v>
      </c>
      <c r="B1847" t="s">
        <v>23520</v>
      </c>
      <c r="H1847" t="s">
        <v>27326</v>
      </c>
      <c r="J1847" t="s">
        <v>12658</v>
      </c>
      <c r="K1847" t="s">
        <v>12661</v>
      </c>
      <c r="L1847" t="s">
        <v>812</v>
      </c>
      <c r="M1847" t="s">
        <v>807</v>
      </c>
      <c r="N1847" t="s">
        <v>809</v>
      </c>
      <c r="O1847" t="s">
        <v>3249</v>
      </c>
      <c r="P1847" t="s">
        <v>23595</v>
      </c>
      <c r="Q1847" t="s">
        <v>27327</v>
      </c>
      <c r="S1847" t="s">
        <v>23570</v>
      </c>
      <c r="T1847" t="s">
        <v>19746</v>
      </c>
      <c r="U1847" t="s">
        <v>1986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C1847">
        <v>1</v>
      </c>
      <c r="AD1847" t="s">
        <v>23524</v>
      </c>
      <c r="AE1847" t="s">
        <v>118</v>
      </c>
    </row>
    <row r="1848" spans="1:31" x14ac:dyDescent="0.3">
      <c r="A1848">
        <v>41259</v>
      </c>
      <c r="B1848" t="s">
        <v>23520</v>
      </c>
      <c r="H1848" t="s">
        <v>27328</v>
      </c>
      <c r="J1848" t="s">
        <v>12663</v>
      </c>
      <c r="K1848" t="s">
        <v>12669</v>
      </c>
      <c r="L1848" t="s">
        <v>7601</v>
      </c>
      <c r="M1848" t="s">
        <v>12664</v>
      </c>
      <c r="N1848" t="s">
        <v>12666</v>
      </c>
      <c r="O1848" t="s">
        <v>6030</v>
      </c>
      <c r="P1848" t="s">
        <v>12238</v>
      </c>
      <c r="Q1848" t="s">
        <v>27329</v>
      </c>
      <c r="S1848" t="s">
        <v>23518</v>
      </c>
      <c r="T1848" t="s">
        <v>19746</v>
      </c>
      <c r="U1848" t="s">
        <v>19861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C1848">
        <v>1</v>
      </c>
      <c r="AD1848" t="s">
        <v>23524</v>
      </c>
      <c r="AE1848" t="s">
        <v>118</v>
      </c>
    </row>
    <row r="1849" spans="1:31" x14ac:dyDescent="0.3">
      <c r="A1849">
        <v>41260</v>
      </c>
      <c r="B1849" t="s">
        <v>23529</v>
      </c>
      <c r="C1849" t="s">
        <v>26607</v>
      </c>
      <c r="D1849" t="s">
        <v>47421</v>
      </c>
      <c r="E1849">
        <v>4400670513</v>
      </c>
      <c r="F1849">
        <v>2031.48</v>
      </c>
      <c r="G1849" t="s">
        <v>23553</v>
      </c>
      <c r="H1849" t="s">
        <v>27330</v>
      </c>
      <c r="I1849" t="s">
        <v>48167</v>
      </c>
      <c r="J1849" t="s">
        <v>12670</v>
      </c>
      <c r="K1849" t="s">
        <v>12673</v>
      </c>
      <c r="L1849" t="s">
        <v>242</v>
      </c>
      <c r="M1849" t="s">
        <v>11621</v>
      </c>
      <c r="N1849" t="s">
        <v>11623</v>
      </c>
      <c r="O1849" t="s">
        <v>243</v>
      </c>
      <c r="Q1849" t="s">
        <v>27331</v>
      </c>
      <c r="S1849" t="s">
        <v>23546</v>
      </c>
      <c r="T1849" t="s">
        <v>19746</v>
      </c>
      <c r="U1849" t="s">
        <v>19862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C1849">
        <v>3</v>
      </c>
      <c r="AD1849" t="s">
        <v>23533</v>
      </c>
      <c r="AE1849" t="s">
        <v>83</v>
      </c>
    </row>
    <row r="1850" spans="1:31" x14ac:dyDescent="0.3">
      <c r="A1850">
        <v>41276</v>
      </c>
      <c r="B1850" t="s">
        <v>156</v>
      </c>
      <c r="C1850" t="s">
        <v>24674</v>
      </c>
      <c r="D1850" t="s">
        <v>32991</v>
      </c>
      <c r="E1850">
        <v>4400666682</v>
      </c>
      <c r="F1850">
        <v>2946.44</v>
      </c>
      <c r="G1850" t="s">
        <v>23553</v>
      </c>
      <c r="H1850" t="s">
        <v>27332</v>
      </c>
      <c r="I1850" t="s">
        <v>31089</v>
      </c>
      <c r="J1850" t="s">
        <v>12674</v>
      </c>
      <c r="K1850" t="s">
        <v>12679</v>
      </c>
      <c r="L1850" t="s">
        <v>593</v>
      </c>
      <c r="M1850" t="s">
        <v>12675</v>
      </c>
      <c r="N1850" t="s">
        <v>12677</v>
      </c>
      <c r="O1850" t="s">
        <v>594</v>
      </c>
      <c r="Q1850" t="s">
        <v>27333</v>
      </c>
      <c r="R1850" t="s">
        <v>39343</v>
      </c>
      <c r="S1850" t="s">
        <v>23570</v>
      </c>
      <c r="T1850" t="s">
        <v>19746</v>
      </c>
      <c r="U1850" t="s">
        <v>1986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C1850">
        <v>6</v>
      </c>
      <c r="AD1850" t="s">
        <v>23556</v>
      </c>
      <c r="AE1850" t="s">
        <v>142</v>
      </c>
    </row>
    <row r="1851" spans="1:31" x14ac:dyDescent="0.3">
      <c r="A1851">
        <v>41277</v>
      </c>
      <c r="B1851" t="s">
        <v>156</v>
      </c>
      <c r="C1851" t="s">
        <v>24674</v>
      </c>
      <c r="D1851" t="s">
        <v>32423</v>
      </c>
      <c r="E1851">
        <v>4400666404</v>
      </c>
      <c r="F1851">
        <v>2353.63</v>
      </c>
      <c r="G1851" t="s">
        <v>23553</v>
      </c>
      <c r="H1851" t="s">
        <v>27334</v>
      </c>
      <c r="I1851" t="s">
        <v>31892</v>
      </c>
      <c r="J1851" t="s">
        <v>12680</v>
      </c>
      <c r="K1851" t="s">
        <v>12685</v>
      </c>
      <c r="L1851" t="s">
        <v>593</v>
      </c>
      <c r="M1851" t="s">
        <v>12681</v>
      </c>
      <c r="N1851" t="s">
        <v>12683</v>
      </c>
      <c r="O1851" t="s">
        <v>594</v>
      </c>
      <c r="Q1851" t="s">
        <v>27335</v>
      </c>
      <c r="R1851" t="s">
        <v>51687</v>
      </c>
      <c r="S1851" t="s">
        <v>23526</v>
      </c>
      <c r="T1851" t="s">
        <v>19746</v>
      </c>
      <c r="U1851" t="s">
        <v>19783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C1851">
        <v>6</v>
      </c>
      <c r="AD1851" t="s">
        <v>23556</v>
      </c>
      <c r="AE1851" t="s">
        <v>142</v>
      </c>
    </row>
    <row r="1852" spans="1:31" x14ac:dyDescent="0.3">
      <c r="A1852">
        <v>41283</v>
      </c>
      <c r="B1852" t="s">
        <v>23520</v>
      </c>
      <c r="H1852" t="s">
        <v>27336</v>
      </c>
      <c r="J1852" t="s">
        <v>12686</v>
      </c>
      <c r="K1852" t="s">
        <v>12686</v>
      </c>
      <c r="L1852" t="s">
        <v>2333</v>
      </c>
      <c r="M1852" t="s">
        <v>12687</v>
      </c>
      <c r="N1852" t="s">
        <v>12689</v>
      </c>
      <c r="O1852" t="s">
        <v>2334</v>
      </c>
      <c r="P1852" t="s">
        <v>97</v>
      </c>
      <c r="Q1852" t="s">
        <v>27337</v>
      </c>
      <c r="S1852" t="s">
        <v>23532</v>
      </c>
      <c r="T1852" t="s">
        <v>19896</v>
      </c>
      <c r="U1852" t="s">
        <v>19862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C1852">
        <v>1</v>
      </c>
      <c r="AD1852" t="s">
        <v>23524</v>
      </c>
      <c r="AE1852" t="s">
        <v>83</v>
      </c>
    </row>
    <row r="1853" spans="1:31" x14ac:dyDescent="0.3">
      <c r="A1853">
        <v>41284</v>
      </c>
      <c r="B1853" t="s">
        <v>156</v>
      </c>
      <c r="C1853" t="s">
        <v>23804</v>
      </c>
      <c r="D1853" t="s">
        <v>48426</v>
      </c>
      <c r="E1853">
        <v>4400671476</v>
      </c>
      <c r="F1853">
        <v>4200</v>
      </c>
      <c r="G1853" t="s">
        <v>23553</v>
      </c>
      <c r="H1853" t="s">
        <v>27338</v>
      </c>
      <c r="I1853" t="s">
        <v>48166</v>
      </c>
      <c r="J1853" t="s">
        <v>12692</v>
      </c>
      <c r="K1853" t="s">
        <v>12695</v>
      </c>
      <c r="L1853" t="s">
        <v>1029</v>
      </c>
      <c r="M1853" t="s">
        <v>5927</v>
      </c>
      <c r="N1853" t="s">
        <v>5929</v>
      </c>
      <c r="O1853" t="s">
        <v>1030</v>
      </c>
      <c r="Q1853" t="s">
        <v>27339</v>
      </c>
      <c r="R1853" t="s">
        <v>48166</v>
      </c>
      <c r="S1853" t="s">
        <v>23555</v>
      </c>
      <c r="T1853" t="s">
        <v>19746</v>
      </c>
      <c r="U1853" t="s">
        <v>19861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C1853">
        <v>6</v>
      </c>
      <c r="AD1853" t="s">
        <v>23556</v>
      </c>
      <c r="AE1853" t="s">
        <v>118</v>
      </c>
    </row>
    <row r="1854" spans="1:31" x14ac:dyDescent="0.3">
      <c r="A1854">
        <v>41285</v>
      </c>
      <c r="B1854" t="s">
        <v>23529</v>
      </c>
      <c r="C1854" t="s">
        <v>23804</v>
      </c>
      <c r="D1854" t="s">
        <v>12696</v>
      </c>
      <c r="E1854">
        <v>4400663739</v>
      </c>
      <c r="F1854">
        <v>3668.73</v>
      </c>
      <c r="G1854" t="s">
        <v>23553</v>
      </c>
      <c r="H1854" t="s">
        <v>27340</v>
      </c>
      <c r="I1854" t="s">
        <v>24304</v>
      </c>
      <c r="J1854" t="s">
        <v>12697</v>
      </c>
      <c r="K1854" t="s">
        <v>12704</v>
      </c>
      <c r="L1854" t="s">
        <v>1639</v>
      </c>
      <c r="M1854" t="s">
        <v>12698</v>
      </c>
      <c r="N1854" t="s">
        <v>12700</v>
      </c>
      <c r="O1854" t="s">
        <v>1640</v>
      </c>
      <c r="Q1854" t="s">
        <v>27341</v>
      </c>
      <c r="S1854" t="s">
        <v>23555</v>
      </c>
      <c r="T1854" t="s">
        <v>19746</v>
      </c>
      <c r="U1854" t="s">
        <v>1986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C1854">
        <v>3</v>
      </c>
      <c r="AD1854" t="s">
        <v>23533</v>
      </c>
      <c r="AE1854" t="s">
        <v>118</v>
      </c>
    </row>
    <row r="1855" spans="1:31" x14ac:dyDescent="0.3">
      <c r="A1855">
        <v>41286</v>
      </c>
      <c r="B1855" t="s">
        <v>23514</v>
      </c>
      <c r="D1855" t="s">
        <v>12705</v>
      </c>
      <c r="H1855" t="s">
        <v>27342</v>
      </c>
      <c r="I1855" t="s">
        <v>25643</v>
      </c>
      <c r="J1855" t="s">
        <v>12706</v>
      </c>
      <c r="L1855" t="s">
        <v>2875</v>
      </c>
      <c r="M1855" t="s">
        <v>5356</v>
      </c>
      <c r="N1855" t="s">
        <v>5358</v>
      </c>
      <c r="O1855" t="s">
        <v>5306</v>
      </c>
      <c r="Q1855" t="s">
        <v>27343</v>
      </c>
      <c r="S1855" t="s">
        <v>23532</v>
      </c>
      <c r="T1855" t="s">
        <v>19712</v>
      </c>
      <c r="U1855" t="s">
        <v>19713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C1855">
        <v>8</v>
      </c>
      <c r="AD1855" t="s">
        <v>23519</v>
      </c>
      <c r="AE1855" t="s">
        <v>59</v>
      </c>
    </row>
    <row r="1856" spans="1:31" x14ac:dyDescent="0.3">
      <c r="A1856">
        <v>41288</v>
      </c>
      <c r="B1856" t="s">
        <v>23520</v>
      </c>
      <c r="H1856" t="s">
        <v>27344</v>
      </c>
      <c r="J1856" t="s">
        <v>12711</v>
      </c>
      <c r="L1856" t="s">
        <v>235</v>
      </c>
      <c r="M1856" t="s">
        <v>12712</v>
      </c>
      <c r="N1856" t="s">
        <v>5599</v>
      </c>
      <c r="O1856" t="s">
        <v>331</v>
      </c>
      <c r="P1856" t="s">
        <v>97</v>
      </c>
      <c r="Q1856" t="s">
        <v>27345</v>
      </c>
      <c r="S1856" t="s">
        <v>23555</v>
      </c>
      <c r="T1856" t="s">
        <v>19746</v>
      </c>
      <c r="U1856" t="s">
        <v>1978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C1856">
        <v>1</v>
      </c>
      <c r="AD1856" t="s">
        <v>23524</v>
      </c>
      <c r="AE1856" t="s">
        <v>118</v>
      </c>
    </row>
    <row r="1857" spans="1:31" x14ac:dyDescent="0.3">
      <c r="A1857">
        <v>41289</v>
      </c>
      <c r="B1857" t="s">
        <v>23529</v>
      </c>
      <c r="D1857" t="s">
        <v>12716</v>
      </c>
      <c r="H1857" t="s">
        <v>27346</v>
      </c>
      <c r="I1857" t="s">
        <v>24372</v>
      </c>
      <c r="J1857" t="s">
        <v>12717</v>
      </c>
      <c r="L1857" t="s">
        <v>1315</v>
      </c>
      <c r="M1857" t="s">
        <v>12718</v>
      </c>
      <c r="N1857" t="s">
        <v>12720</v>
      </c>
      <c r="O1857" t="s">
        <v>97</v>
      </c>
      <c r="Q1857" t="s">
        <v>27347</v>
      </c>
      <c r="S1857" t="s">
        <v>23555</v>
      </c>
      <c r="T1857" t="s">
        <v>19728</v>
      </c>
      <c r="U1857" t="s">
        <v>1970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C1857">
        <v>3</v>
      </c>
      <c r="AD1857" t="s">
        <v>23533</v>
      </c>
      <c r="AE1857" t="s">
        <v>44</v>
      </c>
    </row>
    <row r="1858" spans="1:31" x14ac:dyDescent="0.3">
      <c r="A1858">
        <v>41290</v>
      </c>
      <c r="B1858" t="s">
        <v>23520</v>
      </c>
      <c r="H1858" t="s">
        <v>27348</v>
      </c>
      <c r="J1858" t="s">
        <v>12725</v>
      </c>
      <c r="K1858" t="s">
        <v>12725</v>
      </c>
      <c r="L1858" t="s">
        <v>58</v>
      </c>
      <c r="M1858" t="s">
        <v>12726</v>
      </c>
      <c r="N1858" t="s">
        <v>12728</v>
      </c>
      <c r="O1858" t="s">
        <v>62</v>
      </c>
      <c r="P1858" t="s">
        <v>97</v>
      </c>
      <c r="Q1858" t="s">
        <v>27349</v>
      </c>
      <c r="S1858" t="s">
        <v>23546</v>
      </c>
      <c r="T1858" t="s">
        <v>19746</v>
      </c>
      <c r="U1858" t="s">
        <v>19719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C1858">
        <v>1</v>
      </c>
      <c r="AD1858" t="s">
        <v>23524</v>
      </c>
      <c r="AE1858" t="s">
        <v>118</v>
      </c>
    </row>
    <row r="1859" spans="1:31" x14ac:dyDescent="0.3">
      <c r="A1859">
        <v>41291</v>
      </c>
      <c r="B1859" t="s">
        <v>23529</v>
      </c>
      <c r="D1859" t="s">
        <v>12731</v>
      </c>
      <c r="H1859" t="s">
        <v>27350</v>
      </c>
      <c r="I1859" t="s">
        <v>24372</v>
      </c>
      <c r="J1859" t="s">
        <v>12732</v>
      </c>
      <c r="L1859" t="s">
        <v>178</v>
      </c>
      <c r="M1859" t="s">
        <v>12733</v>
      </c>
      <c r="N1859" t="s">
        <v>12735</v>
      </c>
      <c r="O1859" t="s">
        <v>97</v>
      </c>
      <c r="Q1859" t="s">
        <v>27351</v>
      </c>
      <c r="S1859" t="s">
        <v>23518</v>
      </c>
      <c r="T1859" t="s">
        <v>19699</v>
      </c>
      <c r="U1859" t="s">
        <v>1970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C1859">
        <v>3</v>
      </c>
      <c r="AD1859" t="s">
        <v>23533</v>
      </c>
      <c r="AE1859" t="s">
        <v>44</v>
      </c>
    </row>
    <row r="1860" spans="1:31" x14ac:dyDescent="0.3">
      <c r="A1860">
        <v>41292</v>
      </c>
      <c r="B1860" t="s">
        <v>23529</v>
      </c>
      <c r="D1860" t="s">
        <v>12740</v>
      </c>
      <c r="H1860" t="s">
        <v>27352</v>
      </c>
      <c r="I1860" t="s">
        <v>25643</v>
      </c>
      <c r="J1860" t="s">
        <v>12741</v>
      </c>
      <c r="K1860" t="s">
        <v>12746</v>
      </c>
      <c r="L1860" t="s">
        <v>1286</v>
      </c>
      <c r="M1860" t="s">
        <v>3007</v>
      </c>
      <c r="N1860" t="s">
        <v>3009</v>
      </c>
      <c r="O1860" t="s">
        <v>1784</v>
      </c>
      <c r="Q1860" t="s">
        <v>27353</v>
      </c>
      <c r="S1860" t="s">
        <v>23555</v>
      </c>
      <c r="T1860" t="s">
        <v>19746</v>
      </c>
      <c r="U1860" t="s">
        <v>19862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C1860">
        <v>3</v>
      </c>
      <c r="AD1860" t="s">
        <v>23533</v>
      </c>
      <c r="AE1860" t="s">
        <v>118</v>
      </c>
    </row>
    <row r="1861" spans="1:31" x14ac:dyDescent="0.3">
      <c r="A1861">
        <v>41293</v>
      </c>
      <c r="B1861" t="s">
        <v>23529</v>
      </c>
      <c r="D1861" t="s">
        <v>12747</v>
      </c>
      <c r="H1861" t="s">
        <v>27354</v>
      </c>
      <c r="I1861" t="s">
        <v>25643</v>
      </c>
      <c r="J1861" t="s">
        <v>12748</v>
      </c>
      <c r="K1861" t="s">
        <v>12756</v>
      </c>
      <c r="L1861" t="s">
        <v>58</v>
      </c>
      <c r="M1861" t="s">
        <v>12749</v>
      </c>
      <c r="N1861" t="s">
        <v>12751</v>
      </c>
      <c r="O1861" t="s">
        <v>62</v>
      </c>
      <c r="Q1861" t="s">
        <v>27355</v>
      </c>
      <c r="S1861" t="s">
        <v>23564</v>
      </c>
      <c r="T1861" t="s">
        <v>19896</v>
      </c>
      <c r="U1861" t="s">
        <v>19862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C1861">
        <v>3</v>
      </c>
      <c r="AD1861" t="s">
        <v>23533</v>
      </c>
      <c r="AE1861" t="s">
        <v>118</v>
      </c>
    </row>
    <row r="1862" spans="1:31" x14ac:dyDescent="0.3">
      <c r="A1862">
        <v>41294</v>
      </c>
      <c r="B1862" t="s">
        <v>23529</v>
      </c>
      <c r="D1862" t="s">
        <v>12757</v>
      </c>
      <c r="H1862" t="s">
        <v>27356</v>
      </c>
      <c r="I1862" t="s">
        <v>25643</v>
      </c>
      <c r="J1862" t="s">
        <v>12758</v>
      </c>
      <c r="K1862" t="s">
        <v>12762</v>
      </c>
      <c r="L1862" t="s">
        <v>7601</v>
      </c>
      <c r="M1862" t="s">
        <v>7583</v>
      </c>
      <c r="N1862" t="s">
        <v>7585</v>
      </c>
      <c r="O1862" t="s">
        <v>6030</v>
      </c>
      <c r="Q1862" t="s">
        <v>27357</v>
      </c>
      <c r="S1862" t="s">
        <v>23570</v>
      </c>
      <c r="T1862" t="s">
        <v>20152</v>
      </c>
      <c r="U1862" t="s">
        <v>19901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C1862">
        <v>3</v>
      </c>
      <c r="AD1862" t="s">
        <v>23533</v>
      </c>
      <c r="AE1862" t="s">
        <v>118</v>
      </c>
    </row>
    <row r="1863" spans="1:31" x14ac:dyDescent="0.3">
      <c r="A1863">
        <v>41305</v>
      </c>
      <c r="B1863" t="s">
        <v>23520</v>
      </c>
      <c r="H1863" t="s">
        <v>27358</v>
      </c>
      <c r="J1863" t="s">
        <v>12770</v>
      </c>
      <c r="L1863" t="s">
        <v>497</v>
      </c>
      <c r="M1863" t="s">
        <v>5134</v>
      </c>
      <c r="N1863" t="s">
        <v>5136</v>
      </c>
      <c r="O1863" t="s">
        <v>97</v>
      </c>
      <c r="P1863" t="s">
        <v>97</v>
      </c>
      <c r="Q1863" t="s">
        <v>27359</v>
      </c>
      <c r="S1863" t="s">
        <v>23555</v>
      </c>
      <c r="T1863" t="s">
        <v>19746</v>
      </c>
      <c r="U1863" t="s">
        <v>19719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C1863">
        <v>1</v>
      </c>
      <c r="AD1863" t="s">
        <v>23524</v>
      </c>
      <c r="AE1863" t="s">
        <v>44</v>
      </c>
    </row>
    <row r="1864" spans="1:31" x14ac:dyDescent="0.3">
      <c r="A1864">
        <v>41306</v>
      </c>
      <c r="B1864" t="s">
        <v>23529</v>
      </c>
      <c r="C1864" t="s">
        <v>23804</v>
      </c>
      <c r="D1864" t="s">
        <v>60890</v>
      </c>
      <c r="E1864">
        <v>4400676428</v>
      </c>
      <c r="F1864">
        <v>2896.43</v>
      </c>
      <c r="G1864" t="s">
        <v>23553</v>
      </c>
      <c r="H1864" t="s">
        <v>27360</v>
      </c>
      <c r="I1864" t="s">
        <v>60891</v>
      </c>
      <c r="J1864" t="s">
        <v>12763</v>
      </c>
      <c r="K1864" t="s">
        <v>12769</v>
      </c>
      <c r="L1864" t="s">
        <v>1416</v>
      </c>
      <c r="M1864" t="s">
        <v>12764</v>
      </c>
      <c r="N1864" t="s">
        <v>12766</v>
      </c>
      <c r="O1864" t="s">
        <v>1417</v>
      </c>
      <c r="Q1864" t="s">
        <v>27361</v>
      </c>
      <c r="S1864" t="s">
        <v>23546</v>
      </c>
      <c r="T1864" t="s">
        <v>19746</v>
      </c>
      <c r="U1864" t="s">
        <v>1986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C1864">
        <v>3</v>
      </c>
      <c r="AD1864" t="s">
        <v>23533</v>
      </c>
      <c r="AE1864" t="s">
        <v>59</v>
      </c>
    </row>
    <row r="1865" spans="1:31" x14ac:dyDescent="0.3">
      <c r="A1865">
        <v>41308</v>
      </c>
      <c r="B1865" t="s">
        <v>23520</v>
      </c>
      <c r="H1865" t="s">
        <v>27362</v>
      </c>
      <c r="J1865" t="s">
        <v>12772</v>
      </c>
      <c r="K1865" t="s">
        <v>12778</v>
      </c>
      <c r="L1865" t="s">
        <v>82</v>
      </c>
      <c r="M1865" t="s">
        <v>12773</v>
      </c>
      <c r="N1865" t="s">
        <v>12775</v>
      </c>
      <c r="O1865" t="s">
        <v>84</v>
      </c>
      <c r="P1865" t="s">
        <v>97</v>
      </c>
      <c r="Q1865" t="s">
        <v>27363</v>
      </c>
      <c r="S1865" t="s">
        <v>23555</v>
      </c>
      <c r="T1865" t="s">
        <v>19728</v>
      </c>
      <c r="U1865" t="s">
        <v>19833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C1865">
        <v>1</v>
      </c>
      <c r="AD1865" t="s">
        <v>23524</v>
      </c>
      <c r="AE1865" t="s">
        <v>83</v>
      </c>
    </row>
    <row r="1866" spans="1:31" x14ac:dyDescent="0.3">
      <c r="A1866">
        <v>41310</v>
      </c>
      <c r="B1866" t="s">
        <v>23514</v>
      </c>
      <c r="D1866" t="s">
        <v>12779</v>
      </c>
      <c r="H1866" t="s">
        <v>27364</v>
      </c>
      <c r="I1866" t="s">
        <v>25643</v>
      </c>
      <c r="J1866" t="s">
        <v>12780</v>
      </c>
      <c r="L1866" t="s">
        <v>378</v>
      </c>
      <c r="M1866" t="s">
        <v>12781</v>
      </c>
      <c r="N1866" t="s">
        <v>12783</v>
      </c>
      <c r="O1866" t="s">
        <v>379</v>
      </c>
      <c r="Q1866" t="s">
        <v>27365</v>
      </c>
      <c r="S1866" t="s">
        <v>23532</v>
      </c>
      <c r="T1866" t="s">
        <v>19712</v>
      </c>
      <c r="U1866" t="s">
        <v>19713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C1866">
        <v>8</v>
      </c>
      <c r="AD1866" t="s">
        <v>23519</v>
      </c>
      <c r="AE1866" t="s">
        <v>118</v>
      </c>
    </row>
    <row r="1867" spans="1:31" x14ac:dyDescent="0.3">
      <c r="A1867">
        <v>41311</v>
      </c>
      <c r="B1867" t="s">
        <v>23529</v>
      </c>
      <c r="D1867" t="s">
        <v>12788</v>
      </c>
      <c r="H1867" t="s">
        <v>27366</v>
      </c>
      <c r="I1867" t="s">
        <v>25643</v>
      </c>
      <c r="J1867" t="s">
        <v>12789</v>
      </c>
      <c r="K1867" t="s">
        <v>12794</v>
      </c>
      <c r="L1867" t="s">
        <v>4001</v>
      </c>
      <c r="M1867" t="s">
        <v>11069</v>
      </c>
      <c r="N1867" t="s">
        <v>11071</v>
      </c>
      <c r="O1867" t="s">
        <v>4002</v>
      </c>
      <c r="Q1867" t="s">
        <v>27367</v>
      </c>
      <c r="S1867" t="s">
        <v>23523</v>
      </c>
      <c r="T1867" t="s">
        <v>19693</v>
      </c>
      <c r="U1867" t="s">
        <v>19693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C1867">
        <v>3</v>
      </c>
      <c r="AD1867" t="s">
        <v>23533</v>
      </c>
      <c r="AE1867" t="s">
        <v>83</v>
      </c>
    </row>
    <row r="1868" spans="1:31" x14ac:dyDescent="0.3">
      <c r="A1868">
        <v>41313</v>
      </c>
      <c r="B1868" t="s">
        <v>23529</v>
      </c>
      <c r="D1868" t="s">
        <v>12795</v>
      </c>
      <c r="H1868" t="s">
        <v>27368</v>
      </c>
      <c r="I1868" t="s">
        <v>25643</v>
      </c>
      <c r="J1868" t="s">
        <v>12796</v>
      </c>
      <c r="K1868" t="s">
        <v>12803</v>
      </c>
      <c r="L1868" t="s">
        <v>4001</v>
      </c>
      <c r="M1868" t="s">
        <v>12797</v>
      </c>
      <c r="N1868" t="s">
        <v>12799</v>
      </c>
      <c r="O1868" t="s">
        <v>4002</v>
      </c>
      <c r="Q1868" t="s">
        <v>27369</v>
      </c>
      <c r="S1868" t="s">
        <v>23518</v>
      </c>
      <c r="T1868" t="s">
        <v>19791</v>
      </c>
      <c r="U1868" t="s">
        <v>19713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C1868">
        <v>3</v>
      </c>
      <c r="AD1868" t="s">
        <v>23533</v>
      </c>
      <c r="AE1868" t="s">
        <v>83</v>
      </c>
    </row>
    <row r="1869" spans="1:31" x14ac:dyDescent="0.3">
      <c r="A1869">
        <v>41317</v>
      </c>
      <c r="B1869" t="s">
        <v>23514</v>
      </c>
      <c r="D1869" t="s">
        <v>12804</v>
      </c>
      <c r="H1869" t="s">
        <v>27370</v>
      </c>
      <c r="I1869" t="s">
        <v>25643</v>
      </c>
      <c r="J1869" t="s">
        <v>12805</v>
      </c>
      <c r="K1869" t="s">
        <v>12812</v>
      </c>
      <c r="L1869" t="s">
        <v>343</v>
      </c>
      <c r="M1869" t="s">
        <v>12806</v>
      </c>
      <c r="N1869" t="s">
        <v>12808</v>
      </c>
      <c r="O1869" t="s">
        <v>344</v>
      </c>
      <c r="Q1869" t="s">
        <v>27371</v>
      </c>
      <c r="S1869" t="s">
        <v>24200</v>
      </c>
      <c r="T1869" t="s">
        <v>19746</v>
      </c>
      <c r="U1869" t="s">
        <v>19803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C1869">
        <v>8</v>
      </c>
      <c r="AD1869" t="s">
        <v>23519</v>
      </c>
      <c r="AE1869" t="s">
        <v>118</v>
      </c>
    </row>
    <row r="1870" spans="1:31" x14ac:dyDescent="0.3">
      <c r="A1870">
        <v>41321</v>
      </c>
      <c r="B1870" t="s">
        <v>23520</v>
      </c>
      <c r="H1870" t="s">
        <v>27372</v>
      </c>
      <c r="J1870" t="s">
        <v>12813</v>
      </c>
      <c r="K1870" t="s">
        <v>12819</v>
      </c>
      <c r="L1870" t="s">
        <v>613</v>
      </c>
      <c r="M1870" t="s">
        <v>12814</v>
      </c>
      <c r="N1870" t="s">
        <v>12816</v>
      </c>
      <c r="O1870" t="s">
        <v>614</v>
      </c>
      <c r="P1870" t="s">
        <v>97</v>
      </c>
      <c r="Q1870" t="s">
        <v>27373</v>
      </c>
      <c r="S1870" t="s">
        <v>23546</v>
      </c>
      <c r="T1870" t="s">
        <v>22222</v>
      </c>
      <c r="U1870" t="s">
        <v>2027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C1870">
        <v>1</v>
      </c>
      <c r="AD1870" t="s">
        <v>23524</v>
      </c>
      <c r="AE1870" t="s">
        <v>118</v>
      </c>
    </row>
    <row r="1871" spans="1:31" x14ac:dyDescent="0.3">
      <c r="A1871">
        <v>41328</v>
      </c>
      <c r="B1871" t="s">
        <v>23514</v>
      </c>
      <c r="D1871" t="s">
        <v>12820</v>
      </c>
      <c r="H1871" t="s">
        <v>27374</v>
      </c>
      <c r="I1871" t="s">
        <v>24372</v>
      </c>
      <c r="J1871" t="s">
        <v>12821</v>
      </c>
      <c r="K1871" t="s">
        <v>12825</v>
      </c>
      <c r="L1871" t="s">
        <v>532</v>
      </c>
      <c r="M1871" t="s">
        <v>705</v>
      </c>
      <c r="N1871" t="s">
        <v>707</v>
      </c>
      <c r="O1871" t="s">
        <v>132</v>
      </c>
      <c r="Q1871" t="s">
        <v>27375</v>
      </c>
      <c r="S1871" t="s">
        <v>23518</v>
      </c>
      <c r="T1871" t="s">
        <v>19693</v>
      </c>
      <c r="U1871" t="s">
        <v>19693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C1871">
        <v>8</v>
      </c>
      <c r="AD1871" t="s">
        <v>23519</v>
      </c>
      <c r="AE1871" t="s">
        <v>44</v>
      </c>
    </row>
    <row r="1872" spans="1:31" x14ac:dyDescent="0.3">
      <c r="A1872">
        <v>41330</v>
      </c>
      <c r="B1872" t="s">
        <v>156</v>
      </c>
      <c r="C1872" t="s">
        <v>23815</v>
      </c>
      <c r="D1872" t="s">
        <v>33948</v>
      </c>
      <c r="E1872">
        <v>4400666830</v>
      </c>
      <c r="F1872">
        <v>414</v>
      </c>
      <c r="G1872" t="s">
        <v>23553</v>
      </c>
      <c r="H1872" t="s">
        <v>27376</v>
      </c>
      <c r="I1872" t="s">
        <v>34614</v>
      </c>
      <c r="J1872" t="s">
        <v>12826</v>
      </c>
      <c r="K1872" t="s">
        <v>12828</v>
      </c>
      <c r="L1872" t="s">
        <v>2725</v>
      </c>
      <c r="M1872" t="s">
        <v>3085</v>
      </c>
      <c r="N1872" t="s">
        <v>3087</v>
      </c>
      <c r="O1872" t="s">
        <v>132</v>
      </c>
      <c r="Q1872" t="s">
        <v>27377</v>
      </c>
      <c r="R1872" t="s">
        <v>51687</v>
      </c>
      <c r="S1872" t="s">
        <v>23555</v>
      </c>
      <c r="T1872" t="s">
        <v>19746</v>
      </c>
      <c r="U1872" t="s">
        <v>19862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C1872">
        <v>6</v>
      </c>
      <c r="AD1872" t="s">
        <v>23556</v>
      </c>
      <c r="AE1872" t="s">
        <v>44</v>
      </c>
    </row>
    <row r="1873" spans="1:31" x14ac:dyDescent="0.3">
      <c r="A1873">
        <v>41333</v>
      </c>
      <c r="B1873" t="s">
        <v>19751</v>
      </c>
      <c r="H1873" t="s">
        <v>27378</v>
      </c>
      <c r="J1873" t="s">
        <v>12829</v>
      </c>
      <c r="K1873" t="s">
        <v>12834</v>
      </c>
      <c r="L1873" t="s">
        <v>680</v>
      </c>
      <c r="M1873" t="s">
        <v>12830</v>
      </c>
      <c r="N1873" t="s">
        <v>12232</v>
      </c>
      <c r="O1873" t="s">
        <v>681</v>
      </c>
      <c r="Q1873" t="s">
        <v>27379</v>
      </c>
      <c r="R1873" t="s">
        <v>23579</v>
      </c>
      <c r="S1873" t="s">
        <v>23555</v>
      </c>
      <c r="T1873" t="s">
        <v>19746</v>
      </c>
      <c r="U1873" t="s">
        <v>19861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C1873">
        <v>5</v>
      </c>
      <c r="AD1873" t="s">
        <v>23547</v>
      </c>
      <c r="AE1873" t="s">
        <v>118</v>
      </c>
    </row>
    <row r="1874" spans="1:31" x14ac:dyDescent="0.3">
      <c r="A1874">
        <v>41339</v>
      </c>
      <c r="B1874" t="s">
        <v>19751</v>
      </c>
      <c r="H1874" t="s">
        <v>27380</v>
      </c>
      <c r="J1874" t="s">
        <v>12836</v>
      </c>
      <c r="K1874" t="s">
        <v>12839</v>
      </c>
      <c r="L1874" t="s">
        <v>130</v>
      </c>
      <c r="M1874" t="s">
        <v>5651</v>
      </c>
      <c r="N1874" t="s">
        <v>5653</v>
      </c>
      <c r="O1874" t="s">
        <v>131</v>
      </c>
      <c r="P1874" t="s">
        <v>97</v>
      </c>
      <c r="Q1874" t="s">
        <v>27381</v>
      </c>
      <c r="S1874" t="s">
        <v>23523</v>
      </c>
      <c r="T1874" t="s">
        <v>19746</v>
      </c>
      <c r="U1874" t="s">
        <v>19862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C1874">
        <v>1</v>
      </c>
      <c r="AD1874" t="s">
        <v>23524</v>
      </c>
      <c r="AE1874" t="s">
        <v>59</v>
      </c>
    </row>
    <row r="1875" spans="1:31" x14ac:dyDescent="0.3">
      <c r="A1875">
        <v>41341</v>
      </c>
      <c r="B1875" t="s">
        <v>23514</v>
      </c>
      <c r="D1875" t="s">
        <v>12840</v>
      </c>
      <c r="H1875" t="s">
        <v>27382</v>
      </c>
      <c r="I1875" t="s">
        <v>25643</v>
      </c>
      <c r="J1875" t="s">
        <v>12841</v>
      </c>
      <c r="K1875" t="s">
        <v>12848</v>
      </c>
      <c r="L1875" t="s">
        <v>680</v>
      </c>
      <c r="M1875" t="s">
        <v>12842</v>
      </c>
      <c r="N1875" t="s">
        <v>12844</v>
      </c>
      <c r="O1875" t="s">
        <v>681</v>
      </c>
      <c r="Q1875" t="s">
        <v>27383</v>
      </c>
      <c r="S1875" t="s">
        <v>23523</v>
      </c>
      <c r="T1875" t="s">
        <v>22728</v>
      </c>
      <c r="U1875" t="s">
        <v>19713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C1875">
        <v>8</v>
      </c>
      <c r="AD1875" t="s">
        <v>23519</v>
      </c>
      <c r="AE1875" t="s">
        <v>59</v>
      </c>
    </row>
    <row r="1876" spans="1:31" x14ac:dyDescent="0.3">
      <c r="A1876">
        <v>41342</v>
      </c>
      <c r="B1876" t="s">
        <v>23514</v>
      </c>
      <c r="D1876" t="s">
        <v>12849</v>
      </c>
      <c r="H1876" t="s">
        <v>27384</v>
      </c>
      <c r="I1876" t="s">
        <v>24372</v>
      </c>
      <c r="J1876" t="s">
        <v>12850</v>
      </c>
      <c r="K1876" t="s">
        <v>12858</v>
      </c>
      <c r="L1876" t="s">
        <v>6004</v>
      </c>
      <c r="M1876" t="s">
        <v>12851</v>
      </c>
      <c r="N1876" t="s">
        <v>12853</v>
      </c>
      <c r="O1876" t="s">
        <v>132</v>
      </c>
      <c r="Q1876" t="s">
        <v>27385</v>
      </c>
      <c r="S1876" t="s">
        <v>23518</v>
      </c>
      <c r="T1876" t="s">
        <v>19693</v>
      </c>
      <c r="U1876" t="s">
        <v>19693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C1876">
        <v>8</v>
      </c>
      <c r="AD1876" t="s">
        <v>23519</v>
      </c>
      <c r="AE1876" t="s">
        <v>44</v>
      </c>
    </row>
    <row r="1877" spans="1:31" x14ac:dyDescent="0.3">
      <c r="A1877">
        <v>41371</v>
      </c>
      <c r="B1877" t="s">
        <v>50</v>
      </c>
      <c r="H1877" t="s">
        <v>27386</v>
      </c>
      <c r="J1877" t="s">
        <v>12859</v>
      </c>
      <c r="K1877" t="s">
        <v>12865</v>
      </c>
      <c r="L1877" t="s">
        <v>58</v>
      </c>
      <c r="M1877" t="s">
        <v>12860</v>
      </c>
      <c r="N1877" t="s">
        <v>12862</v>
      </c>
      <c r="O1877" t="s">
        <v>12866</v>
      </c>
      <c r="Q1877" t="s">
        <v>27387</v>
      </c>
      <c r="S1877" t="s">
        <v>23583</v>
      </c>
      <c r="T1877" t="s">
        <v>19754</v>
      </c>
      <c r="U1877" t="s">
        <v>19755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C1877">
        <v>1</v>
      </c>
      <c r="AD1877" t="s">
        <v>23524</v>
      </c>
      <c r="AE1877" t="s">
        <v>118</v>
      </c>
    </row>
    <row r="1878" spans="1:31" x14ac:dyDescent="0.3">
      <c r="A1878">
        <v>41373</v>
      </c>
      <c r="B1878" t="s">
        <v>23514</v>
      </c>
      <c r="D1878" t="s">
        <v>12867</v>
      </c>
      <c r="H1878" t="s">
        <v>27388</v>
      </c>
      <c r="I1878" t="s">
        <v>24372</v>
      </c>
      <c r="J1878" t="s">
        <v>12868</v>
      </c>
      <c r="K1878" t="s">
        <v>12873</v>
      </c>
      <c r="L1878" t="s">
        <v>58</v>
      </c>
      <c r="M1878" t="s">
        <v>12860</v>
      </c>
      <c r="N1878" t="s">
        <v>12862</v>
      </c>
      <c r="O1878" t="s">
        <v>12866</v>
      </c>
      <c r="Q1878" t="s">
        <v>27389</v>
      </c>
      <c r="S1878" t="s">
        <v>23583</v>
      </c>
      <c r="T1878" t="s">
        <v>19754</v>
      </c>
      <c r="U1878" t="s">
        <v>19755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C1878">
        <v>8</v>
      </c>
      <c r="AD1878" t="s">
        <v>23519</v>
      </c>
      <c r="AE1878" t="s">
        <v>118</v>
      </c>
    </row>
    <row r="1879" spans="1:31" x14ac:dyDescent="0.3">
      <c r="A1879">
        <v>41388</v>
      </c>
      <c r="B1879" t="s">
        <v>23529</v>
      </c>
      <c r="D1879" t="s">
        <v>12874</v>
      </c>
      <c r="H1879" t="s">
        <v>27390</v>
      </c>
      <c r="I1879" t="s">
        <v>24372</v>
      </c>
      <c r="J1879" t="s">
        <v>12875</v>
      </c>
      <c r="K1879" t="s">
        <v>12883</v>
      </c>
      <c r="L1879" t="s">
        <v>42</v>
      </c>
      <c r="M1879" t="s">
        <v>12876</v>
      </c>
      <c r="N1879" t="s">
        <v>12878</v>
      </c>
      <c r="O1879" t="s">
        <v>132</v>
      </c>
      <c r="Q1879" t="s">
        <v>27391</v>
      </c>
      <c r="S1879" t="s">
        <v>23518</v>
      </c>
      <c r="T1879" t="s">
        <v>19760</v>
      </c>
      <c r="U1879" t="s">
        <v>19713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C1879">
        <v>3</v>
      </c>
      <c r="AD1879" t="s">
        <v>23533</v>
      </c>
      <c r="AE1879" t="s">
        <v>44</v>
      </c>
    </row>
    <row r="1880" spans="1:31" x14ac:dyDescent="0.3">
      <c r="A1880">
        <v>41452</v>
      </c>
      <c r="B1880" t="s">
        <v>23520</v>
      </c>
      <c r="H1880" t="s">
        <v>27392</v>
      </c>
      <c r="J1880" t="s">
        <v>12884</v>
      </c>
      <c r="K1880" t="s">
        <v>12887</v>
      </c>
      <c r="L1880" t="s">
        <v>1639</v>
      </c>
      <c r="M1880" t="s">
        <v>7796</v>
      </c>
      <c r="N1880" t="s">
        <v>7798</v>
      </c>
      <c r="O1880" t="s">
        <v>1640</v>
      </c>
      <c r="P1880" t="s">
        <v>2996</v>
      </c>
      <c r="Q1880" t="s">
        <v>27393</v>
      </c>
      <c r="S1880" t="s">
        <v>23523</v>
      </c>
      <c r="T1880" t="s">
        <v>19746</v>
      </c>
      <c r="U1880" t="s">
        <v>19858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C1880">
        <v>1</v>
      </c>
      <c r="AD1880" t="s">
        <v>23524</v>
      </c>
      <c r="AE1880" t="s">
        <v>470</v>
      </c>
    </row>
    <row r="1881" spans="1:31" x14ac:dyDescent="0.3">
      <c r="A1881">
        <v>41453</v>
      </c>
      <c r="B1881" t="s">
        <v>23514</v>
      </c>
      <c r="D1881" t="s">
        <v>12888</v>
      </c>
      <c r="H1881" t="s">
        <v>27394</v>
      </c>
      <c r="I1881" t="s">
        <v>25643</v>
      </c>
      <c r="J1881" t="s">
        <v>12889</v>
      </c>
      <c r="L1881" t="s">
        <v>885</v>
      </c>
      <c r="M1881" t="s">
        <v>12890</v>
      </c>
      <c r="N1881" t="s">
        <v>12892</v>
      </c>
      <c r="O1881" t="s">
        <v>97</v>
      </c>
      <c r="Q1881" t="s">
        <v>27395</v>
      </c>
      <c r="S1881" t="s">
        <v>23518</v>
      </c>
      <c r="T1881" t="s">
        <v>19693</v>
      </c>
      <c r="U1881" t="s">
        <v>19693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C1881">
        <v>8</v>
      </c>
      <c r="AD1881" t="s">
        <v>23519</v>
      </c>
      <c r="AE1881" t="s">
        <v>44</v>
      </c>
    </row>
    <row r="1882" spans="1:31" x14ac:dyDescent="0.3">
      <c r="A1882">
        <v>41454</v>
      </c>
      <c r="B1882" t="s">
        <v>23520</v>
      </c>
      <c r="H1882" t="s">
        <v>27396</v>
      </c>
      <c r="J1882" t="s">
        <v>12897</v>
      </c>
      <c r="L1882" t="s">
        <v>235</v>
      </c>
      <c r="M1882" t="s">
        <v>12898</v>
      </c>
      <c r="N1882" t="s">
        <v>12900</v>
      </c>
      <c r="O1882" t="s">
        <v>97</v>
      </c>
      <c r="P1882" t="s">
        <v>97</v>
      </c>
      <c r="Q1882" t="s">
        <v>27397</v>
      </c>
      <c r="S1882" t="s">
        <v>23555</v>
      </c>
      <c r="T1882" t="s">
        <v>19746</v>
      </c>
      <c r="U1882" t="s">
        <v>19747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C1882">
        <v>1</v>
      </c>
      <c r="AD1882" t="s">
        <v>23524</v>
      </c>
      <c r="AE1882" t="s">
        <v>44</v>
      </c>
    </row>
    <row r="1883" spans="1:31" x14ac:dyDescent="0.3">
      <c r="A1883">
        <v>41456</v>
      </c>
      <c r="B1883" t="s">
        <v>156</v>
      </c>
      <c r="C1883" t="s">
        <v>23815</v>
      </c>
      <c r="D1883" t="s">
        <v>33950</v>
      </c>
      <c r="E1883">
        <v>4400666955</v>
      </c>
      <c r="F1883">
        <v>37249.9</v>
      </c>
      <c r="G1883" t="s">
        <v>23553</v>
      </c>
      <c r="H1883" t="s">
        <v>27398</v>
      </c>
      <c r="I1883" t="s">
        <v>34615</v>
      </c>
      <c r="J1883" t="s">
        <v>12902</v>
      </c>
      <c r="K1883" t="s">
        <v>12905</v>
      </c>
      <c r="L1883" t="s">
        <v>1639</v>
      </c>
      <c r="M1883" t="s">
        <v>7283</v>
      </c>
      <c r="N1883" t="s">
        <v>7285</v>
      </c>
      <c r="O1883" t="s">
        <v>1640</v>
      </c>
      <c r="Q1883" t="s">
        <v>27399</v>
      </c>
      <c r="R1883" t="s">
        <v>59421</v>
      </c>
      <c r="S1883" t="s">
        <v>23546</v>
      </c>
      <c r="T1883" t="s">
        <v>19746</v>
      </c>
      <c r="U1883" t="s">
        <v>1986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C1883">
        <v>6</v>
      </c>
      <c r="AD1883" t="s">
        <v>23556</v>
      </c>
      <c r="AE1883" t="s">
        <v>470</v>
      </c>
    </row>
    <row r="1884" spans="1:31" x14ac:dyDescent="0.3">
      <c r="A1884">
        <v>41457</v>
      </c>
      <c r="B1884" t="s">
        <v>23520</v>
      </c>
      <c r="H1884" t="s">
        <v>27400</v>
      </c>
      <c r="J1884" t="s">
        <v>12906</v>
      </c>
      <c r="L1884" t="s">
        <v>1549</v>
      </c>
      <c r="M1884" t="s">
        <v>8778</v>
      </c>
      <c r="N1884" t="s">
        <v>8780</v>
      </c>
      <c r="O1884" t="s">
        <v>2398</v>
      </c>
      <c r="P1884" t="s">
        <v>97</v>
      </c>
      <c r="Q1884" t="s">
        <v>27401</v>
      </c>
      <c r="S1884" t="s">
        <v>23546</v>
      </c>
      <c r="T1884" t="s">
        <v>19746</v>
      </c>
      <c r="U1884" t="s">
        <v>19862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C1884">
        <v>1</v>
      </c>
      <c r="AD1884" t="s">
        <v>23524</v>
      </c>
      <c r="AE1884" t="s">
        <v>470</v>
      </c>
    </row>
    <row r="1885" spans="1:31" x14ac:dyDescent="0.3">
      <c r="A1885">
        <v>41458</v>
      </c>
      <c r="B1885" t="s">
        <v>23520</v>
      </c>
      <c r="H1885" t="s">
        <v>27402</v>
      </c>
      <c r="J1885" t="s">
        <v>12909</v>
      </c>
      <c r="L1885" t="s">
        <v>1176</v>
      </c>
      <c r="M1885" t="s">
        <v>7120</v>
      </c>
      <c r="N1885" t="s">
        <v>7122</v>
      </c>
      <c r="O1885" t="s">
        <v>2398</v>
      </c>
      <c r="P1885" t="s">
        <v>97</v>
      </c>
      <c r="Q1885" t="s">
        <v>27403</v>
      </c>
      <c r="S1885" t="s">
        <v>23546</v>
      </c>
      <c r="T1885" t="s">
        <v>19746</v>
      </c>
      <c r="U1885" t="s">
        <v>19862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C1885">
        <v>1</v>
      </c>
      <c r="AD1885" t="s">
        <v>23524</v>
      </c>
      <c r="AE1885" t="s">
        <v>470</v>
      </c>
    </row>
    <row r="1886" spans="1:31" x14ac:dyDescent="0.3">
      <c r="A1886">
        <v>41463</v>
      </c>
      <c r="B1886" t="s">
        <v>23529</v>
      </c>
      <c r="C1886" t="s">
        <v>31887</v>
      </c>
      <c r="D1886" t="s">
        <v>24735</v>
      </c>
      <c r="E1886">
        <v>4400672082</v>
      </c>
      <c r="F1886">
        <v>2080</v>
      </c>
      <c r="G1886" t="s">
        <v>23553</v>
      </c>
      <c r="H1886" t="s">
        <v>27404</v>
      </c>
      <c r="I1886" t="s">
        <v>25323</v>
      </c>
      <c r="J1886" t="s">
        <v>12913</v>
      </c>
      <c r="L1886" t="s">
        <v>1057</v>
      </c>
      <c r="M1886" t="s">
        <v>12914</v>
      </c>
      <c r="N1886" t="s">
        <v>12916</v>
      </c>
      <c r="O1886" t="s">
        <v>2214</v>
      </c>
      <c r="Q1886" t="s">
        <v>27405</v>
      </c>
      <c r="S1886" t="s">
        <v>23555</v>
      </c>
      <c r="T1886" t="s">
        <v>20563</v>
      </c>
      <c r="U1886" t="s">
        <v>20099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C1886">
        <v>11</v>
      </c>
      <c r="AD1886" t="s">
        <v>31888</v>
      </c>
      <c r="AE1886" t="s">
        <v>118</v>
      </c>
    </row>
    <row r="1887" spans="1:31" x14ac:dyDescent="0.3">
      <c r="A1887">
        <v>41465</v>
      </c>
      <c r="B1887" t="s">
        <v>156</v>
      </c>
      <c r="C1887" t="s">
        <v>24674</v>
      </c>
      <c r="D1887" t="s">
        <v>57036</v>
      </c>
      <c r="E1887">
        <v>4400674697</v>
      </c>
      <c r="F1887">
        <v>4334.0600000000004</v>
      </c>
      <c r="G1887" t="s">
        <v>23553</v>
      </c>
      <c r="H1887" t="s">
        <v>27406</v>
      </c>
      <c r="I1887" t="s">
        <v>56785</v>
      </c>
      <c r="J1887" t="s">
        <v>12921</v>
      </c>
      <c r="L1887" t="s">
        <v>1639</v>
      </c>
      <c r="M1887" t="s">
        <v>12922</v>
      </c>
      <c r="N1887" t="s">
        <v>12924</v>
      </c>
      <c r="O1887" t="s">
        <v>97</v>
      </c>
      <c r="Q1887" t="s">
        <v>27407</v>
      </c>
      <c r="R1887" t="s">
        <v>58145</v>
      </c>
      <c r="S1887" t="s">
        <v>23518</v>
      </c>
      <c r="T1887" t="s">
        <v>19699</v>
      </c>
      <c r="U1887" t="s">
        <v>1970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C1887">
        <v>6</v>
      </c>
      <c r="AD1887" t="s">
        <v>23556</v>
      </c>
      <c r="AE1887" t="s">
        <v>44</v>
      </c>
    </row>
    <row r="1888" spans="1:31" x14ac:dyDescent="0.3">
      <c r="A1888">
        <v>41466</v>
      </c>
      <c r="B1888" t="s">
        <v>156</v>
      </c>
      <c r="C1888" t="s">
        <v>24674</v>
      </c>
      <c r="D1888" t="s">
        <v>58353</v>
      </c>
      <c r="E1888">
        <v>4400675202</v>
      </c>
      <c r="F1888">
        <v>2325</v>
      </c>
      <c r="G1888" t="s">
        <v>23553</v>
      </c>
      <c r="H1888" t="s">
        <v>27408</v>
      </c>
      <c r="I1888" t="s">
        <v>58144</v>
      </c>
      <c r="J1888" t="s">
        <v>12927</v>
      </c>
      <c r="L1888" t="s">
        <v>251</v>
      </c>
      <c r="M1888" t="s">
        <v>5727</v>
      </c>
      <c r="N1888" t="s">
        <v>5729</v>
      </c>
      <c r="O1888" t="s">
        <v>97</v>
      </c>
      <c r="Q1888" t="s">
        <v>27407</v>
      </c>
      <c r="R1888" t="s">
        <v>58145</v>
      </c>
      <c r="S1888" t="s">
        <v>23518</v>
      </c>
      <c r="T1888" t="s">
        <v>19699</v>
      </c>
      <c r="U1888" t="s">
        <v>1970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C1888">
        <v>6</v>
      </c>
      <c r="AD1888" t="s">
        <v>23556</v>
      </c>
      <c r="AE1888" t="s">
        <v>44</v>
      </c>
    </row>
    <row r="1889" spans="1:31" x14ac:dyDescent="0.3">
      <c r="A1889">
        <v>41486</v>
      </c>
      <c r="B1889" t="s">
        <v>156</v>
      </c>
      <c r="C1889" t="s">
        <v>26324</v>
      </c>
      <c r="D1889" t="s">
        <v>12929</v>
      </c>
      <c r="E1889">
        <v>4400660350</v>
      </c>
      <c r="F1889">
        <v>5900</v>
      </c>
      <c r="G1889" t="s">
        <v>23553</v>
      </c>
      <c r="H1889" t="s">
        <v>27409</v>
      </c>
      <c r="I1889" t="s">
        <v>24863</v>
      </c>
      <c r="J1889" t="s">
        <v>12930</v>
      </c>
      <c r="K1889" t="s">
        <v>12933</v>
      </c>
      <c r="L1889" t="s">
        <v>242</v>
      </c>
      <c r="M1889" t="s">
        <v>1222</v>
      </c>
      <c r="N1889" t="s">
        <v>1224</v>
      </c>
      <c r="O1889" t="s">
        <v>243</v>
      </c>
      <c r="Q1889" t="s">
        <v>27410</v>
      </c>
      <c r="R1889" t="s">
        <v>50571</v>
      </c>
      <c r="S1889" t="s">
        <v>23546</v>
      </c>
      <c r="T1889" t="s">
        <v>19746</v>
      </c>
      <c r="U1889" t="s">
        <v>1986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C1889">
        <v>6</v>
      </c>
      <c r="AD1889" t="s">
        <v>23556</v>
      </c>
      <c r="AE1889" t="s">
        <v>118</v>
      </c>
    </row>
    <row r="1890" spans="1:31" x14ac:dyDescent="0.3">
      <c r="A1890">
        <v>41487</v>
      </c>
      <c r="B1890" t="s">
        <v>23529</v>
      </c>
      <c r="D1890" t="s">
        <v>12934</v>
      </c>
      <c r="H1890" t="s">
        <v>27411</v>
      </c>
      <c r="I1890" t="s">
        <v>23803</v>
      </c>
      <c r="J1890" t="s">
        <v>12935</v>
      </c>
      <c r="L1890" t="s">
        <v>1322</v>
      </c>
      <c r="M1890" t="s">
        <v>12936</v>
      </c>
      <c r="N1890" t="s">
        <v>12938</v>
      </c>
      <c r="O1890" t="s">
        <v>1323</v>
      </c>
      <c r="Q1890" t="s">
        <v>27412</v>
      </c>
      <c r="S1890" t="s">
        <v>23523</v>
      </c>
      <c r="T1890" t="s">
        <v>22949</v>
      </c>
      <c r="U1890" t="s">
        <v>19713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C1890">
        <v>3</v>
      </c>
      <c r="AD1890" t="s">
        <v>23533</v>
      </c>
      <c r="AE1890" t="s">
        <v>83</v>
      </c>
    </row>
    <row r="1891" spans="1:31" x14ac:dyDescent="0.3">
      <c r="A1891">
        <v>41489</v>
      </c>
      <c r="B1891" t="s">
        <v>23520</v>
      </c>
      <c r="H1891" t="s">
        <v>27413</v>
      </c>
      <c r="J1891" t="s">
        <v>12943</v>
      </c>
      <c r="K1891" t="s">
        <v>12949</v>
      </c>
      <c r="L1891" t="s">
        <v>82</v>
      </c>
      <c r="M1891" t="s">
        <v>12944</v>
      </c>
      <c r="N1891" t="s">
        <v>12946</v>
      </c>
      <c r="O1891" t="s">
        <v>84</v>
      </c>
      <c r="P1891" t="s">
        <v>56784</v>
      </c>
      <c r="Q1891" t="s">
        <v>27414</v>
      </c>
      <c r="S1891" t="s">
        <v>23546</v>
      </c>
      <c r="T1891" t="s">
        <v>19746</v>
      </c>
      <c r="U1891" t="s">
        <v>19861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C1891">
        <v>1</v>
      </c>
      <c r="AD1891" t="s">
        <v>23524</v>
      </c>
      <c r="AE1891" t="s">
        <v>59</v>
      </c>
    </row>
    <row r="1892" spans="1:31" x14ac:dyDescent="0.3">
      <c r="A1892">
        <v>41491</v>
      </c>
      <c r="B1892" t="s">
        <v>23529</v>
      </c>
      <c r="C1892" t="s">
        <v>24670</v>
      </c>
      <c r="D1892" t="s">
        <v>54653</v>
      </c>
      <c r="E1892">
        <v>4400674348</v>
      </c>
      <c r="F1892">
        <v>750</v>
      </c>
      <c r="G1892" t="s">
        <v>23553</v>
      </c>
      <c r="H1892" t="s">
        <v>27415</v>
      </c>
      <c r="I1892" t="s">
        <v>55823</v>
      </c>
      <c r="J1892" t="s">
        <v>12950</v>
      </c>
      <c r="K1892" t="s">
        <v>12956</v>
      </c>
      <c r="L1892" t="s">
        <v>82</v>
      </c>
      <c r="M1892" t="s">
        <v>12951</v>
      </c>
      <c r="N1892" t="s">
        <v>12953</v>
      </c>
      <c r="O1892" t="s">
        <v>84</v>
      </c>
      <c r="Q1892" t="s">
        <v>27416</v>
      </c>
      <c r="S1892" t="s">
        <v>23555</v>
      </c>
      <c r="T1892" t="s">
        <v>19746</v>
      </c>
      <c r="U1892" t="s">
        <v>20099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C1892">
        <v>3</v>
      </c>
      <c r="AD1892" t="s">
        <v>23533</v>
      </c>
      <c r="AE1892" t="s">
        <v>59</v>
      </c>
    </row>
    <row r="1893" spans="1:31" x14ac:dyDescent="0.3">
      <c r="A1893">
        <v>41492</v>
      </c>
      <c r="B1893" t="s">
        <v>156</v>
      </c>
      <c r="C1893" t="s">
        <v>24670</v>
      </c>
      <c r="D1893" t="s">
        <v>31220</v>
      </c>
      <c r="E1893">
        <v>4400665518</v>
      </c>
      <c r="F1893">
        <v>560</v>
      </c>
      <c r="G1893" t="s">
        <v>23553</v>
      </c>
      <c r="H1893" t="s">
        <v>27417</v>
      </c>
      <c r="I1893" t="s">
        <v>31889</v>
      </c>
      <c r="J1893" t="s">
        <v>12957</v>
      </c>
      <c r="K1893" t="s">
        <v>12963</v>
      </c>
      <c r="L1893" t="s">
        <v>82</v>
      </c>
      <c r="M1893" t="s">
        <v>12958</v>
      </c>
      <c r="N1893" t="s">
        <v>12960</v>
      </c>
      <c r="O1893" t="s">
        <v>84</v>
      </c>
      <c r="Q1893" t="s">
        <v>27418</v>
      </c>
      <c r="R1893" t="s">
        <v>49655</v>
      </c>
      <c r="S1893" t="s">
        <v>23555</v>
      </c>
      <c r="T1893" t="s">
        <v>19746</v>
      </c>
      <c r="U1893" t="s">
        <v>19861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C1893">
        <v>6</v>
      </c>
      <c r="AD1893" t="s">
        <v>23556</v>
      </c>
      <c r="AE1893" t="s">
        <v>59</v>
      </c>
    </row>
    <row r="1894" spans="1:31" x14ac:dyDescent="0.3">
      <c r="A1894">
        <v>41493</v>
      </c>
      <c r="B1894" t="s">
        <v>23514</v>
      </c>
      <c r="D1894" t="s">
        <v>31222</v>
      </c>
      <c r="H1894" t="s">
        <v>27419</v>
      </c>
      <c r="I1894" t="s">
        <v>31088</v>
      </c>
      <c r="J1894" t="s">
        <v>12964</v>
      </c>
      <c r="K1894" t="s">
        <v>12970</v>
      </c>
      <c r="L1894" t="s">
        <v>524</v>
      </c>
      <c r="M1894" t="s">
        <v>12965</v>
      </c>
      <c r="N1894" t="s">
        <v>12967</v>
      </c>
      <c r="O1894" t="s">
        <v>525</v>
      </c>
      <c r="Q1894" t="s">
        <v>27420</v>
      </c>
      <c r="S1894" t="s">
        <v>23518</v>
      </c>
      <c r="T1894" t="s">
        <v>19728</v>
      </c>
      <c r="U1894" t="s">
        <v>1970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C1894">
        <v>8</v>
      </c>
      <c r="AD1894" t="s">
        <v>23519</v>
      </c>
      <c r="AE1894" t="s">
        <v>59</v>
      </c>
    </row>
    <row r="1895" spans="1:31" x14ac:dyDescent="0.3">
      <c r="A1895">
        <v>41498</v>
      </c>
      <c r="B1895" t="s">
        <v>23520</v>
      </c>
      <c r="H1895" t="s">
        <v>27421</v>
      </c>
      <c r="J1895" t="s">
        <v>12971</v>
      </c>
      <c r="K1895" t="s">
        <v>12974</v>
      </c>
      <c r="L1895" t="s">
        <v>920</v>
      </c>
      <c r="M1895" t="s">
        <v>2978</v>
      </c>
      <c r="N1895" t="s">
        <v>2980</v>
      </c>
      <c r="O1895" t="s">
        <v>2258</v>
      </c>
      <c r="P1895" t="s">
        <v>97</v>
      </c>
      <c r="Q1895" t="s">
        <v>27422</v>
      </c>
      <c r="S1895" t="s">
        <v>23546</v>
      </c>
      <c r="T1895" t="s">
        <v>19746</v>
      </c>
      <c r="U1895" t="s">
        <v>19862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C1895">
        <v>1</v>
      </c>
      <c r="AD1895" t="s">
        <v>23524</v>
      </c>
      <c r="AE1895" t="s">
        <v>44</v>
      </c>
    </row>
    <row r="1896" spans="1:31" x14ac:dyDescent="0.3">
      <c r="A1896">
        <v>41499</v>
      </c>
      <c r="B1896" t="s">
        <v>23520</v>
      </c>
      <c r="H1896" t="s">
        <v>27423</v>
      </c>
      <c r="J1896" t="s">
        <v>12975</v>
      </c>
      <c r="K1896" t="s">
        <v>12979</v>
      </c>
      <c r="L1896" t="s">
        <v>199</v>
      </c>
      <c r="M1896" t="s">
        <v>12976</v>
      </c>
      <c r="N1896" t="s">
        <v>12978</v>
      </c>
      <c r="O1896" t="s">
        <v>6103</v>
      </c>
      <c r="Q1896" t="s">
        <v>27424</v>
      </c>
      <c r="S1896" t="s">
        <v>23555</v>
      </c>
      <c r="T1896" t="s">
        <v>19746</v>
      </c>
      <c r="U1896" t="s">
        <v>19861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C1896">
        <v>1</v>
      </c>
      <c r="AD1896" t="s">
        <v>23524</v>
      </c>
      <c r="AE1896" t="s">
        <v>59</v>
      </c>
    </row>
    <row r="1897" spans="1:31" x14ac:dyDescent="0.3">
      <c r="A1897">
        <v>41500</v>
      </c>
      <c r="B1897" t="s">
        <v>19751</v>
      </c>
      <c r="H1897" t="s">
        <v>27425</v>
      </c>
      <c r="J1897" t="s">
        <v>12980</v>
      </c>
      <c r="L1897" t="s">
        <v>497</v>
      </c>
      <c r="M1897" t="s">
        <v>5859</v>
      </c>
      <c r="N1897" t="s">
        <v>5136</v>
      </c>
      <c r="O1897" t="s">
        <v>498</v>
      </c>
      <c r="Q1897" t="s">
        <v>27426</v>
      </c>
      <c r="R1897" t="s">
        <v>24480</v>
      </c>
      <c r="S1897" t="s">
        <v>23546</v>
      </c>
      <c r="T1897" t="s">
        <v>19746</v>
      </c>
      <c r="U1897" t="s">
        <v>19719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C1897">
        <v>5</v>
      </c>
      <c r="AD1897" t="s">
        <v>23547</v>
      </c>
      <c r="AE1897" t="s">
        <v>118</v>
      </c>
    </row>
    <row r="1898" spans="1:31" x14ac:dyDescent="0.3">
      <c r="A1898">
        <v>41501</v>
      </c>
      <c r="B1898" t="s">
        <v>23529</v>
      </c>
      <c r="C1898" t="s">
        <v>24734</v>
      </c>
      <c r="D1898" t="s">
        <v>54655</v>
      </c>
      <c r="E1898">
        <v>4400660446</v>
      </c>
      <c r="F1898">
        <v>7218</v>
      </c>
      <c r="G1898" t="s">
        <v>23553</v>
      </c>
      <c r="H1898" t="s">
        <v>27427</v>
      </c>
      <c r="I1898" t="s">
        <v>24863</v>
      </c>
      <c r="J1898" t="s">
        <v>12984</v>
      </c>
      <c r="L1898" t="s">
        <v>819</v>
      </c>
      <c r="M1898" t="s">
        <v>5071</v>
      </c>
      <c r="N1898" t="s">
        <v>5073</v>
      </c>
      <c r="O1898" t="s">
        <v>1189</v>
      </c>
      <c r="Q1898" t="s">
        <v>27428</v>
      </c>
      <c r="S1898" t="s">
        <v>23555</v>
      </c>
      <c r="T1898" t="s">
        <v>19746</v>
      </c>
      <c r="U1898" t="s">
        <v>1986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C1898">
        <v>3</v>
      </c>
      <c r="AD1898" t="s">
        <v>23533</v>
      </c>
      <c r="AE1898" t="s">
        <v>118</v>
      </c>
    </row>
    <row r="1899" spans="1:31" x14ac:dyDescent="0.3">
      <c r="A1899">
        <v>41502</v>
      </c>
      <c r="B1899" t="s">
        <v>23514</v>
      </c>
      <c r="D1899" t="s">
        <v>12988</v>
      </c>
      <c r="H1899" t="s">
        <v>27429</v>
      </c>
      <c r="I1899" t="s">
        <v>26173</v>
      </c>
      <c r="J1899" t="s">
        <v>12989</v>
      </c>
      <c r="L1899" t="s">
        <v>440</v>
      </c>
      <c r="M1899" t="s">
        <v>1591</v>
      </c>
      <c r="N1899" t="s">
        <v>1593</v>
      </c>
      <c r="O1899" t="s">
        <v>441</v>
      </c>
      <c r="Q1899" t="s">
        <v>27430</v>
      </c>
      <c r="S1899" t="s">
        <v>23532</v>
      </c>
      <c r="T1899" t="s">
        <v>19712</v>
      </c>
      <c r="U1899" t="s">
        <v>19713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C1899">
        <v>8</v>
      </c>
      <c r="AD1899" t="s">
        <v>23519</v>
      </c>
      <c r="AE1899" t="s">
        <v>118</v>
      </c>
    </row>
    <row r="1900" spans="1:31" x14ac:dyDescent="0.3">
      <c r="A1900">
        <v>41503</v>
      </c>
      <c r="B1900" t="s">
        <v>23520</v>
      </c>
      <c r="H1900" t="s">
        <v>27431</v>
      </c>
      <c r="J1900" t="s">
        <v>12994</v>
      </c>
      <c r="L1900" t="s">
        <v>1630</v>
      </c>
      <c r="M1900" t="s">
        <v>12995</v>
      </c>
      <c r="N1900" t="s">
        <v>12997</v>
      </c>
      <c r="O1900" t="s">
        <v>1631</v>
      </c>
      <c r="P1900" t="s">
        <v>24181</v>
      </c>
      <c r="Q1900" t="s">
        <v>27432</v>
      </c>
      <c r="S1900" t="s">
        <v>23555</v>
      </c>
      <c r="T1900" t="s">
        <v>19746</v>
      </c>
      <c r="U1900" t="s">
        <v>20099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C1900">
        <v>1</v>
      </c>
      <c r="AD1900" t="s">
        <v>23524</v>
      </c>
      <c r="AE1900" t="s">
        <v>118</v>
      </c>
    </row>
    <row r="1901" spans="1:31" x14ac:dyDescent="0.3">
      <c r="A1901">
        <v>41505</v>
      </c>
      <c r="B1901" t="s">
        <v>23520</v>
      </c>
      <c r="H1901" t="s">
        <v>27433</v>
      </c>
      <c r="J1901" t="s">
        <v>13000</v>
      </c>
      <c r="K1901" t="s">
        <v>13006</v>
      </c>
      <c r="L1901" t="s">
        <v>321</v>
      </c>
      <c r="M1901" t="s">
        <v>13001</v>
      </c>
      <c r="N1901" t="s">
        <v>13003</v>
      </c>
      <c r="O1901" t="s">
        <v>322</v>
      </c>
      <c r="P1901" t="s">
        <v>2755</v>
      </c>
      <c r="Q1901" t="s">
        <v>27434</v>
      </c>
      <c r="S1901" t="s">
        <v>23555</v>
      </c>
      <c r="T1901" t="s">
        <v>19746</v>
      </c>
      <c r="U1901" t="s">
        <v>19861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C1901">
        <v>1</v>
      </c>
      <c r="AD1901" t="s">
        <v>23524</v>
      </c>
      <c r="AE1901" t="s">
        <v>59</v>
      </c>
    </row>
    <row r="1902" spans="1:31" x14ac:dyDescent="0.3">
      <c r="A1902">
        <v>41511</v>
      </c>
      <c r="B1902" t="s">
        <v>23520</v>
      </c>
      <c r="H1902" t="s">
        <v>27435</v>
      </c>
      <c r="J1902" t="s">
        <v>13007</v>
      </c>
      <c r="K1902" t="s">
        <v>13013</v>
      </c>
      <c r="L1902" t="s">
        <v>199</v>
      </c>
      <c r="M1902" t="s">
        <v>13008</v>
      </c>
      <c r="N1902" t="s">
        <v>13010</v>
      </c>
      <c r="O1902" t="s">
        <v>6103</v>
      </c>
      <c r="P1902" t="s">
        <v>2755</v>
      </c>
      <c r="Q1902" t="s">
        <v>27436</v>
      </c>
      <c r="S1902" t="s">
        <v>23555</v>
      </c>
      <c r="T1902" t="s">
        <v>19715</v>
      </c>
      <c r="U1902" t="s">
        <v>19716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C1902">
        <v>1</v>
      </c>
      <c r="AD1902" t="s">
        <v>23524</v>
      </c>
      <c r="AE1902" t="s">
        <v>59</v>
      </c>
    </row>
    <row r="1903" spans="1:31" x14ac:dyDescent="0.3">
      <c r="A1903">
        <v>41513</v>
      </c>
      <c r="B1903" t="s">
        <v>23529</v>
      </c>
      <c r="C1903" t="s">
        <v>24094</v>
      </c>
      <c r="D1903" t="s">
        <v>35927</v>
      </c>
      <c r="E1903">
        <v>4400668257</v>
      </c>
      <c r="F1903">
        <v>1187.6500000000001</v>
      </c>
      <c r="G1903" t="s">
        <v>23553</v>
      </c>
      <c r="H1903" t="s">
        <v>27437</v>
      </c>
      <c r="I1903" t="s">
        <v>31890</v>
      </c>
      <c r="J1903" t="s">
        <v>13014</v>
      </c>
      <c r="K1903" t="s">
        <v>13020</v>
      </c>
      <c r="L1903" t="s">
        <v>1630</v>
      </c>
      <c r="M1903" t="s">
        <v>13015</v>
      </c>
      <c r="N1903" t="s">
        <v>13017</v>
      </c>
      <c r="O1903" t="s">
        <v>1631</v>
      </c>
      <c r="Q1903" t="s">
        <v>27438</v>
      </c>
      <c r="S1903" t="s">
        <v>23555</v>
      </c>
      <c r="T1903" t="s">
        <v>19746</v>
      </c>
      <c r="U1903" t="s">
        <v>19747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C1903">
        <v>3</v>
      </c>
      <c r="AD1903" t="s">
        <v>23533</v>
      </c>
      <c r="AE1903" t="s">
        <v>118</v>
      </c>
    </row>
    <row r="1904" spans="1:31" x14ac:dyDescent="0.3">
      <c r="A1904">
        <v>41514</v>
      </c>
      <c r="B1904" t="s">
        <v>23520</v>
      </c>
      <c r="H1904" t="s">
        <v>27439</v>
      </c>
      <c r="J1904" t="s">
        <v>13021</v>
      </c>
      <c r="K1904" t="s">
        <v>13026</v>
      </c>
      <c r="L1904" t="s">
        <v>5757</v>
      </c>
      <c r="M1904" t="s">
        <v>13022</v>
      </c>
      <c r="N1904" t="s">
        <v>13024</v>
      </c>
      <c r="O1904" t="s">
        <v>5759</v>
      </c>
      <c r="P1904" t="s">
        <v>23595</v>
      </c>
      <c r="Q1904" t="s">
        <v>27440</v>
      </c>
      <c r="S1904" t="s">
        <v>23546</v>
      </c>
      <c r="T1904" t="s">
        <v>19746</v>
      </c>
      <c r="U1904" t="s">
        <v>1986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C1904">
        <v>1</v>
      </c>
      <c r="AD1904" t="s">
        <v>23524</v>
      </c>
      <c r="AE1904" t="s">
        <v>83</v>
      </c>
    </row>
    <row r="1905" spans="1:31" x14ac:dyDescent="0.3">
      <c r="A1905">
        <v>41515</v>
      </c>
      <c r="B1905" t="s">
        <v>156</v>
      </c>
      <c r="D1905" t="s">
        <v>13027</v>
      </c>
      <c r="H1905" t="s">
        <v>27441</v>
      </c>
      <c r="I1905" t="s">
        <v>26173</v>
      </c>
      <c r="J1905" t="s">
        <v>13028</v>
      </c>
      <c r="K1905" t="s">
        <v>13033</v>
      </c>
      <c r="L1905" t="s">
        <v>1630</v>
      </c>
      <c r="M1905" t="s">
        <v>8961</v>
      </c>
      <c r="N1905" t="s">
        <v>8963</v>
      </c>
      <c r="O1905" t="s">
        <v>132</v>
      </c>
      <c r="Q1905" t="s">
        <v>27442</v>
      </c>
      <c r="R1905" t="s">
        <v>37480</v>
      </c>
      <c r="S1905" t="s">
        <v>23518</v>
      </c>
      <c r="T1905" t="s">
        <v>19699</v>
      </c>
      <c r="U1905" t="s">
        <v>1970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C1905">
        <v>6</v>
      </c>
      <c r="AD1905" t="s">
        <v>23556</v>
      </c>
      <c r="AE1905" t="s">
        <v>44</v>
      </c>
    </row>
    <row r="1906" spans="1:31" x14ac:dyDescent="0.3">
      <c r="A1906">
        <v>41516</v>
      </c>
      <c r="B1906" t="s">
        <v>23529</v>
      </c>
      <c r="C1906" t="s">
        <v>23710</v>
      </c>
      <c r="D1906" t="s">
        <v>30653</v>
      </c>
      <c r="E1906">
        <v>4400664695</v>
      </c>
      <c r="F1906">
        <v>2080</v>
      </c>
      <c r="G1906" t="s">
        <v>23553</v>
      </c>
      <c r="H1906" t="s">
        <v>27443</v>
      </c>
      <c r="I1906" t="s">
        <v>28526</v>
      </c>
      <c r="J1906" t="s">
        <v>13034</v>
      </c>
      <c r="K1906" t="s">
        <v>13039</v>
      </c>
      <c r="L1906" t="s">
        <v>6004</v>
      </c>
      <c r="M1906" t="s">
        <v>13035</v>
      </c>
      <c r="N1906" t="s">
        <v>13037</v>
      </c>
      <c r="O1906" t="s">
        <v>6006</v>
      </c>
      <c r="Q1906" t="s">
        <v>27444</v>
      </c>
      <c r="S1906" t="s">
        <v>23555</v>
      </c>
      <c r="T1906" t="s">
        <v>19746</v>
      </c>
      <c r="U1906" t="s">
        <v>20393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C1906">
        <v>3</v>
      </c>
      <c r="AD1906" t="s">
        <v>23533</v>
      </c>
      <c r="AE1906" t="s">
        <v>118</v>
      </c>
    </row>
    <row r="1907" spans="1:31" x14ac:dyDescent="0.3">
      <c r="A1907">
        <v>41518</v>
      </c>
      <c r="B1907" t="s">
        <v>23514</v>
      </c>
      <c r="D1907" t="s">
        <v>13040</v>
      </c>
      <c r="H1907" t="s">
        <v>27445</v>
      </c>
      <c r="I1907" t="s">
        <v>26173</v>
      </c>
      <c r="J1907" t="s">
        <v>13041</v>
      </c>
      <c r="K1907" t="s">
        <v>13049</v>
      </c>
      <c r="L1907" t="s">
        <v>937</v>
      </c>
      <c r="M1907" t="s">
        <v>13042</v>
      </c>
      <c r="N1907" t="s">
        <v>13044</v>
      </c>
      <c r="O1907" t="s">
        <v>132</v>
      </c>
      <c r="Q1907" t="s">
        <v>27446</v>
      </c>
      <c r="S1907" t="s">
        <v>23518</v>
      </c>
      <c r="T1907" t="s">
        <v>19728</v>
      </c>
      <c r="U1907" t="s">
        <v>1970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C1907">
        <v>8</v>
      </c>
      <c r="AD1907" t="s">
        <v>23519</v>
      </c>
      <c r="AE1907" t="s">
        <v>44</v>
      </c>
    </row>
    <row r="1908" spans="1:31" x14ac:dyDescent="0.3">
      <c r="A1908">
        <v>41523</v>
      </c>
      <c r="B1908" t="s">
        <v>23529</v>
      </c>
      <c r="C1908" t="s">
        <v>23632</v>
      </c>
      <c r="D1908" t="s">
        <v>34885</v>
      </c>
      <c r="E1908">
        <v>4400667117</v>
      </c>
      <c r="F1908">
        <v>4000</v>
      </c>
      <c r="G1908" t="s">
        <v>23553</v>
      </c>
      <c r="H1908" t="s">
        <v>27447</v>
      </c>
      <c r="I1908" t="s">
        <v>34615</v>
      </c>
      <c r="J1908" t="s">
        <v>13050</v>
      </c>
      <c r="K1908" t="s">
        <v>13052</v>
      </c>
      <c r="L1908" t="s">
        <v>251</v>
      </c>
      <c r="M1908" t="s">
        <v>9680</v>
      </c>
      <c r="N1908" t="s">
        <v>9682</v>
      </c>
      <c r="O1908" t="s">
        <v>253</v>
      </c>
      <c r="Q1908" t="s">
        <v>27448</v>
      </c>
      <c r="S1908" t="s">
        <v>23546</v>
      </c>
      <c r="T1908" t="s">
        <v>19746</v>
      </c>
      <c r="U1908" t="s">
        <v>19783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C1908">
        <v>3</v>
      </c>
      <c r="AD1908" t="s">
        <v>23533</v>
      </c>
      <c r="AE1908" t="s">
        <v>118</v>
      </c>
    </row>
    <row r="1909" spans="1:31" x14ac:dyDescent="0.3">
      <c r="A1909">
        <v>41524</v>
      </c>
      <c r="B1909" t="s">
        <v>156</v>
      </c>
      <c r="C1909" t="s">
        <v>24674</v>
      </c>
      <c r="D1909" t="s">
        <v>13053</v>
      </c>
      <c r="E1909">
        <v>4400661130</v>
      </c>
      <c r="F1909">
        <v>6669.81</v>
      </c>
      <c r="G1909" t="s">
        <v>23553</v>
      </c>
      <c r="H1909" t="s">
        <v>27449</v>
      </c>
      <c r="I1909" t="s">
        <v>24480</v>
      </c>
      <c r="J1909" t="s">
        <v>13054</v>
      </c>
      <c r="K1909" t="s">
        <v>13062</v>
      </c>
      <c r="L1909" t="s">
        <v>1639</v>
      </c>
      <c r="M1909" t="s">
        <v>13055</v>
      </c>
      <c r="N1909" t="s">
        <v>13057</v>
      </c>
      <c r="O1909" t="s">
        <v>1640</v>
      </c>
      <c r="Q1909" t="s">
        <v>27450</v>
      </c>
      <c r="R1909" t="s">
        <v>37479</v>
      </c>
      <c r="S1909" t="s">
        <v>23523</v>
      </c>
      <c r="T1909" t="s">
        <v>19746</v>
      </c>
      <c r="U1909" t="s">
        <v>19858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C1909">
        <v>6</v>
      </c>
      <c r="AD1909" t="s">
        <v>23556</v>
      </c>
      <c r="AE1909" t="s">
        <v>470</v>
      </c>
    </row>
    <row r="1910" spans="1:31" x14ac:dyDescent="0.3">
      <c r="A1910">
        <v>41525</v>
      </c>
      <c r="B1910" t="s">
        <v>23514</v>
      </c>
      <c r="D1910" t="s">
        <v>13063</v>
      </c>
      <c r="H1910" t="s">
        <v>27451</v>
      </c>
      <c r="I1910" t="s">
        <v>26173</v>
      </c>
      <c r="J1910" t="s">
        <v>13064</v>
      </c>
      <c r="K1910" t="s">
        <v>13064</v>
      </c>
      <c r="L1910" t="s">
        <v>251</v>
      </c>
      <c r="M1910" t="s">
        <v>2662</v>
      </c>
      <c r="N1910" t="s">
        <v>2664</v>
      </c>
      <c r="O1910" t="s">
        <v>253</v>
      </c>
      <c r="Q1910" t="s">
        <v>27452</v>
      </c>
      <c r="S1910" t="s">
        <v>23564</v>
      </c>
      <c r="T1910" t="s">
        <v>19712</v>
      </c>
      <c r="U1910" t="s">
        <v>19713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C1910">
        <v>8</v>
      </c>
      <c r="AD1910" t="s">
        <v>23519</v>
      </c>
      <c r="AE1910" t="s">
        <v>59</v>
      </c>
    </row>
    <row r="1911" spans="1:31" x14ac:dyDescent="0.3">
      <c r="A1911">
        <v>41526</v>
      </c>
      <c r="B1911" t="s">
        <v>23514</v>
      </c>
      <c r="D1911" t="s">
        <v>13069</v>
      </c>
      <c r="H1911" t="s">
        <v>27453</v>
      </c>
      <c r="I1911" t="s">
        <v>26173</v>
      </c>
      <c r="J1911" t="s">
        <v>13070</v>
      </c>
      <c r="K1911" t="s">
        <v>13077</v>
      </c>
      <c r="L1911" t="s">
        <v>251</v>
      </c>
      <c r="M1911" t="s">
        <v>13071</v>
      </c>
      <c r="N1911" t="s">
        <v>5585</v>
      </c>
      <c r="O1911" t="s">
        <v>253</v>
      </c>
      <c r="Q1911" t="s">
        <v>27454</v>
      </c>
      <c r="S1911" t="s">
        <v>23546</v>
      </c>
      <c r="T1911" t="s">
        <v>19746</v>
      </c>
      <c r="U1911" t="s">
        <v>19861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C1911">
        <v>8</v>
      </c>
      <c r="AD1911" t="s">
        <v>23519</v>
      </c>
      <c r="AE1911" t="s">
        <v>59</v>
      </c>
    </row>
    <row r="1912" spans="1:31" x14ac:dyDescent="0.3">
      <c r="A1912">
        <v>41527</v>
      </c>
      <c r="B1912" t="s">
        <v>23529</v>
      </c>
      <c r="D1912" t="s">
        <v>59962</v>
      </c>
      <c r="H1912" t="s">
        <v>27455</v>
      </c>
      <c r="I1912" t="s">
        <v>24305</v>
      </c>
      <c r="J1912" t="s">
        <v>13079</v>
      </c>
      <c r="K1912" t="s">
        <v>13087</v>
      </c>
      <c r="L1912" t="s">
        <v>251</v>
      </c>
      <c r="M1912" t="s">
        <v>13080</v>
      </c>
      <c r="N1912" t="s">
        <v>13082</v>
      </c>
      <c r="O1912" t="s">
        <v>253</v>
      </c>
      <c r="Q1912" t="s">
        <v>27456</v>
      </c>
      <c r="S1912" t="s">
        <v>23555</v>
      </c>
      <c r="T1912" t="s">
        <v>19746</v>
      </c>
      <c r="U1912" t="s">
        <v>19783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C1912">
        <v>3</v>
      </c>
      <c r="AD1912" t="s">
        <v>23533</v>
      </c>
      <c r="AE1912" t="s">
        <v>118</v>
      </c>
    </row>
    <row r="1913" spans="1:31" x14ac:dyDescent="0.3">
      <c r="A1913">
        <v>41528</v>
      </c>
      <c r="B1913" t="s">
        <v>23520</v>
      </c>
      <c r="H1913" t="s">
        <v>27457</v>
      </c>
      <c r="J1913" t="s">
        <v>13088</v>
      </c>
      <c r="K1913" t="s">
        <v>13094</v>
      </c>
      <c r="L1913" t="s">
        <v>1936</v>
      </c>
      <c r="M1913" t="s">
        <v>13089</v>
      </c>
      <c r="N1913" t="s">
        <v>13091</v>
      </c>
      <c r="O1913" t="s">
        <v>1937</v>
      </c>
      <c r="P1913" t="s">
        <v>24181</v>
      </c>
      <c r="Q1913" t="s">
        <v>27458</v>
      </c>
      <c r="S1913" t="s">
        <v>23546</v>
      </c>
      <c r="T1913" t="s">
        <v>8169</v>
      </c>
      <c r="U1913" t="s">
        <v>19901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C1913">
        <v>1</v>
      </c>
      <c r="AD1913" t="s">
        <v>23524</v>
      </c>
      <c r="AE1913" t="s">
        <v>142</v>
      </c>
    </row>
    <row r="1914" spans="1:31" x14ac:dyDescent="0.3">
      <c r="A1914">
        <v>41529</v>
      </c>
      <c r="B1914" t="s">
        <v>23520</v>
      </c>
      <c r="H1914" t="s">
        <v>27459</v>
      </c>
      <c r="J1914" t="s">
        <v>13095</v>
      </c>
      <c r="K1914" t="s">
        <v>13095</v>
      </c>
      <c r="L1914" t="s">
        <v>251</v>
      </c>
      <c r="M1914" t="s">
        <v>13096</v>
      </c>
      <c r="N1914" t="s">
        <v>13098</v>
      </c>
      <c r="O1914" t="s">
        <v>253</v>
      </c>
      <c r="P1914" t="s">
        <v>56784</v>
      </c>
      <c r="Q1914" t="s">
        <v>27460</v>
      </c>
      <c r="S1914" t="s">
        <v>23546</v>
      </c>
      <c r="T1914" t="s">
        <v>19746</v>
      </c>
      <c r="U1914" t="s">
        <v>19861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C1914">
        <v>1</v>
      </c>
      <c r="AD1914" t="s">
        <v>23524</v>
      </c>
      <c r="AE1914" t="s">
        <v>59</v>
      </c>
    </row>
    <row r="1915" spans="1:31" x14ac:dyDescent="0.3">
      <c r="A1915">
        <v>41530</v>
      </c>
      <c r="B1915" t="s">
        <v>23520</v>
      </c>
      <c r="H1915" t="s">
        <v>27461</v>
      </c>
      <c r="J1915" t="s">
        <v>13104</v>
      </c>
      <c r="K1915" t="s">
        <v>13104</v>
      </c>
      <c r="L1915" t="s">
        <v>251</v>
      </c>
      <c r="M1915" t="s">
        <v>13105</v>
      </c>
      <c r="N1915" t="s">
        <v>13107</v>
      </c>
      <c r="O1915" t="s">
        <v>253</v>
      </c>
      <c r="P1915" t="s">
        <v>24181</v>
      </c>
      <c r="Q1915" t="s">
        <v>27462</v>
      </c>
      <c r="S1915" t="s">
        <v>23518</v>
      </c>
      <c r="T1915" t="s">
        <v>19746</v>
      </c>
      <c r="U1915" t="s">
        <v>20099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C1915">
        <v>1</v>
      </c>
      <c r="AD1915" t="s">
        <v>23524</v>
      </c>
      <c r="AE1915" t="s">
        <v>59</v>
      </c>
    </row>
    <row r="1916" spans="1:31" x14ac:dyDescent="0.3">
      <c r="A1916">
        <v>41531</v>
      </c>
      <c r="B1916" t="s">
        <v>23551</v>
      </c>
      <c r="C1916" t="s">
        <v>24649</v>
      </c>
      <c r="D1916" t="s">
        <v>30655</v>
      </c>
      <c r="E1916">
        <v>4400664750</v>
      </c>
      <c r="F1916">
        <v>1848.99</v>
      </c>
      <c r="G1916" t="s">
        <v>23553</v>
      </c>
      <c r="H1916" t="s">
        <v>27463</v>
      </c>
      <c r="I1916" t="s">
        <v>28526</v>
      </c>
      <c r="J1916" t="s">
        <v>13100</v>
      </c>
      <c r="K1916" t="s">
        <v>13103</v>
      </c>
      <c r="L1916" t="s">
        <v>242</v>
      </c>
      <c r="M1916" t="s">
        <v>11621</v>
      </c>
      <c r="N1916" t="s">
        <v>11623</v>
      </c>
      <c r="O1916" t="s">
        <v>243</v>
      </c>
      <c r="P1916" t="s">
        <v>2996</v>
      </c>
      <c r="Q1916" t="s">
        <v>27464</v>
      </c>
      <c r="R1916" t="s">
        <v>59421</v>
      </c>
      <c r="S1916" t="s">
        <v>23555</v>
      </c>
      <c r="T1916" t="s">
        <v>19746</v>
      </c>
      <c r="U1916" t="s">
        <v>19862</v>
      </c>
      <c r="V1916">
        <v>3</v>
      </c>
      <c r="W1916">
        <v>3</v>
      </c>
      <c r="X1916">
        <v>3</v>
      </c>
      <c r="Y1916">
        <v>3</v>
      </c>
      <c r="Z1916">
        <v>3</v>
      </c>
      <c r="AA1916">
        <v>3</v>
      </c>
      <c r="AC1916">
        <v>6</v>
      </c>
      <c r="AD1916" t="s">
        <v>23556</v>
      </c>
      <c r="AE1916" t="s">
        <v>83</v>
      </c>
    </row>
    <row r="1917" spans="1:31" x14ac:dyDescent="0.3">
      <c r="A1917">
        <v>41532</v>
      </c>
      <c r="B1917" t="s">
        <v>23514</v>
      </c>
      <c r="D1917" t="s">
        <v>13108</v>
      </c>
      <c r="H1917" t="s">
        <v>27465</v>
      </c>
      <c r="I1917" t="s">
        <v>26173</v>
      </c>
      <c r="J1917" t="s">
        <v>13109</v>
      </c>
      <c r="K1917" t="s">
        <v>13117</v>
      </c>
      <c r="L1917" t="s">
        <v>251</v>
      </c>
      <c r="M1917" t="s">
        <v>13110</v>
      </c>
      <c r="N1917" t="s">
        <v>13112</v>
      </c>
      <c r="O1917" t="s">
        <v>253</v>
      </c>
      <c r="Q1917" t="s">
        <v>27466</v>
      </c>
      <c r="S1917" t="s">
        <v>23518</v>
      </c>
      <c r="T1917" t="s">
        <v>19760</v>
      </c>
      <c r="U1917" t="s">
        <v>19713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C1917">
        <v>8</v>
      </c>
      <c r="AD1917" t="s">
        <v>23519</v>
      </c>
      <c r="AE1917" t="s">
        <v>59</v>
      </c>
    </row>
    <row r="1918" spans="1:31" x14ac:dyDescent="0.3">
      <c r="A1918">
        <v>41533</v>
      </c>
      <c r="B1918" t="s">
        <v>23514</v>
      </c>
      <c r="D1918" t="s">
        <v>13125</v>
      </c>
      <c r="H1918" t="s">
        <v>27467</v>
      </c>
      <c r="I1918" t="s">
        <v>26173</v>
      </c>
      <c r="J1918" t="s">
        <v>13126</v>
      </c>
      <c r="K1918" t="s">
        <v>13126</v>
      </c>
      <c r="L1918" t="s">
        <v>3622</v>
      </c>
      <c r="M1918" t="s">
        <v>13127</v>
      </c>
      <c r="N1918" t="s">
        <v>13129</v>
      </c>
      <c r="O1918" t="s">
        <v>3744</v>
      </c>
      <c r="Q1918" t="s">
        <v>27468</v>
      </c>
      <c r="S1918" t="s">
        <v>23546</v>
      </c>
      <c r="T1918" t="s">
        <v>8169</v>
      </c>
      <c r="U1918" t="s">
        <v>19901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C1918">
        <v>8</v>
      </c>
      <c r="AD1918" t="s">
        <v>23519</v>
      </c>
      <c r="AE1918" t="s">
        <v>83</v>
      </c>
    </row>
    <row r="1919" spans="1:31" x14ac:dyDescent="0.3">
      <c r="A1919">
        <v>41534</v>
      </c>
      <c r="B1919" t="s">
        <v>23514</v>
      </c>
      <c r="D1919" t="s">
        <v>13118</v>
      </c>
      <c r="H1919" t="s">
        <v>27469</v>
      </c>
      <c r="I1919" t="s">
        <v>26173</v>
      </c>
      <c r="J1919" t="s">
        <v>13119</v>
      </c>
      <c r="K1919" t="s">
        <v>13124</v>
      </c>
      <c r="L1919" t="s">
        <v>251</v>
      </c>
      <c r="M1919" t="s">
        <v>13110</v>
      </c>
      <c r="N1919" t="s">
        <v>13112</v>
      </c>
      <c r="O1919" t="s">
        <v>253</v>
      </c>
      <c r="Q1919" t="s">
        <v>27470</v>
      </c>
      <c r="S1919" t="s">
        <v>23523</v>
      </c>
      <c r="T1919" t="s">
        <v>19760</v>
      </c>
      <c r="U1919" t="s">
        <v>19713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C1919">
        <v>8</v>
      </c>
      <c r="AD1919" t="s">
        <v>23519</v>
      </c>
      <c r="AE1919" t="s">
        <v>118</v>
      </c>
    </row>
    <row r="1920" spans="1:31" x14ac:dyDescent="0.3">
      <c r="A1920">
        <v>41536</v>
      </c>
      <c r="B1920" t="s">
        <v>23514</v>
      </c>
      <c r="D1920" t="s">
        <v>13134</v>
      </c>
      <c r="H1920" t="s">
        <v>27471</v>
      </c>
      <c r="I1920" t="s">
        <v>26173</v>
      </c>
      <c r="J1920" t="s">
        <v>13135</v>
      </c>
      <c r="K1920" t="s">
        <v>13139</v>
      </c>
      <c r="L1920" t="s">
        <v>378</v>
      </c>
      <c r="M1920" t="s">
        <v>9991</v>
      </c>
      <c r="N1920" t="s">
        <v>9993</v>
      </c>
      <c r="O1920" t="s">
        <v>132</v>
      </c>
      <c r="Q1920" t="s">
        <v>27472</v>
      </c>
      <c r="S1920" t="s">
        <v>23555</v>
      </c>
      <c r="T1920" t="s">
        <v>19728</v>
      </c>
      <c r="U1920" t="s">
        <v>20069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C1920">
        <v>8</v>
      </c>
      <c r="AD1920" t="s">
        <v>23519</v>
      </c>
      <c r="AE1920" t="s">
        <v>44</v>
      </c>
    </row>
    <row r="1921" spans="1:31" x14ac:dyDescent="0.3">
      <c r="A1921">
        <v>41537</v>
      </c>
      <c r="B1921" t="s">
        <v>23514</v>
      </c>
      <c r="D1921" t="s">
        <v>13140</v>
      </c>
      <c r="H1921" t="s">
        <v>27473</v>
      </c>
      <c r="I1921" t="s">
        <v>26173</v>
      </c>
      <c r="J1921" t="s">
        <v>13141</v>
      </c>
      <c r="K1921" t="s">
        <v>13145</v>
      </c>
      <c r="L1921" t="s">
        <v>251</v>
      </c>
      <c r="M1921" t="s">
        <v>13110</v>
      </c>
      <c r="N1921" t="s">
        <v>13112</v>
      </c>
      <c r="O1921" t="s">
        <v>253</v>
      </c>
      <c r="Q1921" t="s">
        <v>27474</v>
      </c>
      <c r="S1921" t="s">
        <v>23518</v>
      </c>
      <c r="T1921" t="s">
        <v>19760</v>
      </c>
      <c r="U1921" t="s">
        <v>19713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C1921">
        <v>8</v>
      </c>
      <c r="AD1921" t="s">
        <v>23519</v>
      </c>
      <c r="AE1921" t="s">
        <v>118</v>
      </c>
    </row>
    <row r="1922" spans="1:31" x14ac:dyDescent="0.3">
      <c r="A1922">
        <v>41538</v>
      </c>
      <c r="B1922" t="s">
        <v>23529</v>
      </c>
      <c r="D1922" t="s">
        <v>13146</v>
      </c>
      <c r="H1922" t="s">
        <v>27475</v>
      </c>
      <c r="I1922" t="s">
        <v>26173</v>
      </c>
      <c r="J1922" t="s">
        <v>13147</v>
      </c>
      <c r="K1922" t="s">
        <v>13151</v>
      </c>
      <c r="L1922" t="s">
        <v>563</v>
      </c>
      <c r="M1922" t="s">
        <v>7562</v>
      </c>
      <c r="N1922" t="s">
        <v>7564</v>
      </c>
      <c r="O1922" t="s">
        <v>564</v>
      </c>
      <c r="Q1922" t="s">
        <v>27476</v>
      </c>
      <c r="S1922" t="s">
        <v>23518</v>
      </c>
      <c r="T1922" t="s">
        <v>19760</v>
      </c>
      <c r="U1922" t="s">
        <v>19713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C1922">
        <v>3</v>
      </c>
      <c r="AD1922" t="s">
        <v>23533</v>
      </c>
      <c r="AE1922" t="s">
        <v>142</v>
      </c>
    </row>
    <row r="1923" spans="1:31" x14ac:dyDescent="0.3">
      <c r="A1923">
        <v>41540</v>
      </c>
      <c r="B1923" t="s">
        <v>23529</v>
      </c>
      <c r="C1923" t="s">
        <v>23567</v>
      </c>
      <c r="D1923" t="s">
        <v>13152</v>
      </c>
      <c r="E1923">
        <v>4400660450</v>
      </c>
      <c r="F1923">
        <v>680</v>
      </c>
      <c r="G1923" t="s">
        <v>23553</v>
      </c>
      <c r="H1923" t="s">
        <v>27479</v>
      </c>
      <c r="I1923" t="s">
        <v>24863</v>
      </c>
      <c r="J1923" t="s">
        <v>13153</v>
      </c>
      <c r="K1923" t="s">
        <v>13156</v>
      </c>
      <c r="M1923" t="s">
        <v>4997</v>
      </c>
      <c r="N1923" t="s">
        <v>4999</v>
      </c>
      <c r="O1923" t="s">
        <v>2834</v>
      </c>
      <c r="Q1923" t="s">
        <v>27480</v>
      </c>
      <c r="S1923" t="s">
        <v>23546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C1923">
        <v>3</v>
      </c>
      <c r="AD1923" t="s">
        <v>23533</v>
      </c>
      <c r="AE1923" t="s">
        <v>118</v>
      </c>
    </row>
    <row r="1924" spans="1:31" x14ac:dyDescent="0.3">
      <c r="A1924">
        <v>41539</v>
      </c>
      <c r="B1924" t="s">
        <v>23520</v>
      </c>
      <c r="H1924" t="s">
        <v>27477</v>
      </c>
      <c r="J1924" t="s">
        <v>13157</v>
      </c>
      <c r="K1924" t="s">
        <v>13157</v>
      </c>
      <c r="L1924" t="s">
        <v>251</v>
      </c>
      <c r="M1924" t="s">
        <v>13158</v>
      </c>
      <c r="N1924" t="s">
        <v>13160</v>
      </c>
      <c r="O1924" t="s">
        <v>253</v>
      </c>
      <c r="P1924" t="s">
        <v>24181</v>
      </c>
      <c r="Q1924" t="s">
        <v>27478</v>
      </c>
      <c r="S1924" t="s">
        <v>23523</v>
      </c>
      <c r="T1924" t="s">
        <v>19746</v>
      </c>
      <c r="U1924" t="s">
        <v>19783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C1924">
        <v>1</v>
      </c>
      <c r="AD1924" t="s">
        <v>23524</v>
      </c>
      <c r="AE1924" t="s">
        <v>59</v>
      </c>
    </row>
    <row r="1925" spans="1:31" x14ac:dyDescent="0.3">
      <c r="A1925">
        <v>41541</v>
      </c>
      <c r="B1925" t="s">
        <v>23520</v>
      </c>
      <c r="H1925" t="s">
        <v>27481</v>
      </c>
      <c r="J1925" t="s">
        <v>13162</v>
      </c>
      <c r="K1925" t="s">
        <v>13162</v>
      </c>
      <c r="L1925" t="s">
        <v>251</v>
      </c>
      <c r="M1925" t="s">
        <v>13163</v>
      </c>
      <c r="N1925" t="s">
        <v>3793</v>
      </c>
      <c r="O1925" t="s">
        <v>253</v>
      </c>
      <c r="P1925" t="s">
        <v>24181</v>
      </c>
      <c r="Q1925" t="s">
        <v>27482</v>
      </c>
      <c r="S1925" t="s">
        <v>23523</v>
      </c>
      <c r="T1925" t="s">
        <v>19746</v>
      </c>
      <c r="U1925" t="s">
        <v>19783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C1925">
        <v>1</v>
      </c>
      <c r="AD1925" t="s">
        <v>23524</v>
      </c>
      <c r="AE1925" t="s">
        <v>59</v>
      </c>
    </row>
    <row r="1926" spans="1:31" x14ac:dyDescent="0.3">
      <c r="A1926">
        <v>41542</v>
      </c>
      <c r="B1926" t="s">
        <v>23529</v>
      </c>
      <c r="C1926" t="s">
        <v>24413</v>
      </c>
      <c r="D1926" t="s">
        <v>47423</v>
      </c>
      <c r="E1926">
        <v>4400670364</v>
      </c>
      <c r="F1926">
        <v>2890</v>
      </c>
      <c r="G1926" t="s">
        <v>23553</v>
      </c>
      <c r="H1926" t="s">
        <v>27483</v>
      </c>
      <c r="I1926" t="s">
        <v>48167</v>
      </c>
      <c r="J1926" t="s">
        <v>13166</v>
      </c>
      <c r="L1926" t="s">
        <v>532</v>
      </c>
      <c r="M1926" t="s">
        <v>13167</v>
      </c>
      <c r="N1926" t="s">
        <v>13169</v>
      </c>
      <c r="O1926" t="s">
        <v>533</v>
      </c>
      <c r="Q1926" t="s">
        <v>27484</v>
      </c>
      <c r="S1926" t="s">
        <v>23518</v>
      </c>
      <c r="T1926" t="s">
        <v>19746</v>
      </c>
      <c r="U1926" t="s">
        <v>19783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C1926">
        <v>3</v>
      </c>
      <c r="AD1926" t="s">
        <v>23533</v>
      </c>
      <c r="AE1926" t="s">
        <v>118</v>
      </c>
    </row>
    <row r="1927" spans="1:31" x14ac:dyDescent="0.3">
      <c r="A1927">
        <v>41543</v>
      </c>
      <c r="B1927" t="s">
        <v>23529</v>
      </c>
      <c r="D1927" t="s">
        <v>13171</v>
      </c>
      <c r="H1927" t="s">
        <v>27485</v>
      </c>
      <c r="I1927" t="s">
        <v>26173</v>
      </c>
      <c r="J1927" t="s">
        <v>13172</v>
      </c>
      <c r="K1927" t="s">
        <v>13172</v>
      </c>
      <c r="L1927" t="s">
        <v>251</v>
      </c>
      <c r="M1927" t="s">
        <v>13173</v>
      </c>
      <c r="N1927" t="s">
        <v>13175</v>
      </c>
      <c r="O1927" t="s">
        <v>253</v>
      </c>
      <c r="Q1927" t="s">
        <v>27486</v>
      </c>
      <c r="S1927" t="s">
        <v>23546</v>
      </c>
      <c r="T1927" t="s">
        <v>19708</v>
      </c>
      <c r="U1927" t="s">
        <v>1970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C1927">
        <v>3</v>
      </c>
      <c r="AD1927" t="s">
        <v>23533</v>
      </c>
      <c r="AE1927" t="s">
        <v>59</v>
      </c>
    </row>
    <row r="1928" spans="1:31" x14ac:dyDescent="0.3">
      <c r="A1928">
        <v>41544</v>
      </c>
      <c r="B1928" t="s">
        <v>23520</v>
      </c>
      <c r="H1928" t="s">
        <v>27487</v>
      </c>
      <c r="J1928" t="s">
        <v>13180</v>
      </c>
      <c r="K1928" t="s">
        <v>13180</v>
      </c>
      <c r="L1928" t="s">
        <v>251</v>
      </c>
      <c r="M1928" t="s">
        <v>2137</v>
      </c>
      <c r="N1928" t="s">
        <v>2139</v>
      </c>
      <c r="O1928" t="s">
        <v>253</v>
      </c>
      <c r="P1928" t="s">
        <v>24181</v>
      </c>
      <c r="Q1928" t="s">
        <v>27488</v>
      </c>
      <c r="S1928" t="s">
        <v>23546</v>
      </c>
      <c r="T1928" t="s">
        <v>20152</v>
      </c>
      <c r="U1928" t="s">
        <v>1990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C1928">
        <v>1</v>
      </c>
      <c r="AD1928" t="s">
        <v>23524</v>
      </c>
      <c r="AE1928" t="s">
        <v>118</v>
      </c>
    </row>
    <row r="1929" spans="1:31" x14ac:dyDescent="0.3">
      <c r="A1929">
        <v>41551</v>
      </c>
      <c r="B1929" t="s">
        <v>23529</v>
      </c>
      <c r="C1929" t="s">
        <v>23604</v>
      </c>
      <c r="D1929" t="s">
        <v>30657</v>
      </c>
      <c r="E1929">
        <v>4400664711</v>
      </c>
      <c r="F1929">
        <v>1250</v>
      </c>
      <c r="G1929" t="s">
        <v>23553</v>
      </c>
      <c r="H1929" t="s">
        <v>27490</v>
      </c>
      <c r="I1929" t="s">
        <v>28526</v>
      </c>
      <c r="J1929" t="s">
        <v>13184</v>
      </c>
      <c r="L1929" t="s">
        <v>532</v>
      </c>
      <c r="M1929" t="s">
        <v>4711</v>
      </c>
      <c r="N1929" t="s">
        <v>4713</v>
      </c>
      <c r="O1929" t="s">
        <v>533</v>
      </c>
      <c r="Q1929" t="s">
        <v>27491</v>
      </c>
      <c r="S1929" t="s">
        <v>23555</v>
      </c>
      <c r="T1929" t="s">
        <v>19728</v>
      </c>
      <c r="U1929" t="s">
        <v>19833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C1929">
        <v>3</v>
      </c>
      <c r="AD1929" t="s">
        <v>23533</v>
      </c>
      <c r="AE1929" t="s">
        <v>470</v>
      </c>
    </row>
    <row r="1930" spans="1:31" x14ac:dyDescent="0.3">
      <c r="A1930">
        <v>41556</v>
      </c>
      <c r="B1930" t="s">
        <v>23514</v>
      </c>
      <c r="D1930" t="s">
        <v>13186</v>
      </c>
      <c r="H1930" t="s">
        <v>27493</v>
      </c>
      <c r="I1930" t="s">
        <v>26173</v>
      </c>
      <c r="J1930" t="s">
        <v>13187</v>
      </c>
      <c r="K1930" t="s">
        <v>13195</v>
      </c>
      <c r="L1930" t="s">
        <v>1262</v>
      </c>
      <c r="M1930" t="s">
        <v>13188</v>
      </c>
      <c r="N1930" t="s">
        <v>13190</v>
      </c>
      <c r="O1930" t="s">
        <v>132</v>
      </c>
      <c r="P1930" t="s">
        <v>24181</v>
      </c>
      <c r="Q1930" t="s">
        <v>27494</v>
      </c>
      <c r="S1930" t="s">
        <v>23555</v>
      </c>
      <c r="T1930" t="s">
        <v>20442</v>
      </c>
      <c r="U1930" t="s">
        <v>1970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C1930">
        <v>8</v>
      </c>
      <c r="AD1930" t="s">
        <v>23519</v>
      </c>
      <c r="AE1930" t="s">
        <v>44</v>
      </c>
    </row>
    <row r="1931" spans="1:31" x14ac:dyDescent="0.3">
      <c r="A1931">
        <v>41559</v>
      </c>
      <c r="B1931" t="s">
        <v>19751</v>
      </c>
      <c r="H1931" t="s">
        <v>27495</v>
      </c>
      <c r="J1931" t="s">
        <v>13196</v>
      </c>
      <c r="K1931" t="s">
        <v>13202</v>
      </c>
      <c r="L1931" t="s">
        <v>251</v>
      </c>
      <c r="M1931" t="s">
        <v>13197</v>
      </c>
      <c r="N1931" t="s">
        <v>13082</v>
      </c>
      <c r="O1931" t="s">
        <v>253</v>
      </c>
      <c r="P1931" t="s">
        <v>97</v>
      </c>
      <c r="Q1931" t="s">
        <v>27496</v>
      </c>
      <c r="R1931" t="s">
        <v>24160</v>
      </c>
      <c r="S1931" t="s">
        <v>23546</v>
      </c>
      <c r="T1931" t="s">
        <v>19746</v>
      </c>
      <c r="U1931" t="s">
        <v>19783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C1931">
        <v>5</v>
      </c>
      <c r="AD1931" t="s">
        <v>23547</v>
      </c>
      <c r="AE1931" t="s">
        <v>118</v>
      </c>
    </row>
    <row r="1932" spans="1:31" x14ac:dyDescent="0.3">
      <c r="A1932">
        <v>41560</v>
      </c>
      <c r="B1932" t="s">
        <v>19751</v>
      </c>
      <c r="H1932" t="s">
        <v>27497</v>
      </c>
      <c r="J1932" t="s">
        <v>13204</v>
      </c>
      <c r="K1932" t="s">
        <v>13207</v>
      </c>
      <c r="L1932" t="s">
        <v>251</v>
      </c>
      <c r="M1932" t="s">
        <v>13205</v>
      </c>
      <c r="N1932" t="s">
        <v>13082</v>
      </c>
      <c r="O1932" t="s">
        <v>253</v>
      </c>
      <c r="P1932" t="s">
        <v>97</v>
      </c>
      <c r="Q1932" t="s">
        <v>27498</v>
      </c>
      <c r="R1932" t="s">
        <v>24160</v>
      </c>
      <c r="S1932" t="s">
        <v>23555</v>
      </c>
      <c r="T1932" t="s">
        <v>19746</v>
      </c>
      <c r="U1932" t="s">
        <v>19783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C1932">
        <v>5</v>
      </c>
      <c r="AD1932" t="s">
        <v>23547</v>
      </c>
      <c r="AE1932" t="s">
        <v>118</v>
      </c>
    </row>
    <row r="1933" spans="1:31" x14ac:dyDescent="0.3">
      <c r="A1933">
        <v>41561</v>
      </c>
      <c r="B1933" t="s">
        <v>23529</v>
      </c>
      <c r="C1933" t="s">
        <v>23604</v>
      </c>
      <c r="D1933" t="s">
        <v>30659</v>
      </c>
      <c r="E1933">
        <v>4400664710</v>
      </c>
      <c r="F1933">
        <v>3769.23</v>
      </c>
      <c r="G1933" t="s">
        <v>23553</v>
      </c>
      <c r="H1933" t="s">
        <v>27499</v>
      </c>
      <c r="I1933" t="s">
        <v>28526</v>
      </c>
      <c r="J1933" t="s">
        <v>13208</v>
      </c>
      <c r="L1933" t="s">
        <v>532</v>
      </c>
      <c r="M1933" t="s">
        <v>4711</v>
      </c>
      <c r="N1933" t="s">
        <v>4713</v>
      </c>
      <c r="O1933" t="s">
        <v>533</v>
      </c>
      <c r="Q1933" t="s">
        <v>27500</v>
      </c>
      <c r="S1933" t="s">
        <v>23546</v>
      </c>
      <c r="T1933" t="s">
        <v>19728</v>
      </c>
      <c r="U1933" t="s">
        <v>19833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C1933">
        <v>3</v>
      </c>
      <c r="AD1933" t="s">
        <v>23533</v>
      </c>
      <c r="AE1933" t="s">
        <v>142</v>
      </c>
    </row>
    <row r="1934" spans="1:31" x14ac:dyDescent="0.3">
      <c r="A1934">
        <v>41562</v>
      </c>
      <c r="B1934" t="s">
        <v>23520</v>
      </c>
      <c r="H1934" t="s">
        <v>27501</v>
      </c>
      <c r="J1934" t="s">
        <v>13209</v>
      </c>
      <c r="K1934" t="s">
        <v>13212</v>
      </c>
      <c r="L1934" t="s">
        <v>1262</v>
      </c>
      <c r="M1934" t="s">
        <v>13188</v>
      </c>
      <c r="N1934" t="s">
        <v>13190</v>
      </c>
      <c r="O1934" t="s">
        <v>132</v>
      </c>
      <c r="P1934" t="s">
        <v>24181</v>
      </c>
      <c r="Q1934" t="s">
        <v>27502</v>
      </c>
      <c r="S1934" t="s">
        <v>23555</v>
      </c>
      <c r="T1934" t="s">
        <v>20442</v>
      </c>
      <c r="U1934" t="s">
        <v>1970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C1934">
        <v>1</v>
      </c>
      <c r="AD1934" t="s">
        <v>23524</v>
      </c>
      <c r="AE1934" t="s">
        <v>44</v>
      </c>
    </row>
    <row r="1935" spans="1:31" x14ac:dyDescent="0.3">
      <c r="A1935">
        <v>41563</v>
      </c>
      <c r="B1935" t="s">
        <v>19751</v>
      </c>
      <c r="H1935" t="s">
        <v>27503</v>
      </c>
      <c r="J1935" t="s">
        <v>13213</v>
      </c>
      <c r="K1935" t="s">
        <v>13216</v>
      </c>
      <c r="L1935" t="s">
        <v>251</v>
      </c>
      <c r="M1935" t="s">
        <v>13205</v>
      </c>
      <c r="N1935" t="s">
        <v>13082</v>
      </c>
      <c r="O1935" t="s">
        <v>253</v>
      </c>
      <c r="P1935" t="s">
        <v>97</v>
      </c>
      <c r="Q1935" t="s">
        <v>27504</v>
      </c>
      <c r="R1935" t="s">
        <v>24160</v>
      </c>
      <c r="S1935" t="s">
        <v>23546</v>
      </c>
      <c r="T1935" t="s">
        <v>19746</v>
      </c>
      <c r="U1935" t="s">
        <v>19783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C1935">
        <v>5</v>
      </c>
      <c r="AD1935" t="s">
        <v>23547</v>
      </c>
      <c r="AE1935" t="s">
        <v>118</v>
      </c>
    </row>
    <row r="1936" spans="1:31" x14ac:dyDescent="0.3">
      <c r="A1936">
        <v>41564</v>
      </c>
      <c r="B1936" t="s">
        <v>19751</v>
      </c>
      <c r="H1936" t="s">
        <v>27505</v>
      </c>
      <c r="J1936" t="s">
        <v>13217</v>
      </c>
      <c r="K1936" t="s">
        <v>13220</v>
      </c>
      <c r="L1936" t="s">
        <v>251</v>
      </c>
      <c r="M1936" t="s">
        <v>13205</v>
      </c>
      <c r="N1936" t="s">
        <v>13082</v>
      </c>
      <c r="O1936" t="s">
        <v>253</v>
      </c>
      <c r="P1936" t="s">
        <v>97</v>
      </c>
      <c r="Q1936" t="s">
        <v>27506</v>
      </c>
      <c r="R1936" t="s">
        <v>24160</v>
      </c>
      <c r="S1936" t="s">
        <v>23555</v>
      </c>
      <c r="T1936" t="s">
        <v>19746</v>
      </c>
      <c r="U1936" t="s">
        <v>19783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C1936">
        <v>5</v>
      </c>
      <c r="AD1936" t="s">
        <v>23547</v>
      </c>
      <c r="AE1936" t="s">
        <v>118</v>
      </c>
    </row>
    <row r="1937" spans="1:31" x14ac:dyDescent="0.3">
      <c r="A1937">
        <v>41566</v>
      </c>
      <c r="B1937" t="s">
        <v>23529</v>
      </c>
      <c r="C1937" t="s">
        <v>24418</v>
      </c>
      <c r="D1937" t="s">
        <v>13221</v>
      </c>
      <c r="E1937">
        <v>4400664233</v>
      </c>
      <c r="F1937">
        <v>8550</v>
      </c>
      <c r="G1937" t="s">
        <v>23553</v>
      </c>
      <c r="H1937" t="s">
        <v>27507</v>
      </c>
      <c r="I1937" t="s">
        <v>27181</v>
      </c>
      <c r="J1937" t="s">
        <v>13222</v>
      </c>
      <c r="K1937" t="s">
        <v>13229</v>
      </c>
      <c r="L1937" t="s">
        <v>449</v>
      </c>
      <c r="M1937" t="s">
        <v>13223</v>
      </c>
      <c r="N1937" t="s">
        <v>13225</v>
      </c>
      <c r="O1937" t="s">
        <v>450</v>
      </c>
      <c r="Q1937" t="s">
        <v>27508</v>
      </c>
      <c r="S1937" t="s">
        <v>23555</v>
      </c>
      <c r="T1937" t="s">
        <v>19746</v>
      </c>
      <c r="U1937" t="s">
        <v>19719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C1937">
        <v>3</v>
      </c>
      <c r="AD1937" t="s">
        <v>23533</v>
      </c>
      <c r="AE1937" t="s">
        <v>118</v>
      </c>
    </row>
    <row r="1938" spans="1:31" x14ac:dyDescent="0.3">
      <c r="A1938">
        <v>41569</v>
      </c>
      <c r="B1938" t="s">
        <v>23520</v>
      </c>
      <c r="H1938" t="s">
        <v>27509</v>
      </c>
      <c r="J1938" t="s">
        <v>13230</v>
      </c>
      <c r="K1938" t="s">
        <v>13233</v>
      </c>
      <c r="L1938" t="s">
        <v>251</v>
      </c>
      <c r="M1938" t="s">
        <v>13205</v>
      </c>
      <c r="N1938" t="s">
        <v>13082</v>
      </c>
      <c r="O1938" t="s">
        <v>253</v>
      </c>
      <c r="P1938" t="s">
        <v>24181</v>
      </c>
      <c r="Q1938" t="s">
        <v>27510</v>
      </c>
      <c r="S1938" t="s">
        <v>23546</v>
      </c>
      <c r="T1938" t="s">
        <v>19746</v>
      </c>
      <c r="U1938" t="s">
        <v>19783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C1938">
        <v>1</v>
      </c>
      <c r="AD1938" t="s">
        <v>23524</v>
      </c>
      <c r="AE1938" t="s">
        <v>118</v>
      </c>
    </row>
    <row r="1939" spans="1:31" x14ac:dyDescent="0.3">
      <c r="A1939">
        <v>41571</v>
      </c>
      <c r="B1939" t="s">
        <v>19751</v>
      </c>
      <c r="H1939" t="s">
        <v>27511</v>
      </c>
      <c r="J1939" t="s">
        <v>13234</v>
      </c>
      <c r="K1939" t="s">
        <v>13238</v>
      </c>
      <c r="L1939" t="s">
        <v>251</v>
      </c>
      <c r="M1939" t="s">
        <v>13205</v>
      </c>
      <c r="N1939" t="s">
        <v>13082</v>
      </c>
      <c r="O1939" t="s">
        <v>253</v>
      </c>
      <c r="Q1939" t="s">
        <v>27512</v>
      </c>
      <c r="R1939" t="s">
        <v>24160</v>
      </c>
      <c r="S1939" t="s">
        <v>23555</v>
      </c>
      <c r="T1939" t="s">
        <v>19746</v>
      </c>
      <c r="U1939" t="s">
        <v>19783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C1939">
        <v>5</v>
      </c>
      <c r="AD1939" t="s">
        <v>23547</v>
      </c>
      <c r="AE1939" t="s">
        <v>118</v>
      </c>
    </row>
    <row r="1940" spans="1:31" x14ac:dyDescent="0.3">
      <c r="A1940">
        <v>41572</v>
      </c>
      <c r="B1940" t="s">
        <v>19751</v>
      </c>
      <c r="H1940" t="s">
        <v>27513</v>
      </c>
      <c r="J1940" t="s">
        <v>13239</v>
      </c>
      <c r="K1940" t="s">
        <v>13241</v>
      </c>
      <c r="L1940" t="s">
        <v>251</v>
      </c>
      <c r="M1940" t="s">
        <v>13205</v>
      </c>
      <c r="N1940" t="s">
        <v>13082</v>
      </c>
      <c r="O1940" t="s">
        <v>253</v>
      </c>
      <c r="Q1940" t="s">
        <v>27514</v>
      </c>
      <c r="R1940" t="s">
        <v>24160</v>
      </c>
      <c r="S1940" t="s">
        <v>23546</v>
      </c>
      <c r="T1940" t="s">
        <v>19746</v>
      </c>
      <c r="U1940" t="s">
        <v>19783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C1940">
        <v>5</v>
      </c>
      <c r="AD1940" t="s">
        <v>23547</v>
      </c>
      <c r="AE1940" t="s">
        <v>118</v>
      </c>
    </row>
    <row r="1941" spans="1:31" x14ac:dyDescent="0.3">
      <c r="A1941">
        <v>41573</v>
      </c>
      <c r="B1941" t="s">
        <v>23514</v>
      </c>
      <c r="D1941" t="s">
        <v>13242</v>
      </c>
      <c r="H1941" t="s">
        <v>27515</v>
      </c>
      <c r="I1941" t="s">
        <v>26173</v>
      </c>
      <c r="J1941" t="s">
        <v>13243</v>
      </c>
      <c r="K1941" t="s">
        <v>13248</v>
      </c>
      <c r="L1941" t="s">
        <v>251</v>
      </c>
      <c r="M1941" t="s">
        <v>2137</v>
      </c>
      <c r="N1941" t="s">
        <v>2139</v>
      </c>
      <c r="O1941" t="s">
        <v>253</v>
      </c>
      <c r="Q1941" t="s">
        <v>27516</v>
      </c>
      <c r="S1941" t="s">
        <v>23555</v>
      </c>
      <c r="T1941" t="s">
        <v>20152</v>
      </c>
      <c r="U1941" t="s">
        <v>19901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C1941">
        <v>8</v>
      </c>
      <c r="AD1941" t="s">
        <v>23519</v>
      </c>
      <c r="AE1941" t="s">
        <v>118</v>
      </c>
    </row>
    <row r="1942" spans="1:31" x14ac:dyDescent="0.3">
      <c r="A1942">
        <v>41574</v>
      </c>
      <c r="B1942" t="s">
        <v>23529</v>
      </c>
      <c r="D1942" t="s">
        <v>13249</v>
      </c>
      <c r="H1942" t="s">
        <v>27517</v>
      </c>
      <c r="I1942" t="s">
        <v>26173</v>
      </c>
      <c r="J1942" t="s">
        <v>13250</v>
      </c>
      <c r="K1942" t="s">
        <v>13255</v>
      </c>
      <c r="L1942" t="s">
        <v>187</v>
      </c>
      <c r="M1942" t="s">
        <v>3597</v>
      </c>
      <c r="N1942" t="s">
        <v>3599</v>
      </c>
      <c r="O1942" t="s">
        <v>189</v>
      </c>
      <c r="Q1942" t="s">
        <v>27518</v>
      </c>
      <c r="S1942" t="s">
        <v>23564</v>
      </c>
      <c r="T1942" t="s">
        <v>19896</v>
      </c>
      <c r="U1942" t="s">
        <v>19862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C1942">
        <v>3</v>
      </c>
      <c r="AD1942" t="s">
        <v>23533</v>
      </c>
      <c r="AE1942" t="s">
        <v>59</v>
      </c>
    </row>
    <row r="1943" spans="1:31" x14ac:dyDescent="0.3">
      <c r="A1943">
        <v>41577</v>
      </c>
      <c r="B1943" t="s">
        <v>156</v>
      </c>
      <c r="C1943" t="s">
        <v>24094</v>
      </c>
      <c r="D1943" t="s">
        <v>13256</v>
      </c>
      <c r="E1943">
        <v>4400661133</v>
      </c>
      <c r="F1943">
        <v>480.85</v>
      </c>
      <c r="G1943" t="s">
        <v>23553</v>
      </c>
      <c r="H1943" t="s">
        <v>27519</v>
      </c>
      <c r="I1943" t="s">
        <v>24863</v>
      </c>
      <c r="J1943" t="s">
        <v>13257</v>
      </c>
      <c r="K1943" t="s">
        <v>13264</v>
      </c>
      <c r="L1943" t="s">
        <v>885</v>
      </c>
      <c r="M1943" t="s">
        <v>13258</v>
      </c>
      <c r="N1943" t="s">
        <v>13260</v>
      </c>
      <c r="O1943" t="s">
        <v>886</v>
      </c>
      <c r="Q1943" t="s">
        <v>27520</v>
      </c>
      <c r="R1943" t="s">
        <v>51687</v>
      </c>
      <c r="S1943" t="s">
        <v>23546</v>
      </c>
      <c r="T1943" t="s">
        <v>19746</v>
      </c>
      <c r="U1943" t="s">
        <v>19747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C1943">
        <v>6</v>
      </c>
      <c r="AD1943" t="s">
        <v>23556</v>
      </c>
      <c r="AE1943" t="s">
        <v>118</v>
      </c>
    </row>
    <row r="1944" spans="1:31" x14ac:dyDescent="0.3">
      <c r="A1944">
        <v>41581</v>
      </c>
      <c r="B1944" t="s">
        <v>23520</v>
      </c>
      <c r="H1944" t="s">
        <v>27521</v>
      </c>
      <c r="J1944" t="s">
        <v>13274</v>
      </c>
      <c r="K1944" t="s">
        <v>13278</v>
      </c>
      <c r="L1944" t="s">
        <v>6004</v>
      </c>
      <c r="M1944" t="s">
        <v>13275</v>
      </c>
      <c r="N1944" t="s">
        <v>13277</v>
      </c>
      <c r="O1944" t="s">
        <v>6006</v>
      </c>
      <c r="P1944" t="s">
        <v>97</v>
      </c>
      <c r="Q1944" t="s">
        <v>27522</v>
      </c>
      <c r="S1944" t="s">
        <v>23546</v>
      </c>
      <c r="T1944" t="s">
        <v>20442</v>
      </c>
      <c r="U1944" t="s">
        <v>1970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C1944">
        <v>1</v>
      </c>
      <c r="AD1944" t="s">
        <v>23524</v>
      </c>
      <c r="AE1944" t="s">
        <v>118</v>
      </c>
    </row>
    <row r="1945" spans="1:31" x14ac:dyDescent="0.3">
      <c r="A1945">
        <v>41582</v>
      </c>
      <c r="B1945" t="s">
        <v>23520</v>
      </c>
      <c r="H1945" t="s">
        <v>27523</v>
      </c>
      <c r="J1945" t="s">
        <v>13267</v>
      </c>
      <c r="K1945" t="s">
        <v>13273</v>
      </c>
      <c r="L1945" t="s">
        <v>524</v>
      </c>
      <c r="M1945" t="s">
        <v>13268</v>
      </c>
      <c r="N1945" t="s">
        <v>13270</v>
      </c>
      <c r="O1945" t="s">
        <v>525</v>
      </c>
      <c r="P1945" t="s">
        <v>97</v>
      </c>
      <c r="Q1945" t="s">
        <v>27524</v>
      </c>
      <c r="S1945" t="s">
        <v>23523</v>
      </c>
      <c r="T1945" t="s">
        <v>19746</v>
      </c>
      <c r="U1945" t="s">
        <v>19783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C1945">
        <v>1</v>
      </c>
      <c r="AD1945" t="s">
        <v>23524</v>
      </c>
      <c r="AE1945" t="s">
        <v>83</v>
      </c>
    </row>
    <row r="1946" spans="1:31" x14ac:dyDescent="0.3">
      <c r="A1946">
        <v>41585</v>
      </c>
      <c r="B1946" t="s">
        <v>23529</v>
      </c>
      <c r="D1946" t="s">
        <v>13280</v>
      </c>
      <c r="H1946" t="s">
        <v>27525</v>
      </c>
      <c r="I1946" t="s">
        <v>26173</v>
      </c>
      <c r="J1946" t="s">
        <v>13281</v>
      </c>
      <c r="K1946" t="s">
        <v>13288</v>
      </c>
      <c r="L1946" t="s">
        <v>6004</v>
      </c>
      <c r="M1946" t="s">
        <v>13282</v>
      </c>
      <c r="N1946" t="s">
        <v>13284</v>
      </c>
      <c r="O1946" t="s">
        <v>6006</v>
      </c>
      <c r="Q1946" t="s">
        <v>27526</v>
      </c>
      <c r="S1946" t="s">
        <v>23546</v>
      </c>
      <c r="T1946" t="s">
        <v>22726</v>
      </c>
      <c r="U1946" t="s">
        <v>1970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C1946">
        <v>3</v>
      </c>
      <c r="AD1946" t="s">
        <v>23533</v>
      </c>
      <c r="AE1946" t="s">
        <v>118</v>
      </c>
    </row>
    <row r="1947" spans="1:31" x14ac:dyDescent="0.3">
      <c r="A1947">
        <v>41586</v>
      </c>
      <c r="B1947" t="s">
        <v>23529</v>
      </c>
      <c r="D1947" t="s">
        <v>13289</v>
      </c>
      <c r="H1947" t="s">
        <v>27527</v>
      </c>
      <c r="I1947" t="s">
        <v>26173</v>
      </c>
      <c r="J1947" t="s">
        <v>13290</v>
      </c>
      <c r="K1947" t="s">
        <v>13298</v>
      </c>
      <c r="L1947" t="s">
        <v>6004</v>
      </c>
      <c r="M1947" t="s">
        <v>13291</v>
      </c>
      <c r="N1947" t="s">
        <v>13293</v>
      </c>
      <c r="O1947" t="s">
        <v>6006</v>
      </c>
      <c r="Q1947" t="s">
        <v>27528</v>
      </c>
      <c r="S1947" t="s">
        <v>23526</v>
      </c>
      <c r="T1947" t="s">
        <v>19760</v>
      </c>
      <c r="U1947" t="s">
        <v>19713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C1947">
        <v>3</v>
      </c>
      <c r="AD1947" t="s">
        <v>23533</v>
      </c>
      <c r="AE1947" t="s">
        <v>118</v>
      </c>
    </row>
    <row r="1948" spans="1:31" x14ac:dyDescent="0.3">
      <c r="A1948">
        <v>41587</v>
      </c>
      <c r="B1948" t="s">
        <v>156</v>
      </c>
      <c r="C1948" t="s">
        <v>26324</v>
      </c>
      <c r="D1948" t="s">
        <v>30662</v>
      </c>
      <c r="E1948">
        <v>4400664972</v>
      </c>
      <c r="F1948">
        <v>989</v>
      </c>
      <c r="G1948" t="s">
        <v>23553</v>
      </c>
      <c r="H1948" t="s">
        <v>27529</v>
      </c>
      <c r="I1948" t="s">
        <v>31088</v>
      </c>
      <c r="J1948" t="s">
        <v>13309</v>
      </c>
      <c r="K1948" t="s">
        <v>13311</v>
      </c>
      <c r="L1948" t="s">
        <v>1296</v>
      </c>
      <c r="M1948" t="s">
        <v>2477</v>
      </c>
      <c r="N1948" t="s">
        <v>2479</v>
      </c>
      <c r="O1948" t="s">
        <v>1372</v>
      </c>
      <c r="Q1948" t="s">
        <v>27530</v>
      </c>
      <c r="R1948" t="s">
        <v>48166</v>
      </c>
      <c r="S1948" t="s">
        <v>23555</v>
      </c>
      <c r="T1948" t="s">
        <v>19746</v>
      </c>
      <c r="U1948" t="s">
        <v>19861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C1948">
        <v>6</v>
      </c>
      <c r="AD1948" t="s">
        <v>23556</v>
      </c>
      <c r="AE1948" t="s">
        <v>118</v>
      </c>
    </row>
    <row r="1949" spans="1:31" x14ac:dyDescent="0.3">
      <c r="A1949">
        <v>41588</v>
      </c>
      <c r="B1949" t="s">
        <v>23514</v>
      </c>
      <c r="D1949" t="s">
        <v>13299</v>
      </c>
      <c r="H1949" t="s">
        <v>27531</v>
      </c>
      <c r="I1949" t="s">
        <v>26173</v>
      </c>
      <c r="J1949" t="s">
        <v>13300</v>
      </c>
      <c r="K1949" t="s">
        <v>13308</v>
      </c>
      <c r="L1949" t="s">
        <v>458</v>
      </c>
      <c r="M1949" t="s">
        <v>13301</v>
      </c>
      <c r="N1949" t="s">
        <v>13303</v>
      </c>
      <c r="O1949" t="s">
        <v>459</v>
      </c>
      <c r="Q1949" t="s">
        <v>27532</v>
      </c>
      <c r="S1949" t="s">
        <v>23564</v>
      </c>
      <c r="T1949" t="s">
        <v>19896</v>
      </c>
      <c r="U1949" t="s">
        <v>19862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C1949">
        <v>8</v>
      </c>
      <c r="AD1949" t="s">
        <v>23519</v>
      </c>
      <c r="AE1949" t="s">
        <v>83</v>
      </c>
    </row>
    <row r="1950" spans="1:31" x14ac:dyDescent="0.3">
      <c r="A1950">
        <v>41598</v>
      </c>
      <c r="B1950" t="s">
        <v>23520</v>
      </c>
      <c r="H1950" t="s">
        <v>27533</v>
      </c>
      <c r="J1950" t="s">
        <v>13312</v>
      </c>
      <c r="K1950" t="s">
        <v>13318</v>
      </c>
      <c r="L1950" t="s">
        <v>355</v>
      </c>
      <c r="M1950" t="s">
        <v>13313</v>
      </c>
      <c r="N1950" t="s">
        <v>13315</v>
      </c>
      <c r="O1950" t="s">
        <v>356</v>
      </c>
      <c r="P1950" t="s">
        <v>97</v>
      </c>
      <c r="Q1950" t="s">
        <v>27534</v>
      </c>
      <c r="S1950" t="s">
        <v>23532</v>
      </c>
      <c r="T1950" t="s">
        <v>19728</v>
      </c>
      <c r="U1950" t="s">
        <v>20536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C1950">
        <v>1</v>
      </c>
      <c r="AD1950" t="s">
        <v>23524</v>
      </c>
      <c r="AE1950" t="s">
        <v>83</v>
      </c>
    </row>
    <row r="1951" spans="1:31" x14ac:dyDescent="0.3">
      <c r="A1951">
        <v>41599</v>
      </c>
      <c r="B1951" t="s">
        <v>156</v>
      </c>
      <c r="C1951" t="s">
        <v>34804</v>
      </c>
      <c r="D1951" t="s">
        <v>33952</v>
      </c>
      <c r="E1951">
        <v>4400667020</v>
      </c>
      <c r="F1951">
        <v>850</v>
      </c>
      <c r="G1951" t="s">
        <v>23553</v>
      </c>
      <c r="H1951" t="s">
        <v>27535</v>
      </c>
      <c r="I1951" t="s">
        <v>34615</v>
      </c>
      <c r="J1951" t="s">
        <v>13319</v>
      </c>
      <c r="K1951" t="s">
        <v>13322</v>
      </c>
      <c r="L1951" t="s">
        <v>1296</v>
      </c>
      <c r="M1951" t="s">
        <v>8608</v>
      </c>
      <c r="N1951" t="s">
        <v>8610</v>
      </c>
      <c r="O1951" t="s">
        <v>1372</v>
      </c>
      <c r="Q1951" t="s">
        <v>27536</v>
      </c>
      <c r="R1951" t="s">
        <v>51687</v>
      </c>
      <c r="S1951" t="s">
        <v>23555</v>
      </c>
      <c r="T1951" t="s">
        <v>19728</v>
      </c>
      <c r="U1951" t="s">
        <v>1970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C1951">
        <v>6</v>
      </c>
      <c r="AD1951" t="s">
        <v>23556</v>
      </c>
      <c r="AE1951" t="s">
        <v>59</v>
      </c>
    </row>
    <row r="1952" spans="1:31" x14ac:dyDescent="0.3">
      <c r="A1952">
        <v>41600</v>
      </c>
      <c r="B1952" t="s">
        <v>156</v>
      </c>
      <c r="C1952" t="s">
        <v>24315</v>
      </c>
      <c r="D1952" t="s">
        <v>48432</v>
      </c>
      <c r="E1952">
        <v>4400671016</v>
      </c>
      <c r="F1952">
        <v>3150</v>
      </c>
      <c r="G1952" t="s">
        <v>23553</v>
      </c>
      <c r="H1952" t="s">
        <v>27537</v>
      </c>
      <c r="I1952" t="s">
        <v>48166</v>
      </c>
      <c r="J1952" t="s">
        <v>13323</v>
      </c>
      <c r="K1952" t="s">
        <v>13323</v>
      </c>
      <c r="L1952" t="s">
        <v>1296</v>
      </c>
      <c r="M1952" t="s">
        <v>8631</v>
      </c>
      <c r="N1952" t="s">
        <v>8633</v>
      </c>
      <c r="O1952" t="s">
        <v>1372</v>
      </c>
      <c r="Q1952" t="s">
        <v>27538</v>
      </c>
      <c r="R1952" t="s">
        <v>58145</v>
      </c>
      <c r="S1952" t="s">
        <v>23555</v>
      </c>
      <c r="T1952" t="s">
        <v>19746</v>
      </c>
      <c r="U1952" t="s">
        <v>19719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C1952">
        <v>6</v>
      </c>
      <c r="AD1952" t="s">
        <v>23556</v>
      </c>
      <c r="AE1952" t="s">
        <v>118</v>
      </c>
    </row>
    <row r="1953" spans="1:31" x14ac:dyDescent="0.3">
      <c r="A1953">
        <v>41601</v>
      </c>
      <c r="B1953" t="s">
        <v>23520</v>
      </c>
      <c r="H1953" t="s">
        <v>27539</v>
      </c>
      <c r="J1953" t="s">
        <v>13326</v>
      </c>
      <c r="K1953" t="s">
        <v>13326</v>
      </c>
      <c r="L1953" t="s">
        <v>1296</v>
      </c>
      <c r="M1953" t="s">
        <v>8601</v>
      </c>
      <c r="N1953" t="s">
        <v>8603</v>
      </c>
      <c r="O1953" t="s">
        <v>1372</v>
      </c>
      <c r="P1953" t="s">
        <v>12238</v>
      </c>
      <c r="Q1953" t="s">
        <v>27540</v>
      </c>
      <c r="S1953" t="s">
        <v>23555</v>
      </c>
      <c r="T1953" t="s">
        <v>19746</v>
      </c>
      <c r="U1953" t="s">
        <v>19861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C1953">
        <v>1</v>
      </c>
      <c r="AD1953" t="s">
        <v>23524</v>
      </c>
      <c r="AE1953" t="s">
        <v>83</v>
      </c>
    </row>
    <row r="1954" spans="1:31" x14ac:dyDescent="0.3">
      <c r="A1954">
        <v>41602</v>
      </c>
      <c r="B1954" t="s">
        <v>23514</v>
      </c>
      <c r="D1954" t="s">
        <v>13329</v>
      </c>
      <c r="H1954" t="s">
        <v>27541</v>
      </c>
      <c r="I1954" t="s">
        <v>26173</v>
      </c>
      <c r="J1954" t="s">
        <v>13330</v>
      </c>
      <c r="L1954" t="s">
        <v>532</v>
      </c>
      <c r="M1954" t="s">
        <v>13331</v>
      </c>
      <c r="N1954" t="s">
        <v>2887</v>
      </c>
      <c r="O1954" t="s">
        <v>533</v>
      </c>
      <c r="Q1954" t="s">
        <v>27542</v>
      </c>
      <c r="S1954" t="s">
        <v>23570</v>
      </c>
      <c r="T1954" t="s">
        <v>19746</v>
      </c>
      <c r="U1954" t="s">
        <v>1986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C1954">
        <v>8</v>
      </c>
      <c r="AD1954" t="s">
        <v>23519</v>
      </c>
      <c r="AE1954" t="s">
        <v>59</v>
      </c>
    </row>
    <row r="1955" spans="1:31" x14ac:dyDescent="0.3">
      <c r="A1955">
        <v>41603</v>
      </c>
      <c r="B1955" t="s">
        <v>156</v>
      </c>
      <c r="C1955" t="s">
        <v>24674</v>
      </c>
      <c r="D1955" t="s">
        <v>50835</v>
      </c>
      <c r="E1955">
        <v>4400672145</v>
      </c>
      <c r="F1955">
        <v>992.75</v>
      </c>
      <c r="G1955" t="s">
        <v>23553</v>
      </c>
      <c r="H1955" t="s">
        <v>27543</v>
      </c>
      <c r="I1955" t="s">
        <v>50571</v>
      </c>
      <c r="J1955" t="s">
        <v>13337</v>
      </c>
      <c r="K1955" t="s">
        <v>13340</v>
      </c>
      <c r="L1955" t="s">
        <v>620</v>
      </c>
      <c r="M1955" t="s">
        <v>1897</v>
      </c>
      <c r="N1955" t="s">
        <v>617</v>
      </c>
      <c r="O1955" t="s">
        <v>621</v>
      </c>
      <c r="Q1955" t="s">
        <v>27544</v>
      </c>
      <c r="R1955" t="s">
        <v>53314</v>
      </c>
      <c r="S1955" t="s">
        <v>23546</v>
      </c>
      <c r="T1955" t="s">
        <v>19746</v>
      </c>
      <c r="U1955" t="s">
        <v>19862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C1955">
        <v>6</v>
      </c>
      <c r="AD1955" t="s">
        <v>23556</v>
      </c>
      <c r="AE1955" t="s">
        <v>118</v>
      </c>
    </row>
    <row r="1956" spans="1:31" x14ac:dyDescent="0.3">
      <c r="A1956">
        <v>41605</v>
      </c>
      <c r="B1956" t="s">
        <v>23514</v>
      </c>
      <c r="D1956" t="s">
        <v>13341</v>
      </c>
      <c r="H1956" t="s">
        <v>27545</v>
      </c>
      <c r="I1956" t="s">
        <v>26173</v>
      </c>
      <c r="J1956" t="s">
        <v>13342</v>
      </c>
      <c r="L1956" t="s">
        <v>532</v>
      </c>
      <c r="M1956" t="s">
        <v>13343</v>
      </c>
      <c r="N1956" t="s">
        <v>13345</v>
      </c>
      <c r="O1956" t="s">
        <v>533</v>
      </c>
      <c r="Q1956" t="s">
        <v>27546</v>
      </c>
      <c r="S1956" t="s">
        <v>24200</v>
      </c>
      <c r="T1956" t="s">
        <v>19712</v>
      </c>
      <c r="U1956" t="s">
        <v>19713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C1956">
        <v>8</v>
      </c>
      <c r="AD1956" t="s">
        <v>23519</v>
      </c>
      <c r="AE1956" t="s">
        <v>59</v>
      </c>
    </row>
    <row r="1957" spans="1:31" x14ac:dyDescent="0.3">
      <c r="A1957">
        <v>41608</v>
      </c>
      <c r="B1957" t="s">
        <v>156</v>
      </c>
      <c r="C1957" t="s">
        <v>24670</v>
      </c>
      <c r="D1957" t="s">
        <v>13349</v>
      </c>
      <c r="E1957">
        <v>4400661131</v>
      </c>
      <c r="F1957">
        <v>700</v>
      </c>
      <c r="G1957" t="s">
        <v>23553</v>
      </c>
      <c r="H1957" t="s">
        <v>27547</v>
      </c>
      <c r="I1957" t="s">
        <v>24863</v>
      </c>
      <c r="J1957" t="s">
        <v>13350</v>
      </c>
      <c r="K1957" t="s">
        <v>13350</v>
      </c>
      <c r="L1957" t="s">
        <v>532</v>
      </c>
      <c r="M1957" t="s">
        <v>13351</v>
      </c>
      <c r="N1957" t="s">
        <v>13353</v>
      </c>
      <c r="O1957" t="s">
        <v>533</v>
      </c>
      <c r="Q1957" t="s">
        <v>27548</v>
      </c>
      <c r="R1957" t="s">
        <v>51687</v>
      </c>
      <c r="S1957" t="s">
        <v>23546</v>
      </c>
      <c r="T1957" t="s">
        <v>21961</v>
      </c>
      <c r="U1957" t="s">
        <v>20099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C1957">
        <v>6</v>
      </c>
      <c r="AD1957" t="s">
        <v>23556</v>
      </c>
      <c r="AE1957" t="s">
        <v>59</v>
      </c>
    </row>
    <row r="1958" spans="1:31" x14ac:dyDescent="0.3">
      <c r="A1958">
        <v>41610</v>
      </c>
      <c r="B1958" t="s">
        <v>23514</v>
      </c>
      <c r="C1958" t="s">
        <v>25966</v>
      </c>
      <c r="D1958" t="s">
        <v>47426</v>
      </c>
      <c r="E1958">
        <v>4400671015</v>
      </c>
      <c r="F1958">
        <v>1540</v>
      </c>
      <c r="G1958" t="s">
        <v>23553</v>
      </c>
      <c r="H1958" t="s">
        <v>27549</v>
      </c>
      <c r="I1958" t="s">
        <v>48166</v>
      </c>
      <c r="J1958" t="s">
        <v>13357</v>
      </c>
      <c r="K1958" t="s">
        <v>13357</v>
      </c>
      <c r="L1958" t="s">
        <v>1296</v>
      </c>
      <c r="M1958" t="s">
        <v>1289</v>
      </c>
      <c r="N1958" t="s">
        <v>1291</v>
      </c>
      <c r="O1958" t="s">
        <v>1372</v>
      </c>
      <c r="Q1958" t="s">
        <v>27550</v>
      </c>
      <c r="S1958" t="s">
        <v>23555</v>
      </c>
      <c r="T1958" t="s">
        <v>19728</v>
      </c>
      <c r="U1958" t="s">
        <v>1970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C1958">
        <v>8</v>
      </c>
      <c r="AD1958" t="s">
        <v>23519</v>
      </c>
      <c r="AE1958" t="s">
        <v>118</v>
      </c>
    </row>
    <row r="1959" spans="1:31" x14ac:dyDescent="0.3">
      <c r="A1959">
        <v>41612</v>
      </c>
      <c r="B1959" t="s">
        <v>23520</v>
      </c>
      <c r="H1959" t="s">
        <v>27551</v>
      </c>
      <c r="J1959" t="s">
        <v>13359</v>
      </c>
      <c r="K1959" t="s">
        <v>13365</v>
      </c>
      <c r="L1959" t="s">
        <v>2454</v>
      </c>
      <c r="M1959" t="s">
        <v>13360</v>
      </c>
      <c r="N1959" t="s">
        <v>13362</v>
      </c>
      <c r="O1959" t="s">
        <v>2455</v>
      </c>
      <c r="P1959" t="s">
        <v>97</v>
      </c>
      <c r="Q1959" t="s">
        <v>27552</v>
      </c>
      <c r="S1959" t="s">
        <v>23526</v>
      </c>
      <c r="T1959" t="s">
        <v>19746</v>
      </c>
      <c r="U1959" t="s">
        <v>19783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C1959">
        <v>1</v>
      </c>
      <c r="AD1959" t="s">
        <v>23524</v>
      </c>
      <c r="AE1959" t="s">
        <v>118</v>
      </c>
    </row>
    <row r="1960" spans="1:31" x14ac:dyDescent="0.3">
      <c r="A1960">
        <v>41615</v>
      </c>
      <c r="B1960" t="s">
        <v>23514</v>
      </c>
      <c r="D1960" t="s">
        <v>13366</v>
      </c>
      <c r="H1960" t="s">
        <v>27553</v>
      </c>
      <c r="I1960" t="s">
        <v>26173</v>
      </c>
      <c r="J1960" t="s">
        <v>13367</v>
      </c>
      <c r="K1960" t="s">
        <v>13367</v>
      </c>
      <c r="L1960" t="s">
        <v>1296</v>
      </c>
      <c r="M1960" t="s">
        <v>2041</v>
      </c>
      <c r="N1960" t="s">
        <v>2043</v>
      </c>
      <c r="O1960" t="s">
        <v>1372</v>
      </c>
      <c r="Q1960" t="s">
        <v>27554</v>
      </c>
      <c r="S1960" t="s">
        <v>23555</v>
      </c>
      <c r="T1960" t="s">
        <v>19746</v>
      </c>
      <c r="U1960" t="s">
        <v>19747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C1960">
        <v>8</v>
      </c>
      <c r="AD1960" t="s">
        <v>23519</v>
      </c>
      <c r="AE1960" t="s">
        <v>118</v>
      </c>
    </row>
    <row r="1961" spans="1:31" x14ac:dyDescent="0.3">
      <c r="A1961">
        <v>41618</v>
      </c>
      <c r="B1961" t="s">
        <v>23529</v>
      </c>
      <c r="C1961" t="s">
        <v>26324</v>
      </c>
      <c r="D1961" t="s">
        <v>13372</v>
      </c>
      <c r="E1961">
        <v>4400664002</v>
      </c>
      <c r="F1961">
        <v>8288</v>
      </c>
      <c r="G1961" t="s">
        <v>23553</v>
      </c>
      <c r="H1961" t="s">
        <v>27555</v>
      </c>
      <c r="I1961" t="s">
        <v>23579</v>
      </c>
      <c r="J1961" t="s">
        <v>13373</v>
      </c>
      <c r="K1961" t="s">
        <v>13380</v>
      </c>
      <c r="L1961" t="s">
        <v>2312</v>
      </c>
      <c r="M1961" t="s">
        <v>13374</v>
      </c>
      <c r="N1961" t="s">
        <v>13376</v>
      </c>
      <c r="O1961" t="s">
        <v>2313</v>
      </c>
      <c r="Q1961" t="s">
        <v>27556</v>
      </c>
      <c r="S1961" t="s">
        <v>23532</v>
      </c>
      <c r="T1961" t="s">
        <v>19728</v>
      </c>
      <c r="U1961" t="s">
        <v>20536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C1961">
        <v>3</v>
      </c>
      <c r="AD1961" t="s">
        <v>23533</v>
      </c>
      <c r="AE1961" t="s">
        <v>59</v>
      </c>
    </row>
    <row r="1962" spans="1:31" x14ac:dyDescent="0.3">
      <c r="A1962">
        <v>41619</v>
      </c>
      <c r="B1962" t="s">
        <v>23529</v>
      </c>
      <c r="C1962" t="s">
        <v>23804</v>
      </c>
      <c r="D1962" t="s">
        <v>13381</v>
      </c>
      <c r="E1962">
        <v>4400666385</v>
      </c>
      <c r="F1962">
        <v>4554.55</v>
      </c>
      <c r="G1962" t="s">
        <v>23553</v>
      </c>
      <c r="H1962" t="s">
        <v>27557</v>
      </c>
      <c r="I1962" t="s">
        <v>26173</v>
      </c>
      <c r="J1962" t="s">
        <v>13382</v>
      </c>
      <c r="K1962" t="s">
        <v>13382</v>
      </c>
      <c r="L1962" t="s">
        <v>1296</v>
      </c>
      <c r="M1962" t="s">
        <v>8577</v>
      </c>
      <c r="N1962" t="s">
        <v>8579</v>
      </c>
      <c r="O1962" t="s">
        <v>1372</v>
      </c>
      <c r="Q1962" t="s">
        <v>27558</v>
      </c>
      <c r="S1962" t="s">
        <v>23555</v>
      </c>
      <c r="T1962" t="s">
        <v>19746</v>
      </c>
      <c r="U1962" t="s">
        <v>1986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C1962">
        <v>3</v>
      </c>
      <c r="AD1962" t="s">
        <v>23533</v>
      </c>
      <c r="AE1962" t="s">
        <v>118</v>
      </c>
    </row>
    <row r="1963" spans="1:31" x14ac:dyDescent="0.3">
      <c r="A1963">
        <v>41624</v>
      </c>
      <c r="B1963" t="s">
        <v>23529</v>
      </c>
      <c r="C1963" t="s">
        <v>23604</v>
      </c>
      <c r="D1963" t="s">
        <v>39347</v>
      </c>
      <c r="E1963">
        <v>4400670543</v>
      </c>
      <c r="F1963">
        <v>6112.4</v>
      </c>
      <c r="G1963" t="s">
        <v>23553</v>
      </c>
      <c r="H1963" t="s">
        <v>27559</v>
      </c>
      <c r="I1963" t="s">
        <v>39343</v>
      </c>
      <c r="J1963" t="s">
        <v>13386</v>
      </c>
      <c r="K1963" t="s">
        <v>13389</v>
      </c>
      <c r="L1963" t="s">
        <v>524</v>
      </c>
      <c r="M1963" t="s">
        <v>2935</v>
      </c>
      <c r="N1963" t="s">
        <v>2937</v>
      </c>
      <c r="O1963" t="s">
        <v>525</v>
      </c>
      <c r="Q1963" t="s">
        <v>27560</v>
      </c>
      <c r="S1963" t="s">
        <v>23555</v>
      </c>
      <c r="T1963" t="s">
        <v>19886</v>
      </c>
      <c r="U1963" t="s">
        <v>19833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C1963">
        <v>3</v>
      </c>
      <c r="AD1963" t="s">
        <v>23533</v>
      </c>
      <c r="AE1963" t="s">
        <v>83</v>
      </c>
    </row>
    <row r="1964" spans="1:31" x14ac:dyDescent="0.3">
      <c r="A1964">
        <v>41625</v>
      </c>
      <c r="B1964" t="s">
        <v>23520</v>
      </c>
      <c r="H1964" t="s">
        <v>27561</v>
      </c>
      <c r="J1964" t="s">
        <v>13390</v>
      </c>
      <c r="K1964" t="s">
        <v>13396</v>
      </c>
      <c r="L1964" t="s">
        <v>423</v>
      </c>
      <c r="M1964" t="s">
        <v>13391</v>
      </c>
      <c r="N1964" t="s">
        <v>13393</v>
      </c>
      <c r="O1964" t="s">
        <v>424</v>
      </c>
      <c r="P1964" t="s">
        <v>97</v>
      </c>
      <c r="Q1964" t="s">
        <v>27562</v>
      </c>
      <c r="S1964" t="s">
        <v>23555</v>
      </c>
      <c r="T1964" t="s">
        <v>19746</v>
      </c>
      <c r="U1964" t="s">
        <v>19804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C1964">
        <v>1</v>
      </c>
      <c r="AD1964" t="s">
        <v>23524</v>
      </c>
      <c r="AE1964" t="s">
        <v>59</v>
      </c>
    </row>
    <row r="1965" spans="1:31" x14ac:dyDescent="0.3">
      <c r="A1965">
        <v>41627</v>
      </c>
      <c r="B1965" t="s">
        <v>23529</v>
      </c>
      <c r="C1965" t="s">
        <v>23804</v>
      </c>
      <c r="D1965" t="s">
        <v>30664</v>
      </c>
      <c r="E1965">
        <v>4400664940</v>
      </c>
      <c r="F1965">
        <v>2236.7399999999998</v>
      </c>
      <c r="G1965" t="s">
        <v>23553</v>
      </c>
      <c r="H1965" t="s">
        <v>27563</v>
      </c>
      <c r="I1965" t="s">
        <v>31088</v>
      </c>
      <c r="J1965" t="s">
        <v>13397</v>
      </c>
      <c r="K1965" t="s">
        <v>13397</v>
      </c>
      <c r="L1965" t="s">
        <v>1296</v>
      </c>
      <c r="M1965" t="s">
        <v>8461</v>
      </c>
      <c r="N1965" t="s">
        <v>8463</v>
      </c>
      <c r="O1965" t="s">
        <v>1372</v>
      </c>
      <c r="Q1965" t="s">
        <v>27564</v>
      </c>
      <c r="S1965" t="s">
        <v>23555</v>
      </c>
      <c r="T1965" t="s">
        <v>19746</v>
      </c>
      <c r="U1965" t="s">
        <v>19861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C1965">
        <v>3</v>
      </c>
      <c r="AD1965" t="s">
        <v>23533</v>
      </c>
      <c r="AE1965" t="s">
        <v>118</v>
      </c>
    </row>
    <row r="1966" spans="1:31" x14ac:dyDescent="0.3">
      <c r="A1966">
        <v>41629</v>
      </c>
      <c r="B1966" t="s">
        <v>23514</v>
      </c>
      <c r="C1966" t="s">
        <v>26324</v>
      </c>
      <c r="D1966" t="s">
        <v>32995</v>
      </c>
      <c r="E1966">
        <v>4400666515</v>
      </c>
      <c r="F1966">
        <v>7320</v>
      </c>
      <c r="G1966" t="s">
        <v>23553</v>
      </c>
      <c r="H1966" t="s">
        <v>27565</v>
      </c>
      <c r="I1966" t="s">
        <v>31089</v>
      </c>
      <c r="J1966" t="s">
        <v>13399</v>
      </c>
      <c r="K1966" t="s">
        <v>13402</v>
      </c>
      <c r="L1966" t="s">
        <v>946</v>
      </c>
      <c r="M1966" t="s">
        <v>8404</v>
      </c>
      <c r="N1966" t="s">
        <v>8406</v>
      </c>
      <c r="O1966" t="s">
        <v>947</v>
      </c>
      <c r="Q1966" t="s">
        <v>27566</v>
      </c>
      <c r="S1966" t="s">
        <v>23546</v>
      </c>
      <c r="T1966" t="s">
        <v>19746</v>
      </c>
      <c r="U1966" t="s">
        <v>19861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C1966">
        <v>8</v>
      </c>
      <c r="AD1966" t="s">
        <v>23519</v>
      </c>
      <c r="AE1966" t="s">
        <v>59</v>
      </c>
    </row>
    <row r="1967" spans="1:31" x14ac:dyDescent="0.3">
      <c r="A1967">
        <v>41630</v>
      </c>
      <c r="B1967" t="s">
        <v>23529</v>
      </c>
      <c r="D1967" t="s">
        <v>13403</v>
      </c>
      <c r="H1967" t="s">
        <v>27567</v>
      </c>
      <c r="I1967" t="s">
        <v>26173</v>
      </c>
      <c r="J1967" t="s">
        <v>13404</v>
      </c>
      <c r="K1967" t="s">
        <v>13411</v>
      </c>
      <c r="L1967" t="s">
        <v>946</v>
      </c>
      <c r="M1967" t="s">
        <v>13405</v>
      </c>
      <c r="N1967" t="s">
        <v>13407</v>
      </c>
      <c r="O1967" t="s">
        <v>947</v>
      </c>
      <c r="Q1967" t="s">
        <v>27568</v>
      </c>
      <c r="S1967" t="s">
        <v>23555</v>
      </c>
      <c r="T1967" t="s">
        <v>8169</v>
      </c>
      <c r="U1967" t="s">
        <v>1990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C1967">
        <v>3</v>
      </c>
      <c r="AD1967" t="s">
        <v>23533</v>
      </c>
      <c r="AE1967" t="s">
        <v>118</v>
      </c>
    </row>
    <row r="1968" spans="1:31" x14ac:dyDescent="0.3">
      <c r="A1968">
        <v>41631</v>
      </c>
      <c r="B1968" t="s">
        <v>23520</v>
      </c>
      <c r="H1968" t="s">
        <v>27569</v>
      </c>
      <c r="J1968" t="s">
        <v>13412</v>
      </c>
      <c r="K1968" t="s">
        <v>13418</v>
      </c>
      <c r="L1968" t="s">
        <v>343</v>
      </c>
      <c r="M1968" t="s">
        <v>13413</v>
      </c>
      <c r="N1968" t="s">
        <v>13415</v>
      </c>
      <c r="O1968" t="s">
        <v>344</v>
      </c>
      <c r="P1968" t="s">
        <v>97</v>
      </c>
      <c r="Q1968" t="s">
        <v>27570</v>
      </c>
      <c r="S1968" t="s">
        <v>23555</v>
      </c>
      <c r="T1968" t="s">
        <v>19746</v>
      </c>
      <c r="U1968" t="s">
        <v>19783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C1968">
        <v>1</v>
      </c>
      <c r="AD1968" t="s">
        <v>23524</v>
      </c>
      <c r="AE1968" t="s">
        <v>470</v>
      </c>
    </row>
    <row r="1969" spans="1:31" x14ac:dyDescent="0.3">
      <c r="A1969">
        <v>41641</v>
      </c>
      <c r="B1969" t="s">
        <v>156</v>
      </c>
      <c r="C1969" t="s">
        <v>25215</v>
      </c>
      <c r="D1969" t="s">
        <v>33462</v>
      </c>
      <c r="E1969">
        <v>4400666687</v>
      </c>
      <c r="F1969">
        <v>920</v>
      </c>
      <c r="G1969" t="s">
        <v>23553</v>
      </c>
      <c r="H1969" t="s">
        <v>27571</v>
      </c>
      <c r="I1969" t="s">
        <v>31089</v>
      </c>
      <c r="J1969" t="s">
        <v>13419</v>
      </c>
      <c r="L1969" t="s">
        <v>1648</v>
      </c>
      <c r="M1969" t="s">
        <v>13420</v>
      </c>
      <c r="N1969" t="s">
        <v>13422</v>
      </c>
      <c r="O1969" t="s">
        <v>405</v>
      </c>
      <c r="Q1969" t="s">
        <v>27572</v>
      </c>
      <c r="R1969" t="s">
        <v>51687</v>
      </c>
      <c r="S1969" t="s">
        <v>23546</v>
      </c>
      <c r="T1969" t="s">
        <v>22338</v>
      </c>
      <c r="U1969" t="s">
        <v>20099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C1969">
        <v>6</v>
      </c>
      <c r="AD1969" t="s">
        <v>23556</v>
      </c>
      <c r="AE1969" t="s">
        <v>44</v>
      </c>
    </row>
    <row r="1970" spans="1:31" x14ac:dyDescent="0.3">
      <c r="A1970">
        <v>41648</v>
      </c>
      <c r="B1970" t="s">
        <v>23514</v>
      </c>
      <c r="D1970" t="s">
        <v>13425</v>
      </c>
      <c r="H1970" t="s">
        <v>27573</v>
      </c>
      <c r="I1970" t="s">
        <v>26173</v>
      </c>
      <c r="J1970" t="s">
        <v>13426</v>
      </c>
      <c r="K1970" t="s">
        <v>13431</v>
      </c>
      <c r="L1970" t="s">
        <v>1262</v>
      </c>
      <c r="M1970" t="s">
        <v>4719</v>
      </c>
      <c r="N1970" t="s">
        <v>4721</v>
      </c>
      <c r="O1970" t="s">
        <v>1724</v>
      </c>
      <c r="Q1970" t="s">
        <v>27574</v>
      </c>
      <c r="S1970" t="s">
        <v>23555</v>
      </c>
      <c r="T1970" t="s">
        <v>19746</v>
      </c>
      <c r="U1970" t="s">
        <v>19862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C1970">
        <v>8</v>
      </c>
      <c r="AD1970" t="s">
        <v>23519</v>
      </c>
      <c r="AE1970" t="s">
        <v>118</v>
      </c>
    </row>
    <row r="1971" spans="1:31" x14ac:dyDescent="0.3">
      <c r="A1971">
        <v>41650</v>
      </c>
      <c r="B1971" t="s">
        <v>23529</v>
      </c>
      <c r="C1971" t="s">
        <v>23754</v>
      </c>
      <c r="D1971" t="s">
        <v>13433</v>
      </c>
      <c r="E1971">
        <v>4400663127</v>
      </c>
      <c r="F1971">
        <v>2040</v>
      </c>
      <c r="G1971" t="s">
        <v>23553</v>
      </c>
      <c r="H1971" t="s">
        <v>27575</v>
      </c>
      <c r="I1971" t="s">
        <v>23646</v>
      </c>
      <c r="J1971" t="s">
        <v>13434</v>
      </c>
      <c r="K1971" t="s">
        <v>13441</v>
      </c>
      <c r="L1971" t="s">
        <v>488</v>
      </c>
      <c r="M1971" t="s">
        <v>13435</v>
      </c>
      <c r="N1971" t="s">
        <v>13437</v>
      </c>
      <c r="O1971" t="s">
        <v>489</v>
      </c>
      <c r="Q1971" t="s">
        <v>27576</v>
      </c>
      <c r="S1971" t="s">
        <v>23555</v>
      </c>
      <c r="T1971" t="s">
        <v>19746</v>
      </c>
      <c r="U1971" t="s">
        <v>20099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C1971">
        <v>3</v>
      </c>
      <c r="AD1971" t="s">
        <v>23533</v>
      </c>
      <c r="AE1971" t="s">
        <v>118</v>
      </c>
    </row>
    <row r="1972" spans="1:31" x14ac:dyDescent="0.3">
      <c r="A1972">
        <v>41651</v>
      </c>
      <c r="B1972" t="s">
        <v>23529</v>
      </c>
      <c r="D1972" t="s">
        <v>13442</v>
      </c>
      <c r="H1972" t="s">
        <v>27577</v>
      </c>
      <c r="I1972" t="s">
        <v>26173</v>
      </c>
      <c r="J1972" t="s">
        <v>13443</v>
      </c>
      <c r="K1972" t="s">
        <v>13450</v>
      </c>
      <c r="L1972" t="s">
        <v>6004</v>
      </c>
      <c r="M1972" t="s">
        <v>13444</v>
      </c>
      <c r="N1972" t="s">
        <v>12853</v>
      </c>
      <c r="O1972" t="s">
        <v>6006</v>
      </c>
      <c r="Q1972" t="s">
        <v>27578</v>
      </c>
      <c r="S1972" t="s">
        <v>23523</v>
      </c>
      <c r="T1972" t="s">
        <v>19693</v>
      </c>
      <c r="U1972" t="s">
        <v>19693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C1972">
        <v>3</v>
      </c>
      <c r="AD1972" t="s">
        <v>23533</v>
      </c>
      <c r="AE1972" t="s">
        <v>118</v>
      </c>
    </row>
    <row r="1973" spans="1:31" x14ac:dyDescent="0.3">
      <c r="A1973">
        <v>41654</v>
      </c>
      <c r="B1973" t="s">
        <v>23529</v>
      </c>
      <c r="D1973" t="s">
        <v>13451</v>
      </c>
      <c r="H1973" t="s">
        <v>27579</v>
      </c>
      <c r="I1973" t="s">
        <v>26173</v>
      </c>
      <c r="J1973" t="s">
        <v>13452</v>
      </c>
      <c r="L1973" t="s">
        <v>920</v>
      </c>
      <c r="M1973" t="s">
        <v>4608</v>
      </c>
      <c r="N1973" t="s">
        <v>4610</v>
      </c>
      <c r="O1973" t="s">
        <v>97</v>
      </c>
      <c r="Q1973" t="s">
        <v>27580</v>
      </c>
      <c r="S1973" t="s">
        <v>23518</v>
      </c>
      <c r="T1973" t="s">
        <v>19760</v>
      </c>
      <c r="U1973" t="s">
        <v>19713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C1973">
        <v>3</v>
      </c>
      <c r="AD1973" t="s">
        <v>23533</v>
      </c>
      <c r="AE1973" t="s">
        <v>44</v>
      </c>
    </row>
    <row r="1974" spans="1:31" x14ac:dyDescent="0.3">
      <c r="A1974">
        <v>41656</v>
      </c>
      <c r="B1974" t="s">
        <v>23529</v>
      </c>
      <c r="D1974" t="s">
        <v>13458</v>
      </c>
      <c r="H1974" t="s">
        <v>27581</v>
      </c>
      <c r="I1974" t="s">
        <v>26173</v>
      </c>
      <c r="J1974" t="s">
        <v>13459</v>
      </c>
      <c r="K1974" t="s">
        <v>13466</v>
      </c>
      <c r="L1974" t="s">
        <v>937</v>
      </c>
      <c r="M1974" t="s">
        <v>13460</v>
      </c>
      <c r="N1974" t="s">
        <v>13462</v>
      </c>
      <c r="O1974" t="s">
        <v>97</v>
      </c>
      <c r="Q1974" t="s">
        <v>27584</v>
      </c>
      <c r="S1974" t="s">
        <v>23532</v>
      </c>
      <c r="T1974" t="s">
        <v>19896</v>
      </c>
      <c r="U1974" t="s">
        <v>19862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C1974">
        <v>3</v>
      </c>
      <c r="AD1974" t="s">
        <v>23533</v>
      </c>
      <c r="AE1974" t="s">
        <v>44</v>
      </c>
    </row>
    <row r="1975" spans="1:31" x14ac:dyDescent="0.3">
      <c r="A1975">
        <v>41657</v>
      </c>
      <c r="B1975" t="s">
        <v>23514</v>
      </c>
      <c r="D1975" t="s">
        <v>13467</v>
      </c>
      <c r="H1975" t="s">
        <v>27585</v>
      </c>
      <c r="I1975" t="s">
        <v>26173</v>
      </c>
      <c r="J1975" t="s">
        <v>13468</v>
      </c>
      <c r="L1975" t="s">
        <v>532</v>
      </c>
      <c r="M1975" t="s">
        <v>13469</v>
      </c>
      <c r="N1975" t="s">
        <v>13471</v>
      </c>
      <c r="O1975" t="s">
        <v>97</v>
      </c>
      <c r="Q1975" t="s">
        <v>27586</v>
      </c>
      <c r="S1975" t="s">
        <v>23532</v>
      </c>
      <c r="T1975" t="s">
        <v>19738</v>
      </c>
      <c r="U1975" t="s">
        <v>19713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C1975">
        <v>8</v>
      </c>
      <c r="AD1975" t="s">
        <v>23519</v>
      </c>
      <c r="AE1975" t="s">
        <v>44</v>
      </c>
    </row>
    <row r="1976" spans="1:31" x14ac:dyDescent="0.3">
      <c r="A1976">
        <v>41660</v>
      </c>
      <c r="B1976" t="s">
        <v>23514</v>
      </c>
      <c r="D1976" t="s">
        <v>13476</v>
      </c>
      <c r="H1976" t="s">
        <v>27587</v>
      </c>
      <c r="I1976" t="s">
        <v>26173</v>
      </c>
      <c r="J1976" t="s">
        <v>13477</v>
      </c>
      <c r="K1976" t="s">
        <v>13485</v>
      </c>
      <c r="L1976" t="s">
        <v>593</v>
      </c>
      <c r="M1976" t="s">
        <v>13478</v>
      </c>
      <c r="N1976" t="s">
        <v>13480</v>
      </c>
      <c r="O1976" t="s">
        <v>594</v>
      </c>
      <c r="Q1976" t="s">
        <v>27588</v>
      </c>
      <c r="S1976" t="s">
        <v>23546</v>
      </c>
      <c r="T1976" t="s">
        <v>8169</v>
      </c>
      <c r="U1976" t="s">
        <v>19901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C1976">
        <v>8</v>
      </c>
      <c r="AD1976" t="s">
        <v>23519</v>
      </c>
      <c r="AE1976" t="s">
        <v>142</v>
      </c>
    </row>
    <row r="1977" spans="1:31" x14ac:dyDescent="0.3">
      <c r="A1977">
        <v>41661</v>
      </c>
      <c r="B1977" t="s">
        <v>23520</v>
      </c>
      <c r="H1977" t="s">
        <v>27589</v>
      </c>
      <c r="J1977" t="s">
        <v>13487</v>
      </c>
      <c r="K1977" t="s">
        <v>13493</v>
      </c>
      <c r="L1977" t="s">
        <v>199</v>
      </c>
      <c r="M1977" t="s">
        <v>13488</v>
      </c>
      <c r="N1977" t="s">
        <v>13490</v>
      </c>
      <c r="O1977" t="s">
        <v>6103</v>
      </c>
      <c r="P1977" t="s">
        <v>97</v>
      </c>
      <c r="Q1977" t="s">
        <v>27590</v>
      </c>
      <c r="S1977" t="s">
        <v>23555</v>
      </c>
      <c r="T1977" t="s">
        <v>19746</v>
      </c>
      <c r="U1977" t="s">
        <v>20393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C1977">
        <v>1</v>
      </c>
      <c r="AD1977" t="s">
        <v>23524</v>
      </c>
      <c r="AE1977" t="s">
        <v>118</v>
      </c>
    </row>
    <row r="1978" spans="1:31" x14ac:dyDescent="0.3">
      <c r="A1978">
        <v>41665</v>
      </c>
      <c r="B1978" t="s">
        <v>23514</v>
      </c>
      <c r="D1978" t="s">
        <v>13494</v>
      </c>
      <c r="H1978" t="s">
        <v>27591</v>
      </c>
      <c r="I1978" t="s">
        <v>26173</v>
      </c>
      <c r="J1978" t="s">
        <v>13495</v>
      </c>
      <c r="L1978" t="s">
        <v>378</v>
      </c>
      <c r="M1978" t="s">
        <v>5844</v>
      </c>
      <c r="N1978" t="s">
        <v>5846</v>
      </c>
      <c r="O1978" t="s">
        <v>97</v>
      </c>
      <c r="Q1978" t="s">
        <v>27592</v>
      </c>
      <c r="S1978" t="s">
        <v>23532</v>
      </c>
      <c r="T1978" t="s">
        <v>19896</v>
      </c>
      <c r="U1978" t="s">
        <v>19862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C1978">
        <v>8</v>
      </c>
      <c r="AD1978" t="s">
        <v>23519</v>
      </c>
      <c r="AE1978" t="s">
        <v>44</v>
      </c>
    </row>
    <row r="1979" spans="1:31" x14ac:dyDescent="0.3">
      <c r="A1979">
        <v>41680</v>
      </c>
      <c r="B1979" t="s">
        <v>156</v>
      </c>
      <c r="C1979" t="s">
        <v>25966</v>
      </c>
      <c r="D1979" t="s">
        <v>13499</v>
      </c>
      <c r="E1979">
        <v>4400660376</v>
      </c>
      <c r="F1979">
        <v>1200</v>
      </c>
      <c r="G1979" t="s">
        <v>23553</v>
      </c>
      <c r="H1979" t="s">
        <v>27593</v>
      </c>
      <c r="I1979" t="s">
        <v>24197</v>
      </c>
      <c r="J1979" t="s">
        <v>13500</v>
      </c>
      <c r="K1979" t="s">
        <v>13505</v>
      </c>
      <c r="L1979" t="s">
        <v>1262</v>
      </c>
      <c r="M1979" t="s">
        <v>13188</v>
      </c>
      <c r="N1979" t="s">
        <v>13190</v>
      </c>
      <c r="O1979" t="s">
        <v>1724</v>
      </c>
      <c r="Q1979" t="s">
        <v>27594</v>
      </c>
      <c r="R1979" t="s">
        <v>51687</v>
      </c>
      <c r="S1979" t="s">
        <v>23555</v>
      </c>
      <c r="T1979" t="s">
        <v>20442</v>
      </c>
      <c r="U1979" t="s">
        <v>1970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C1979">
        <v>6</v>
      </c>
      <c r="AD1979" t="s">
        <v>23556</v>
      </c>
      <c r="AE1979" t="s">
        <v>118</v>
      </c>
    </row>
    <row r="1980" spans="1:31" x14ac:dyDescent="0.3">
      <c r="A1980">
        <v>41681</v>
      </c>
      <c r="B1980" t="s">
        <v>23520</v>
      </c>
      <c r="H1980" t="s">
        <v>27595</v>
      </c>
      <c r="J1980" t="s">
        <v>13508</v>
      </c>
      <c r="K1980" t="s">
        <v>13511</v>
      </c>
      <c r="L1980" t="s">
        <v>3886</v>
      </c>
      <c r="M1980" t="s">
        <v>12515</v>
      </c>
      <c r="N1980" t="s">
        <v>12517</v>
      </c>
      <c r="O1980" t="s">
        <v>2248</v>
      </c>
      <c r="P1980" t="s">
        <v>97</v>
      </c>
      <c r="Q1980" t="s">
        <v>27596</v>
      </c>
      <c r="S1980" t="s">
        <v>23583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C1980">
        <v>1</v>
      </c>
      <c r="AD1980" t="s">
        <v>23524</v>
      </c>
      <c r="AE1980" t="s">
        <v>118</v>
      </c>
    </row>
    <row r="1981" spans="1:31" x14ac:dyDescent="0.3">
      <c r="A1981">
        <v>41684</v>
      </c>
      <c r="B1981" t="s">
        <v>23529</v>
      </c>
      <c r="D1981" t="s">
        <v>13512</v>
      </c>
      <c r="H1981" t="s">
        <v>27597</v>
      </c>
      <c r="I1981" t="s">
        <v>24160</v>
      </c>
      <c r="J1981" t="s">
        <v>13513</v>
      </c>
      <c r="L1981" t="s">
        <v>1322</v>
      </c>
      <c r="M1981" t="s">
        <v>13514</v>
      </c>
      <c r="N1981" t="s">
        <v>13516</v>
      </c>
      <c r="O1981" t="s">
        <v>1323</v>
      </c>
      <c r="Q1981" t="s">
        <v>27598</v>
      </c>
      <c r="S1981" t="s">
        <v>23518</v>
      </c>
      <c r="T1981" t="s">
        <v>19699</v>
      </c>
      <c r="U1981" t="s">
        <v>1970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C1981">
        <v>3</v>
      </c>
      <c r="AD1981" t="s">
        <v>23533</v>
      </c>
      <c r="AE1981" t="s">
        <v>83</v>
      </c>
    </row>
    <row r="1982" spans="1:31" x14ac:dyDescent="0.3">
      <c r="A1982">
        <v>41685</v>
      </c>
      <c r="B1982" t="s">
        <v>23520</v>
      </c>
      <c r="H1982" t="s">
        <v>27599</v>
      </c>
      <c r="J1982" t="s">
        <v>13521</v>
      </c>
      <c r="K1982" t="s">
        <v>13527</v>
      </c>
      <c r="L1982" t="s">
        <v>251</v>
      </c>
      <c r="M1982" t="s">
        <v>13522</v>
      </c>
      <c r="N1982" t="s">
        <v>13524</v>
      </c>
      <c r="O1982" t="s">
        <v>253</v>
      </c>
      <c r="P1982" t="s">
        <v>23595</v>
      </c>
      <c r="Q1982" t="s">
        <v>27600</v>
      </c>
      <c r="S1982" t="s">
        <v>23523</v>
      </c>
      <c r="T1982" t="s">
        <v>19746</v>
      </c>
      <c r="U1982" t="s">
        <v>19861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C1982">
        <v>1</v>
      </c>
      <c r="AD1982" t="s">
        <v>23524</v>
      </c>
      <c r="AE1982" t="s">
        <v>59</v>
      </c>
    </row>
    <row r="1983" spans="1:31" x14ac:dyDescent="0.3">
      <c r="A1983">
        <v>41686</v>
      </c>
      <c r="B1983" t="s">
        <v>23529</v>
      </c>
      <c r="C1983" t="s">
        <v>23839</v>
      </c>
      <c r="D1983" t="s">
        <v>50838</v>
      </c>
      <c r="E1983">
        <v>4400671947</v>
      </c>
      <c r="F1983">
        <v>4890</v>
      </c>
      <c r="G1983" t="s">
        <v>23553</v>
      </c>
      <c r="H1983" t="s">
        <v>27601</v>
      </c>
      <c r="I1983" t="s">
        <v>51618</v>
      </c>
      <c r="J1983" t="s">
        <v>13528</v>
      </c>
      <c r="K1983" t="s">
        <v>13530</v>
      </c>
      <c r="L1983" t="s">
        <v>620</v>
      </c>
      <c r="M1983" t="s">
        <v>4632</v>
      </c>
      <c r="N1983" t="s">
        <v>4634</v>
      </c>
      <c r="O1983" t="s">
        <v>621</v>
      </c>
      <c r="Q1983" t="s">
        <v>27602</v>
      </c>
      <c r="S1983" t="s">
        <v>23555</v>
      </c>
      <c r="T1983" t="s">
        <v>19746</v>
      </c>
      <c r="U1983" t="s">
        <v>19861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C1983">
        <v>3</v>
      </c>
      <c r="AD1983" t="s">
        <v>23533</v>
      </c>
      <c r="AE1983" t="s">
        <v>118</v>
      </c>
    </row>
    <row r="1984" spans="1:31" x14ac:dyDescent="0.3">
      <c r="A1984">
        <v>41687</v>
      </c>
      <c r="B1984" t="s">
        <v>50</v>
      </c>
      <c r="H1984" t="s">
        <v>27603</v>
      </c>
      <c r="J1984" t="s">
        <v>13531</v>
      </c>
      <c r="K1984" t="s">
        <v>13533</v>
      </c>
      <c r="L1984" t="s">
        <v>58</v>
      </c>
      <c r="M1984" t="s">
        <v>10035</v>
      </c>
      <c r="N1984" t="s">
        <v>10037</v>
      </c>
      <c r="O1984" t="s">
        <v>62</v>
      </c>
      <c r="Q1984" t="s">
        <v>27604</v>
      </c>
      <c r="S1984" t="s">
        <v>23523</v>
      </c>
      <c r="T1984" t="s">
        <v>19791</v>
      </c>
      <c r="U1984" t="s">
        <v>19713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C1984">
        <v>1</v>
      </c>
      <c r="AD1984" t="s">
        <v>23524</v>
      </c>
      <c r="AE1984" t="s">
        <v>59</v>
      </c>
    </row>
    <row r="1985" spans="1:31" x14ac:dyDescent="0.3">
      <c r="A1985">
        <v>41688</v>
      </c>
      <c r="B1985" t="s">
        <v>23529</v>
      </c>
      <c r="D1985" t="s">
        <v>13534</v>
      </c>
      <c r="H1985" t="s">
        <v>27605</v>
      </c>
      <c r="I1985" t="s">
        <v>24160</v>
      </c>
      <c r="J1985" t="s">
        <v>13535</v>
      </c>
      <c r="K1985" t="s">
        <v>13543</v>
      </c>
      <c r="L1985" t="s">
        <v>2333</v>
      </c>
      <c r="M1985" t="s">
        <v>13536</v>
      </c>
      <c r="N1985" t="s">
        <v>13538</v>
      </c>
      <c r="O1985" t="s">
        <v>2334</v>
      </c>
      <c r="Q1985" t="s">
        <v>27606</v>
      </c>
      <c r="S1985" t="s">
        <v>23518</v>
      </c>
      <c r="T1985" t="s">
        <v>19699</v>
      </c>
      <c r="U1985" t="s">
        <v>1970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C1985">
        <v>3</v>
      </c>
      <c r="AD1985" t="s">
        <v>23533</v>
      </c>
      <c r="AE1985" t="s">
        <v>59</v>
      </c>
    </row>
    <row r="1986" spans="1:31" x14ac:dyDescent="0.3">
      <c r="A1986">
        <v>41692</v>
      </c>
      <c r="B1986" t="s">
        <v>23551</v>
      </c>
      <c r="C1986" t="s">
        <v>23577</v>
      </c>
      <c r="D1986" t="s">
        <v>13544</v>
      </c>
      <c r="E1986">
        <v>4400660258</v>
      </c>
      <c r="F1986">
        <v>1020</v>
      </c>
      <c r="G1986" t="s">
        <v>23553</v>
      </c>
      <c r="H1986" t="s">
        <v>27607</v>
      </c>
      <c r="I1986" t="s">
        <v>24160</v>
      </c>
      <c r="J1986" t="s">
        <v>13545</v>
      </c>
      <c r="K1986" t="s">
        <v>13553</v>
      </c>
      <c r="L1986" t="s">
        <v>739</v>
      </c>
      <c r="M1986" t="s">
        <v>13546</v>
      </c>
      <c r="N1986" t="s">
        <v>13548</v>
      </c>
      <c r="O1986" t="s">
        <v>3406</v>
      </c>
      <c r="Q1986" t="s">
        <v>27608</v>
      </c>
      <c r="R1986" t="s">
        <v>23803</v>
      </c>
      <c r="S1986" t="s">
        <v>23546</v>
      </c>
      <c r="T1986" t="s">
        <v>19746</v>
      </c>
      <c r="U1986" t="s">
        <v>19861</v>
      </c>
      <c r="V1986">
        <v>4</v>
      </c>
      <c r="W1986">
        <v>4</v>
      </c>
      <c r="X1986">
        <v>4</v>
      </c>
      <c r="Y1986">
        <v>4</v>
      </c>
      <c r="Z1986">
        <v>4</v>
      </c>
      <c r="AA1986">
        <v>3</v>
      </c>
      <c r="AC1986">
        <v>6</v>
      </c>
      <c r="AD1986" t="s">
        <v>23556</v>
      </c>
      <c r="AE1986" t="s">
        <v>118</v>
      </c>
    </row>
    <row r="1987" spans="1:31" x14ac:dyDescent="0.3">
      <c r="A1987">
        <v>41693</v>
      </c>
      <c r="B1987" t="s">
        <v>23514</v>
      </c>
      <c r="H1987" t="s">
        <v>27609</v>
      </c>
      <c r="I1987" t="s">
        <v>24160</v>
      </c>
      <c r="J1987" t="s">
        <v>13554</v>
      </c>
      <c r="K1987" t="s">
        <v>13561</v>
      </c>
      <c r="L1987" t="s">
        <v>812</v>
      </c>
      <c r="M1987" t="s">
        <v>13555</v>
      </c>
      <c r="N1987" t="s">
        <v>13557</v>
      </c>
      <c r="O1987" t="s">
        <v>3249</v>
      </c>
      <c r="Q1987" t="s">
        <v>27610</v>
      </c>
      <c r="S1987" t="s">
        <v>23546</v>
      </c>
      <c r="T1987" t="s">
        <v>20448</v>
      </c>
      <c r="U1987" t="s">
        <v>19803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C1987">
        <v>10</v>
      </c>
      <c r="AD1987" t="s">
        <v>23538</v>
      </c>
      <c r="AE1987" t="s">
        <v>118</v>
      </c>
    </row>
    <row r="1988" spans="1:31" x14ac:dyDescent="0.3">
      <c r="A1988">
        <v>41694</v>
      </c>
      <c r="B1988" t="s">
        <v>156</v>
      </c>
      <c r="C1988" t="s">
        <v>24315</v>
      </c>
      <c r="D1988" t="s">
        <v>30666</v>
      </c>
      <c r="E1988">
        <v>4400664775</v>
      </c>
      <c r="F1988">
        <v>2650</v>
      </c>
      <c r="G1988" t="s">
        <v>23553</v>
      </c>
      <c r="H1988" t="s">
        <v>27611</v>
      </c>
      <c r="I1988" t="s">
        <v>28526</v>
      </c>
      <c r="J1988" t="s">
        <v>13562</v>
      </c>
      <c r="L1988" t="s">
        <v>819</v>
      </c>
      <c r="M1988" t="s">
        <v>13563</v>
      </c>
      <c r="N1988" t="s">
        <v>13565</v>
      </c>
      <c r="O1988" t="s">
        <v>1189</v>
      </c>
      <c r="Q1988" t="s">
        <v>27609</v>
      </c>
      <c r="R1988" t="s">
        <v>37480</v>
      </c>
      <c r="S1988" t="s">
        <v>23555</v>
      </c>
      <c r="T1988" t="s">
        <v>19746</v>
      </c>
      <c r="U1988" t="s">
        <v>19719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C1988">
        <v>6</v>
      </c>
      <c r="AD1988" t="s">
        <v>23556</v>
      </c>
      <c r="AE1988" t="s">
        <v>118</v>
      </c>
    </row>
    <row r="1989" spans="1:31" x14ac:dyDescent="0.3">
      <c r="A1989">
        <v>41695</v>
      </c>
      <c r="B1989" t="s">
        <v>23529</v>
      </c>
      <c r="C1989" t="s">
        <v>27612</v>
      </c>
      <c r="D1989" t="s">
        <v>30668</v>
      </c>
      <c r="E1989">
        <v>4400665764</v>
      </c>
      <c r="F1989">
        <v>2900.06</v>
      </c>
      <c r="G1989" t="s">
        <v>23553</v>
      </c>
      <c r="H1989" t="s">
        <v>27613</v>
      </c>
      <c r="I1989" t="s">
        <v>28526</v>
      </c>
      <c r="J1989" t="s">
        <v>13567</v>
      </c>
      <c r="K1989" t="s">
        <v>13573</v>
      </c>
      <c r="L1989" t="s">
        <v>285</v>
      </c>
      <c r="M1989" t="s">
        <v>13568</v>
      </c>
      <c r="N1989" t="s">
        <v>13570</v>
      </c>
      <c r="O1989" t="s">
        <v>132</v>
      </c>
      <c r="Q1989" t="s">
        <v>27614</v>
      </c>
      <c r="S1989" t="s">
        <v>23555</v>
      </c>
      <c r="T1989" t="s">
        <v>19746</v>
      </c>
      <c r="U1989" t="s">
        <v>19862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C1989">
        <v>3</v>
      </c>
      <c r="AD1989" t="s">
        <v>23533</v>
      </c>
      <c r="AE1989" t="s">
        <v>44</v>
      </c>
    </row>
    <row r="1990" spans="1:31" x14ac:dyDescent="0.3">
      <c r="A1990">
        <v>41698</v>
      </c>
      <c r="B1990" t="s">
        <v>23514</v>
      </c>
      <c r="D1990" t="s">
        <v>13574</v>
      </c>
      <c r="H1990" t="s">
        <v>27615</v>
      </c>
      <c r="I1990" t="s">
        <v>24160</v>
      </c>
      <c r="J1990" t="s">
        <v>13575</v>
      </c>
      <c r="L1990" t="s">
        <v>764</v>
      </c>
      <c r="M1990" t="s">
        <v>13576</v>
      </c>
      <c r="N1990" t="s">
        <v>13578</v>
      </c>
      <c r="O1990" t="s">
        <v>765</v>
      </c>
      <c r="Q1990" t="s">
        <v>27616</v>
      </c>
      <c r="S1990" t="s">
        <v>23518</v>
      </c>
      <c r="T1990" t="s">
        <v>20500</v>
      </c>
      <c r="U1990" t="s">
        <v>19713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C1990">
        <v>8</v>
      </c>
      <c r="AD1990" t="s">
        <v>23519</v>
      </c>
      <c r="AE1990" t="s">
        <v>83</v>
      </c>
    </row>
    <row r="1991" spans="1:31" x14ac:dyDescent="0.3">
      <c r="A1991">
        <v>41699</v>
      </c>
      <c r="B1991" t="s">
        <v>23520</v>
      </c>
      <c r="H1991" t="s">
        <v>27617</v>
      </c>
      <c r="J1991" t="s">
        <v>13583</v>
      </c>
      <c r="K1991" t="s">
        <v>13589</v>
      </c>
      <c r="L1991" t="s">
        <v>423</v>
      </c>
      <c r="M1991" t="s">
        <v>13584</v>
      </c>
      <c r="N1991" t="s">
        <v>13586</v>
      </c>
      <c r="O1991" t="s">
        <v>424</v>
      </c>
      <c r="P1991" t="s">
        <v>23595</v>
      </c>
      <c r="Q1991" t="s">
        <v>27618</v>
      </c>
      <c r="S1991" t="s">
        <v>23532</v>
      </c>
      <c r="T1991" t="s">
        <v>19728</v>
      </c>
      <c r="U1991" t="s">
        <v>20536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C1991">
        <v>1</v>
      </c>
      <c r="AD1991" t="s">
        <v>23524</v>
      </c>
      <c r="AE1991" t="s">
        <v>59</v>
      </c>
    </row>
    <row r="1992" spans="1:31" x14ac:dyDescent="0.3">
      <c r="A1992">
        <v>41700</v>
      </c>
      <c r="B1992" t="s">
        <v>23520</v>
      </c>
      <c r="H1992" t="s">
        <v>27619</v>
      </c>
      <c r="J1992" t="s">
        <v>13590</v>
      </c>
      <c r="K1992" t="s">
        <v>13596</v>
      </c>
      <c r="L1992" t="s">
        <v>242</v>
      </c>
      <c r="M1992" t="s">
        <v>13591</v>
      </c>
      <c r="N1992" t="s">
        <v>13593</v>
      </c>
      <c r="O1992" t="s">
        <v>243</v>
      </c>
      <c r="P1992" t="s">
        <v>97</v>
      </c>
      <c r="Q1992" t="s">
        <v>27620</v>
      </c>
      <c r="S1992" t="s">
        <v>23583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C1992">
        <v>1</v>
      </c>
      <c r="AD1992" t="s">
        <v>23524</v>
      </c>
      <c r="AE1992" t="s">
        <v>59</v>
      </c>
    </row>
    <row r="1993" spans="1:31" x14ac:dyDescent="0.3">
      <c r="A1993">
        <v>41702</v>
      </c>
      <c r="B1993" t="s">
        <v>23520</v>
      </c>
      <c r="H1993" t="s">
        <v>27621</v>
      </c>
      <c r="J1993" t="s">
        <v>13597</v>
      </c>
      <c r="K1993" t="s">
        <v>13602</v>
      </c>
      <c r="L1993" t="s">
        <v>368</v>
      </c>
      <c r="M1993" t="s">
        <v>13598</v>
      </c>
      <c r="N1993" t="s">
        <v>1082</v>
      </c>
      <c r="O1993" t="s">
        <v>369</v>
      </c>
      <c r="P1993" t="s">
        <v>56784</v>
      </c>
      <c r="Q1993" t="s">
        <v>27622</v>
      </c>
      <c r="S1993" t="s">
        <v>23555</v>
      </c>
      <c r="T1993" t="s">
        <v>19746</v>
      </c>
      <c r="U1993" t="s">
        <v>19861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C1993">
        <v>1</v>
      </c>
      <c r="AD1993" t="s">
        <v>23524</v>
      </c>
      <c r="AE1993" t="s">
        <v>59</v>
      </c>
    </row>
    <row r="1994" spans="1:31" x14ac:dyDescent="0.3">
      <c r="A1994">
        <v>41703</v>
      </c>
      <c r="B1994" t="s">
        <v>23520</v>
      </c>
      <c r="H1994" t="s">
        <v>27623</v>
      </c>
      <c r="J1994" t="s">
        <v>13604</v>
      </c>
      <c r="K1994" t="s">
        <v>13609</v>
      </c>
      <c r="L1994" t="s">
        <v>368</v>
      </c>
      <c r="M1994" t="s">
        <v>13605</v>
      </c>
      <c r="N1994" t="s">
        <v>13607</v>
      </c>
      <c r="O1994" t="s">
        <v>369</v>
      </c>
      <c r="P1994" t="s">
        <v>97</v>
      </c>
      <c r="Q1994" t="s">
        <v>27624</v>
      </c>
      <c r="S1994" t="s">
        <v>23555</v>
      </c>
      <c r="T1994" t="s">
        <v>19746</v>
      </c>
      <c r="U1994" t="s">
        <v>19719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C1994">
        <v>1</v>
      </c>
      <c r="AD1994" t="s">
        <v>23524</v>
      </c>
      <c r="AE1994" t="s">
        <v>83</v>
      </c>
    </row>
    <row r="1995" spans="1:31" x14ac:dyDescent="0.3">
      <c r="A1995">
        <v>41705</v>
      </c>
      <c r="B1995" t="s">
        <v>23514</v>
      </c>
      <c r="D1995" t="s">
        <v>13610</v>
      </c>
      <c r="H1995" t="s">
        <v>27625</v>
      </c>
      <c r="I1995" t="s">
        <v>24160</v>
      </c>
      <c r="J1995" t="s">
        <v>13611</v>
      </c>
      <c r="K1995" t="s">
        <v>13611</v>
      </c>
      <c r="L1995" t="s">
        <v>251</v>
      </c>
      <c r="M1995" t="s">
        <v>13612</v>
      </c>
      <c r="N1995" t="s">
        <v>13614</v>
      </c>
      <c r="O1995" t="s">
        <v>253</v>
      </c>
      <c r="Q1995" t="s">
        <v>27626</v>
      </c>
      <c r="S1995" t="s">
        <v>23532</v>
      </c>
      <c r="T1995" t="s">
        <v>19798</v>
      </c>
      <c r="U1995" t="s">
        <v>19799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C1995">
        <v>8</v>
      </c>
      <c r="AD1995" t="s">
        <v>23519</v>
      </c>
      <c r="AE1995" t="s">
        <v>59</v>
      </c>
    </row>
    <row r="1996" spans="1:31" x14ac:dyDescent="0.3">
      <c r="A1996">
        <v>41706</v>
      </c>
      <c r="B1996" t="s">
        <v>23514</v>
      </c>
      <c r="D1996" t="s">
        <v>13618</v>
      </c>
      <c r="H1996" t="s">
        <v>27627</v>
      </c>
      <c r="I1996" t="s">
        <v>24160</v>
      </c>
      <c r="J1996" t="s">
        <v>13619</v>
      </c>
      <c r="K1996" t="s">
        <v>13626</v>
      </c>
      <c r="L1996" t="s">
        <v>368</v>
      </c>
      <c r="M1996" t="s">
        <v>13620</v>
      </c>
      <c r="N1996" t="s">
        <v>13622</v>
      </c>
      <c r="O1996" t="s">
        <v>369</v>
      </c>
      <c r="Q1996" t="s">
        <v>27628</v>
      </c>
      <c r="S1996" t="s">
        <v>23532</v>
      </c>
      <c r="T1996" t="s">
        <v>19712</v>
      </c>
      <c r="U1996" t="s">
        <v>19713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C1996">
        <v>8</v>
      </c>
      <c r="AD1996" t="s">
        <v>23519</v>
      </c>
      <c r="AE1996" t="s">
        <v>59</v>
      </c>
    </row>
    <row r="1997" spans="1:31" x14ac:dyDescent="0.3">
      <c r="A1997">
        <v>41707</v>
      </c>
      <c r="B1997" t="s">
        <v>23514</v>
      </c>
      <c r="C1997" t="s">
        <v>24670</v>
      </c>
      <c r="D1997" t="s">
        <v>30670</v>
      </c>
      <c r="E1997">
        <v>4400664772</v>
      </c>
      <c r="F1997">
        <v>9000</v>
      </c>
      <c r="G1997" t="s">
        <v>23553</v>
      </c>
      <c r="H1997" t="s">
        <v>27629</v>
      </c>
      <c r="I1997" t="s">
        <v>28526</v>
      </c>
      <c r="J1997" t="s">
        <v>13627</v>
      </c>
      <c r="K1997" t="s">
        <v>13630</v>
      </c>
      <c r="L1997" t="s">
        <v>1210</v>
      </c>
      <c r="M1997" t="s">
        <v>2970</v>
      </c>
      <c r="N1997" t="s">
        <v>2972</v>
      </c>
      <c r="O1997" t="s">
        <v>1211</v>
      </c>
      <c r="Q1997" t="s">
        <v>27630</v>
      </c>
      <c r="S1997" t="s">
        <v>23570</v>
      </c>
      <c r="T1997" t="s">
        <v>20563</v>
      </c>
      <c r="U1997" t="s">
        <v>20099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C1997">
        <v>8</v>
      </c>
      <c r="AD1997" t="s">
        <v>23519</v>
      </c>
      <c r="AE1997" t="s">
        <v>59</v>
      </c>
    </row>
    <row r="1998" spans="1:31" x14ac:dyDescent="0.3">
      <c r="A1998">
        <v>41708</v>
      </c>
      <c r="B1998" t="s">
        <v>23514</v>
      </c>
      <c r="D1998" t="s">
        <v>13631</v>
      </c>
      <c r="H1998" t="s">
        <v>27631</v>
      </c>
      <c r="I1998" t="s">
        <v>24160</v>
      </c>
      <c r="J1998" t="s">
        <v>13632</v>
      </c>
      <c r="K1998" t="s">
        <v>13639</v>
      </c>
      <c r="L1998" t="s">
        <v>368</v>
      </c>
      <c r="M1998" t="s">
        <v>13633</v>
      </c>
      <c r="N1998" t="s">
        <v>13635</v>
      </c>
      <c r="O1998" t="s">
        <v>369</v>
      </c>
      <c r="Q1998" t="s">
        <v>27632</v>
      </c>
      <c r="S1998" t="s">
        <v>23526</v>
      </c>
      <c r="T1998" t="s">
        <v>19699</v>
      </c>
      <c r="U1998" t="s">
        <v>1970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C1998">
        <v>8</v>
      </c>
      <c r="AD1998" t="s">
        <v>23519</v>
      </c>
      <c r="AE1998" t="s">
        <v>118</v>
      </c>
    </row>
    <row r="1999" spans="1:31" x14ac:dyDescent="0.3">
      <c r="A1999">
        <v>41709</v>
      </c>
      <c r="B1999" t="s">
        <v>23514</v>
      </c>
      <c r="D1999" t="s">
        <v>13640</v>
      </c>
      <c r="H1999" t="s">
        <v>27633</v>
      </c>
      <c r="I1999" t="s">
        <v>24160</v>
      </c>
      <c r="J1999" t="s">
        <v>13641</v>
      </c>
      <c r="K1999" t="s">
        <v>13649</v>
      </c>
      <c r="L1999" t="s">
        <v>368</v>
      </c>
      <c r="M1999" t="s">
        <v>13642</v>
      </c>
      <c r="N1999" t="s">
        <v>13644</v>
      </c>
      <c r="O1999" t="s">
        <v>369</v>
      </c>
      <c r="Q1999" t="s">
        <v>27634</v>
      </c>
      <c r="S1999" t="s">
        <v>23523</v>
      </c>
      <c r="T1999" t="s">
        <v>19746</v>
      </c>
      <c r="U1999" t="s">
        <v>19858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C1999">
        <v>8</v>
      </c>
      <c r="AD1999" t="s">
        <v>23519</v>
      </c>
      <c r="AE1999" t="s">
        <v>118</v>
      </c>
    </row>
    <row r="2000" spans="1:31" x14ac:dyDescent="0.3">
      <c r="A2000">
        <v>41710</v>
      </c>
      <c r="B2000" t="s">
        <v>23529</v>
      </c>
      <c r="D2000" t="s">
        <v>48434</v>
      </c>
      <c r="H2000" t="s">
        <v>27635</v>
      </c>
      <c r="I2000" t="s">
        <v>48166</v>
      </c>
      <c r="J2000" t="s">
        <v>13650</v>
      </c>
      <c r="K2000" t="s">
        <v>13655</v>
      </c>
      <c r="L2000" t="s">
        <v>368</v>
      </c>
      <c r="M2000" t="s">
        <v>13651</v>
      </c>
      <c r="N2000" t="s">
        <v>1942</v>
      </c>
      <c r="O2000" t="s">
        <v>369</v>
      </c>
      <c r="Q2000" t="s">
        <v>27636</v>
      </c>
      <c r="S2000" t="s">
        <v>23555</v>
      </c>
      <c r="T2000" t="s">
        <v>24053</v>
      </c>
      <c r="U2000" t="s">
        <v>2405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C2000">
        <v>3</v>
      </c>
      <c r="AD2000" t="s">
        <v>23533</v>
      </c>
      <c r="AE2000" t="s">
        <v>118</v>
      </c>
    </row>
    <row r="2001" spans="1:31" x14ac:dyDescent="0.3">
      <c r="A2001">
        <v>41711</v>
      </c>
      <c r="B2001" t="s">
        <v>23529</v>
      </c>
      <c r="D2001" t="s">
        <v>13660</v>
      </c>
      <c r="H2001" t="s">
        <v>27637</v>
      </c>
      <c r="I2001" t="s">
        <v>24160</v>
      </c>
      <c r="J2001" t="s">
        <v>13661</v>
      </c>
      <c r="K2001" t="s">
        <v>13664</v>
      </c>
      <c r="L2001" t="s">
        <v>1303</v>
      </c>
      <c r="M2001" t="s">
        <v>7084</v>
      </c>
      <c r="N2001" t="s">
        <v>7086</v>
      </c>
      <c r="O2001" t="s">
        <v>1427</v>
      </c>
      <c r="Q2001" t="s">
        <v>27638</v>
      </c>
      <c r="S2001" t="s">
        <v>23546</v>
      </c>
      <c r="T2001" t="s">
        <v>19746</v>
      </c>
      <c r="U2001" t="s">
        <v>19862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C2001">
        <v>3</v>
      </c>
      <c r="AD2001" t="s">
        <v>23533</v>
      </c>
      <c r="AE2001" t="s">
        <v>44</v>
      </c>
    </row>
    <row r="2002" spans="1:31" x14ac:dyDescent="0.3">
      <c r="A2002">
        <v>41712</v>
      </c>
      <c r="B2002" t="s">
        <v>23520</v>
      </c>
      <c r="H2002" t="s">
        <v>27639</v>
      </c>
      <c r="J2002" t="s">
        <v>13656</v>
      </c>
      <c r="K2002" t="s">
        <v>13659</v>
      </c>
      <c r="L2002" t="s">
        <v>368</v>
      </c>
      <c r="M2002" t="s">
        <v>3525</v>
      </c>
      <c r="N2002" t="s">
        <v>3527</v>
      </c>
      <c r="O2002" t="s">
        <v>369</v>
      </c>
      <c r="P2002" t="s">
        <v>97</v>
      </c>
      <c r="Q2002" t="s">
        <v>27640</v>
      </c>
      <c r="S2002" t="s">
        <v>23555</v>
      </c>
      <c r="T2002" t="s">
        <v>19886</v>
      </c>
      <c r="U2002" t="s">
        <v>19833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C2002">
        <v>1</v>
      </c>
      <c r="AD2002" t="s">
        <v>23524</v>
      </c>
      <c r="AE2002" t="s">
        <v>83</v>
      </c>
    </row>
    <row r="2003" spans="1:31" x14ac:dyDescent="0.3">
      <c r="A2003">
        <v>41713</v>
      </c>
      <c r="B2003" t="s">
        <v>23520</v>
      </c>
      <c r="H2003" t="s">
        <v>27641</v>
      </c>
      <c r="J2003" t="s">
        <v>13665</v>
      </c>
      <c r="K2003" t="s">
        <v>13671</v>
      </c>
      <c r="L2003" t="s">
        <v>368</v>
      </c>
      <c r="M2003" t="s">
        <v>13666</v>
      </c>
      <c r="N2003" t="s">
        <v>13668</v>
      </c>
      <c r="O2003" t="s">
        <v>369</v>
      </c>
      <c r="P2003" t="s">
        <v>56784</v>
      </c>
      <c r="Q2003" t="s">
        <v>27642</v>
      </c>
      <c r="S2003" t="s">
        <v>23518</v>
      </c>
      <c r="T2003" t="s">
        <v>19746</v>
      </c>
      <c r="U2003" t="s">
        <v>19861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C2003">
        <v>1</v>
      </c>
      <c r="AD2003" t="s">
        <v>23524</v>
      </c>
      <c r="AE2003" t="s">
        <v>118</v>
      </c>
    </row>
    <row r="2004" spans="1:31" x14ac:dyDescent="0.3">
      <c r="A2004">
        <v>41714</v>
      </c>
      <c r="B2004" t="s">
        <v>23514</v>
      </c>
      <c r="D2004" t="s">
        <v>13672</v>
      </c>
      <c r="H2004" t="s">
        <v>27643</v>
      </c>
      <c r="I2004" t="s">
        <v>24160</v>
      </c>
      <c r="J2004" t="s">
        <v>13673</v>
      </c>
      <c r="K2004" t="s">
        <v>13681</v>
      </c>
      <c r="L2004" t="s">
        <v>368</v>
      </c>
      <c r="M2004" t="s">
        <v>13674</v>
      </c>
      <c r="N2004" t="s">
        <v>13676</v>
      </c>
      <c r="O2004" t="s">
        <v>369</v>
      </c>
      <c r="Q2004" t="s">
        <v>27644</v>
      </c>
      <c r="S2004" t="s">
        <v>23555</v>
      </c>
      <c r="T2004" t="s">
        <v>19746</v>
      </c>
      <c r="U2004" t="s">
        <v>19747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C2004">
        <v>8</v>
      </c>
      <c r="AD2004" t="s">
        <v>23519</v>
      </c>
      <c r="AE2004" t="s">
        <v>118</v>
      </c>
    </row>
    <row r="2005" spans="1:31" x14ac:dyDescent="0.3">
      <c r="A2005">
        <v>41715</v>
      </c>
      <c r="B2005" t="s">
        <v>23514</v>
      </c>
      <c r="D2005" t="s">
        <v>13686</v>
      </c>
      <c r="H2005" t="s">
        <v>27645</v>
      </c>
      <c r="I2005" t="s">
        <v>24160</v>
      </c>
      <c r="J2005" t="s">
        <v>13687</v>
      </c>
      <c r="K2005" t="s">
        <v>13694</v>
      </c>
      <c r="L2005" t="s">
        <v>368</v>
      </c>
      <c r="M2005" t="s">
        <v>13688</v>
      </c>
      <c r="N2005" t="s">
        <v>13690</v>
      </c>
      <c r="O2005" t="s">
        <v>369</v>
      </c>
      <c r="Q2005" t="s">
        <v>27646</v>
      </c>
      <c r="S2005" t="s">
        <v>23518</v>
      </c>
      <c r="T2005" t="s">
        <v>19693</v>
      </c>
      <c r="U2005" t="s">
        <v>1969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C2005">
        <v>8</v>
      </c>
      <c r="AD2005" t="s">
        <v>23519</v>
      </c>
      <c r="AE2005" t="s">
        <v>118</v>
      </c>
    </row>
    <row r="2006" spans="1:31" x14ac:dyDescent="0.3">
      <c r="A2006">
        <v>41716</v>
      </c>
      <c r="B2006" t="s">
        <v>23529</v>
      </c>
      <c r="C2006" t="s">
        <v>24670</v>
      </c>
      <c r="D2006" t="s">
        <v>30672</v>
      </c>
      <c r="E2006">
        <v>4400664768</v>
      </c>
      <c r="F2006">
        <v>4000</v>
      </c>
      <c r="G2006" t="s">
        <v>23553</v>
      </c>
      <c r="H2006" t="s">
        <v>27647</v>
      </c>
      <c r="I2006" t="s">
        <v>28526</v>
      </c>
      <c r="J2006" t="s">
        <v>13682</v>
      </c>
      <c r="K2006" t="s">
        <v>13685</v>
      </c>
      <c r="L2006" t="s">
        <v>242</v>
      </c>
      <c r="M2006" t="s">
        <v>13591</v>
      </c>
      <c r="N2006" t="s">
        <v>13593</v>
      </c>
      <c r="O2006" t="s">
        <v>243</v>
      </c>
      <c r="Q2006" t="s">
        <v>27648</v>
      </c>
      <c r="S2006" t="s">
        <v>23583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C2006">
        <v>3</v>
      </c>
      <c r="AD2006" t="s">
        <v>23533</v>
      </c>
      <c r="AE2006" t="s">
        <v>59</v>
      </c>
    </row>
    <row r="2007" spans="1:31" x14ac:dyDescent="0.3">
      <c r="A2007">
        <v>41718</v>
      </c>
      <c r="B2007" t="s">
        <v>23520</v>
      </c>
      <c r="H2007" t="s">
        <v>27649</v>
      </c>
      <c r="J2007" t="s">
        <v>13695</v>
      </c>
      <c r="K2007" t="s">
        <v>13700</v>
      </c>
      <c r="L2007" t="s">
        <v>368</v>
      </c>
      <c r="M2007" t="s">
        <v>13696</v>
      </c>
      <c r="N2007" t="s">
        <v>1942</v>
      </c>
      <c r="O2007" t="s">
        <v>369</v>
      </c>
      <c r="P2007" t="s">
        <v>97</v>
      </c>
      <c r="Q2007" t="s">
        <v>27650</v>
      </c>
      <c r="S2007" t="s">
        <v>23523</v>
      </c>
      <c r="T2007" t="s">
        <v>19746</v>
      </c>
      <c r="U2007" t="s">
        <v>19783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C2007">
        <v>1</v>
      </c>
      <c r="AD2007" t="s">
        <v>23524</v>
      </c>
      <c r="AE2007" t="s">
        <v>83</v>
      </c>
    </row>
    <row r="2008" spans="1:31" x14ac:dyDescent="0.3">
      <c r="A2008">
        <v>41723</v>
      </c>
      <c r="B2008" t="s">
        <v>23520</v>
      </c>
      <c r="H2008" t="s">
        <v>27651</v>
      </c>
      <c r="J2008" t="s">
        <v>13701</v>
      </c>
      <c r="K2008" t="s">
        <v>13704</v>
      </c>
      <c r="L2008" t="s">
        <v>554</v>
      </c>
      <c r="M2008" t="s">
        <v>8031</v>
      </c>
      <c r="N2008" t="s">
        <v>8033</v>
      </c>
      <c r="O2008" t="s">
        <v>555</v>
      </c>
      <c r="P2008" t="s">
        <v>24181</v>
      </c>
      <c r="Q2008" t="s">
        <v>27652</v>
      </c>
      <c r="S2008" t="s">
        <v>23583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C2008">
        <v>1</v>
      </c>
      <c r="AD2008" t="s">
        <v>23524</v>
      </c>
      <c r="AE2008" t="s">
        <v>118</v>
      </c>
    </row>
    <row r="2009" spans="1:31" x14ac:dyDescent="0.3">
      <c r="A2009">
        <v>41724</v>
      </c>
      <c r="B2009" t="s">
        <v>23520</v>
      </c>
      <c r="H2009" t="s">
        <v>27653</v>
      </c>
      <c r="J2009" t="s">
        <v>13705</v>
      </c>
      <c r="K2009" t="s">
        <v>13707</v>
      </c>
      <c r="L2009" t="s">
        <v>812</v>
      </c>
      <c r="M2009" t="s">
        <v>10768</v>
      </c>
      <c r="N2009" t="s">
        <v>10770</v>
      </c>
      <c r="O2009" t="s">
        <v>3249</v>
      </c>
      <c r="P2009" t="s">
        <v>12238</v>
      </c>
      <c r="Q2009" t="s">
        <v>27654</v>
      </c>
      <c r="S2009" t="s">
        <v>23570</v>
      </c>
      <c r="T2009" t="s">
        <v>19746</v>
      </c>
      <c r="U2009" t="s">
        <v>19861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C2009">
        <v>1</v>
      </c>
      <c r="AD2009" t="s">
        <v>23524</v>
      </c>
      <c r="AE2009" t="s">
        <v>118</v>
      </c>
    </row>
    <row r="2010" spans="1:31" x14ac:dyDescent="0.3">
      <c r="A2010">
        <v>41725</v>
      </c>
      <c r="B2010" t="s">
        <v>23520</v>
      </c>
      <c r="H2010" t="s">
        <v>27655</v>
      </c>
      <c r="J2010" t="s">
        <v>11101</v>
      </c>
      <c r="K2010" t="s">
        <v>13710</v>
      </c>
      <c r="L2010" t="s">
        <v>1630</v>
      </c>
      <c r="M2010" t="s">
        <v>11086</v>
      </c>
      <c r="N2010" t="s">
        <v>11088</v>
      </c>
      <c r="O2010" t="s">
        <v>1631</v>
      </c>
      <c r="P2010" t="s">
        <v>97</v>
      </c>
      <c r="Q2010" t="s">
        <v>27656</v>
      </c>
      <c r="S2010" t="s">
        <v>23564</v>
      </c>
      <c r="T2010" t="s">
        <v>19896</v>
      </c>
      <c r="U2010" t="s">
        <v>19803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C2010">
        <v>1</v>
      </c>
      <c r="AD2010" t="s">
        <v>23524</v>
      </c>
      <c r="AE2010" t="s">
        <v>83</v>
      </c>
    </row>
    <row r="2011" spans="1:31" x14ac:dyDescent="0.3">
      <c r="A2011">
        <v>41726</v>
      </c>
      <c r="B2011" t="s">
        <v>23520</v>
      </c>
      <c r="H2011" t="s">
        <v>27657</v>
      </c>
      <c r="J2011" t="s">
        <v>13711</v>
      </c>
      <c r="K2011" t="s">
        <v>13714</v>
      </c>
      <c r="L2011" t="s">
        <v>885</v>
      </c>
      <c r="M2011" t="s">
        <v>12335</v>
      </c>
      <c r="N2011" t="s">
        <v>12337</v>
      </c>
      <c r="O2011" t="s">
        <v>886</v>
      </c>
      <c r="P2011" t="s">
        <v>24181</v>
      </c>
      <c r="Q2011" t="s">
        <v>27658</v>
      </c>
      <c r="S2011" t="s">
        <v>24200</v>
      </c>
      <c r="T2011" t="s">
        <v>19712</v>
      </c>
      <c r="U2011" t="s">
        <v>19713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C2011">
        <v>1</v>
      </c>
      <c r="AD2011" t="s">
        <v>23524</v>
      </c>
      <c r="AE2011" t="s">
        <v>59</v>
      </c>
    </row>
    <row r="2012" spans="1:31" x14ac:dyDescent="0.3">
      <c r="A2012">
        <v>41727</v>
      </c>
      <c r="B2012" t="s">
        <v>156</v>
      </c>
      <c r="C2012" t="s">
        <v>25345</v>
      </c>
      <c r="D2012" t="s">
        <v>35936</v>
      </c>
      <c r="E2012">
        <v>4400666786</v>
      </c>
      <c r="F2012">
        <v>910.78</v>
      </c>
      <c r="G2012" t="s">
        <v>23553</v>
      </c>
      <c r="H2012" t="s">
        <v>27659</v>
      </c>
      <c r="I2012" t="s">
        <v>31891</v>
      </c>
      <c r="J2012" t="s">
        <v>13715</v>
      </c>
      <c r="K2012" t="s">
        <v>13720</v>
      </c>
      <c r="L2012" t="s">
        <v>355</v>
      </c>
      <c r="M2012" t="s">
        <v>13716</v>
      </c>
      <c r="N2012" t="s">
        <v>13718</v>
      </c>
      <c r="O2012" t="s">
        <v>356</v>
      </c>
      <c r="Q2012" t="s">
        <v>27660</v>
      </c>
      <c r="R2012" t="s">
        <v>59421</v>
      </c>
      <c r="S2012" t="s">
        <v>23546</v>
      </c>
      <c r="T2012" t="s">
        <v>19746</v>
      </c>
      <c r="U2012" t="s">
        <v>19783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C2012">
        <v>6</v>
      </c>
      <c r="AD2012" t="s">
        <v>23556</v>
      </c>
      <c r="AE2012" t="s">
        <v>59</v>
      </c>
    </row>
    <row r="2013" spans="1:31" x14ac:dyDescent="0.3">
      <c r="A2013">
        <v>41728</v>
      </c>
      <c r="B2013" t="s">
        <v>23520</v>
      </c>
      <c r="H2013" t="s">
        <v>27661</v>
      </c>
      <c r="J2013" t="s">
        <v>13721</v>
      </c>
      <c r="K2013" t="s">
        <v>13723</v>
      </c>
      <c r="L2013" t="s">
        <v>355</v>
      </c>
      <c r="M2013" t="s">
        <v>3694</v>
      </c>
      <c r="N2013" t="s">
        <v>3696</v>
      </c>
      <c r="O2013" t="s">
        <v>356</v>
      </c>
      <c r="P2013" t="s">
        <v>97</v>
      </c>
      <c r="Q2013" t="s">
        <v>27489</v>
      </c>
      <c r="S2013" t="s">
        <v>23555</v>
      </c>
      <c r="T2013" t="s">
        <v>19746</v>
      </c>
      <c r="U2013" t="s">
        <v>19804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C2013">
        <v>1</v>
      </c>
      <c r="AD2013" t="s">
        <v>23524</v>
      </c>
      <c r="AE2013" t="s">
        <v>59</v>
      </c>
    </row>
    <row r="2014" spans="1:31" x14ac:dyDescent="0.3">
      <c r="A2014">
        <v>41729</v>
      </c>
      <c r="B2014" t="s">
        <v>23514</v>
      </c>
      <c r="C2014" t="s">
        <v>23577</v>
      </c>
      <c r="D2014" t="s">
        <v>56177</v>
      </c>
      <c r="E2014">
        <v>4400674383</v>
      </c>
      <c r="F2014">
        <v>1300</v>
      </c>
      <c r="G2014" t="s">
        <v>23553</v>
      </c>
      <c r="H2014" t="s">
        <v>27662</v>
      </c>
      <c r="I2014" t="s">
        <v>56786</v>
      </c>
      <c r="J2014" t="s">
        <v>13724</v>
      </c>
      <c r="K2014" t="s">
        <v>13729</v>
      </c>
      <c r="L2014" t="s">
        <v>780</v>
      </c>
      <c r="M2014" t="s">
        <v>13725</v>
      </c>
      <c r="N2014" t="s">
        <v>13727</v>
      </c>
      <c r="O2014" t="s">
        <v>4344</v>
      </c>
      <c r="Q2014" t="s">
        <v>27663</v>
      </c>
      <c r="S2014" t="s">
        <v>23555</v>
      </c>
      <c r="T2014" t="s">
        <v>19746</v>
      </c>
      <c r="U2014" t="s">
        <v>19861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C2014">
        <v>8</v>
      </c>
      <c r="AD2014" t="s">
        <v>23519</v>
      </c>
      <c r="AE2014" t="s">
        <v>118</v>
      </c>
    </row>
    <row r="2015" spans="1:31" x14ac:dyDescent="0.3">
      <c r="A2015">
        <v>41731</v>
      </c>
      <c r="B2015" t="s">
        <v>23529</v>
      </c>
      <c r="C2015" t="s">
        <v>23754</v>
      </c>
      <c r="D2015" t="s">
        <v>32426</v>
      </c>
      <c r="E2015">
        <v>4400665975</v>
      </c>
      <c r="F2015">
        <v>2350</v>
      </c>
      <c r="G2015" t="s">
        <v>23553</v>
      </c>
      <c r="H2015" t="s">
        <v>27664</v>
      </c>
      <c r="I2015" t="s">
        <v>31889</v>
      </c>
      <c r="J2015" t="s">
        <v>13732</v>
      </c>
      <c r="L2015" t="s">
        <v>117</v>
      </c>
      <c r="M2015" t="s">
        <v>13733</v>
      </c>
      <c r="N2015" t="s">
        <v>13735</v>
      </c>
      <c r="O2015" t="s">
        <v>119</v>
      </c>
      <c r="Q2015" t="s">
        <v>27665</v>
      </c>
      <c r="S2015" t="s">
        <v>23583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C2015">
        <v>3</v>
      </c>
      <c r="AD2015" t="s">
        <v>23533</v>
      </c>
      <c r="AE2015" t="s">
        <v>59</v>
      </c>
    </row>
    <row r="2016" spans="1:31" x14ac:dyDescent="0.3">
      <c r="A2016">
        <v>41732</v>
      </c>
      <c r="B2016" t="s">
        <v>23529</v>
      </c>
      <c r="D2016" t="s">
        <v>13737</v>
      </c>
      <c r="H2016" t="s">
        <v>27666</v>
      </c>
      <c r="I2016" t="s">
        <v>24160</v>
      </c>
      <c r="J2016" t="s">
        <v>13738</v>
      </c>
      <c r="K2016" t="s">
        <v>13745</v>
      </c>
      <c r="L2016" t="s">
        <v>885</v>
      </c>
      <c r="M2016" t="s">
        <v>13739</v>
      </c>
      <c r="N2016" t="s">
        <v>13741</v>
      </c>
      <c r="O2016" t="s">
        <v>886</v>
      </c>
      <c r="Q2016" t="s">
        <v>27667</v>
      </c>
      <c r="S2016" t="s">
        <v>23518</v>
      </c>
      <c r="T2016" t="s">
        <v>19791</v>
      </c>
      <c r="U2016" t="s">
        <v>19713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C2016">
        <v>3</v>
      </c>
      <c r="AD2016" t="s">
        <v>23533</v>
      </c>
      <c r="AE2016" t="s">
        <v>118</v>
      </c>
    </row>
    <row r="2017" spans="1:31" x14ac:dyDescent="0.3">
      <c r="A2017">
        <v>41733</v>
      </c>
      <c r="B2017" t="s">
        <v>23514</v>
      </c>
      <c r="D2017" t="s">
        <v>37840</v>
      </c>
      <c r="H2017" t="s">
        <v>27668</v>
      </c>
      <c r="I2017" t="s">
        <v>37479</v>
      </c>
      <c r="J2017" t="s">
        <v>13746</v>
      </c>
      <c r="K2017" t="s">
        <v>13749</v>
      </c>
      <c r="L2017" t="s">
        <v>680</v>
      </c>
      <c r="M2017" t="s">
        <v>1344</v>
      </c>
      <c r="N2017" t="s">
        <v>1346</v>
      </c>
      <c r="O2017" t="s">
        <v>681</v>
      </c>
      <c r="Q2017" t="s">
        <v>27669</v>
      </c>
      <c r="S2017" t="s">
        <v>23546</v>
      </c>
      <c r="T2017" t="s">
        <v>19886</v>
      </c>
      <c r="U2017" t="s">
        <v>19833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C2017">
        <v>8</v>
      </c>
      <c r="AD2017" t="s">
        <v>23519</v>
      </c>
      <c r="AE2017" t="s">
        <v>83</v>
      </c>
    </row>
    <row r="2018" spans="1:31" x14ac:dyDescent="0.3">
      <c r="A2018">
        <v>41735</v>
      </c>
      <c r="B2018" t="s">
        <v>23520</v>
      </c>
      <c r="H2018" t="s">
        <v>27670</v>
      </c>
      <c r="J2018" t="s">
        <v>13752</v>
      </c>
      <c r="K2018" t="s">
        <v>13752</v>
      </c>
      <c r="L2018" t="s">
        <v>242</v>
      </c>
      <c r="M2018" t="s">
        <v>5154</v>
      </c>
      <c r="N2018" t="s">
        <v>5156</v>
      </c>
      <c r="O2018" t="s">
        <v>243</v>
      </c>
      <c r="P2018" t="s">
        <v>97</v>
      </c>
      <c r="Q2018" t="s">
        <v>27671</v>
      </c>
      <c r="S2018" t="s">
        <v>23523</v>
      </c>
      <c r="T2018" t="s">
        <v>19746</v>
      </c>
      <c r="U2018" t="s">
        <v>19804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C2018">
        <v>1</v>
      </c>
      <c r="AD2018" t="s">
        <v>23524</v>
      </c>
      <c r="AE2018" t="s">
        <v>59</v>
      </c>
    </row>
    <row r="2019" spans="1:31" x14ac:dyDescent="0.3">
      <c r="A2019">
        <v>41737</v>
      </c>
      <c r="B2019" t="s">
        <v>23520</v>
      </c>
      <c r="H2019" t="s">
        <v>27672</v>
      </c>
      <c r="J2019" t="s">
        <v>13755</v>
      </c>
      <c r="K2019" t="s">
        <v>13757</v>
      </c>
      <c r="L2019" t="s">
        <v>620</v>
      </c>
      <c r="M2019" t="s">
        <v>4632</v>
      </c>
      <c r="N2019" t="s">
        <v>4634</v>
      </c>
      <c r="O2019" t="s">
        <v>621</v>
      </c>
      <c r="P2019" t="s">
        <v>12238</v>
      </c>
      <c r="Q2019" t="s">
        <v>27673</v>
      </c>
      <c r="S2019" t="s">
        <v>23555</v>
      </c>
      <c r="T2019" t="s">
        <v>19746</v>
      </c>
      <c r="U2019" t="s">
        <v>19861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C2019">
        <v>1</v>
      </c>
      <c r="AD2019" t="s">
        <v>23524</v>
      </c>
      <c r="AE2019" t="s">
        <v>118</v>
      </c>
    </row>
    <row r="2020" spans="1:31" x14ac:dyDescent="0.3">
      <c r="A2020">
        <v>41738</v>
      </c>
      <c r="B2020" t="s">
        <v>23514</v>
      </c>
      <c r="D2020" t="s">
        <v>13758</v>
      </c>
      <c r="H2020" t="s">
        <v>27674</v>
      </c>
      <c r="I2020" t="s">
        <v>24160</v>
      </c>
      <c r="J2020" t="s">
        <v>13759</v>
      </c>
      <c r="K2020" t="s">
        <v>13759</v>
      </c>
      <c r="L2020" t="s">
        <v>1296</v>
      </c>
      <c r="M2020" t="s">
        <v>2050</v>
      </c>
      <c r="N2020" t="s">
        <v>2052</v>
      </c>
      <c r="O2020" t="s">
        <v>1372</v>
      </c>
      <c r="Q2020" t="s">
        <v>27675</v>
      </c>
      <c r="S2020" t="s">
        <v>23532</v>
      </c>
      <c r="T2020" t="s">
        <v>19728</v>
      </c>
      <c r="U2020" t="s">
        <v>20069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C2020">
        <v>8</v>
      </c>
      <c r="AD2020" t="s">
        <v>23519</v>
      </c>
      <c r="AE2020" t="s">
        <v>83</v>
      </c>
    </row>
    <row r="2021" spans="1:31" x14ac:dyDescent="0.3">
      <c r="A2021">
        <v>41741</v>
      </c>
      <c r="B2021" t="s">
        <v>23514</v>
      </c>
      <c r="D2021" t="s">
        <v>13770</v>
      </c>
      <c r="H2021" t="s">
        <v>27676</v>
      </c>
      <c r="I2021" t="s">
        <v>24160</v>
      </c>
      <c r="J2021" t="s">
        <v>13771</v>
      </c>
      <c r="K2021" t="s">
        <v>13775</v>
      </c>
      <c r="L2021" t="s">
        <v>431</v>
      </c>
      <c r="M2021" t="s">
        <v>1438</v>
      </c>
      <c r="N2021" t="s">
        <v>1440</v>
      </c>
      <c r="O2021" t="s">
        <v>132</v>
      </c>
      <c r="Q2021" t="s">
        <v>27677</v>
      </c>
      <c r="S2021" t="s">
        <v>23518</v>
      </c>
      <c r="T2021" t="s">
        <v>19760</v>
      </c>
      <c r="U2021" t="s">
        <v>19713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C2021">
        <v>8</v>
      </c>
      <c r="AD2021" t="s">
        <v>23519</v>
      </c>
      <c r="AE2021" t="s">
        <v>44</v>
      </c>
    </row>
    <row r="2022" spans="1:31" x14ac:dyDescent="0.3">
      <c r="A2022">
        <v>41742</v>
      </c>
      <c r="B2022" t="s">
        <v>23529</v>
      </c>
      <c r="D2022" t="s">
        <v>13764</v>
      </c>
      <c r="H2022" t="s">
        <v>27678</v>
      </c>
      <c r="I2022" t="s">
        <v>24160</v>
      </c>
      <c r="J2022" t="s">
        <v>13765</v>
      </c>
      <c r="L2022" t="s">
        <v>117</v>
      </c>
      <c r="M2022" t="s">
        <v>1467</v>
      </c>
      <c r="N2022" t="s">
        <v>1469</v>
      </c>
      <c r="O2022" t="s">
        <v>119</v>
      </c>
      <c r="Q2022" t="s">
        <v>27679</v>
      </c>
      <c r="S2022" t="s">
        <v>23564</v>
      </c>
      <c r="T2022" t="s">
        <v>19712</v>
      </c>
      <c r="U2022" t="s">
        <v>19713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C2022">
        <v>3</v>
      </c>
      <c r="AD2022" t="s">
        <v>23533</v>
      </c>
      <c r="AE2022" t="s">
        <v>118</v>
      </c>
    </row>
    <row r="2023" spans="1:31" x14ac:dyDescent="0.3">
      <c r="A2023">
        <v>41743</v>
      </c>
      <c r="B2023" t="s">
        <v>156</v>
      </c>
      <c r="C2023" t="s">
        <v>23804</v>
      </c>
      <c r="D2023" t="s">
        <v>13776</v>
      </c>
      <c r="E2023">
        <v>4400660796</v>
      </c>
      <c r="F2023">
        <v>4013.98</v>
      </c>
      <c r="G2023" t="s">
        <v>23553</v>
      </c>
      <c r="H2023" t="s">
        <v>27680</v>
      </c>
      <c r="I2023" t="s">
        <v>24863</v>
      </c>
      <c r="J2023" t="s">
        <v>3334</v>
      </c>
      <c r="K2023" t="s">
        <v>13779</v>
      </c>
      <c r="L2023" t="s">
        <v>285</v>
      </c>
      <c r="M2023" t="s">
        <v>2820</v>
      </c>
      <c r="N2023" t="s">
        <v>2822</v>
      </c>
      <c r="O2023" t="s">
        <v>1918</v>
      </c>
      <c r="Q2023" t="s">
        <v>27681</v>
      </c>
      <c r="R2023" t="s">
        <v>55823</v>
      </c>
      <c r="S2023" t="s">
        <v>23555</v>
      </c>
      <c r="T2023" t="s">
        <v>19746</v>
      </c>
      <c r="U2023" t="s">
        <v>19861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C2023">
        <v>6</v>
      </c>
      <c r="AD2023" t="s">
        <v>23556</v>
      </c>
      <c r="AE2023" t="s">
        <v>44</v>
      </c>
    </row>
    <row r="2024" spans="1:31" x14ac:dyDescent="0.3">
      <c r="A2024">
        <v>41745</v>
      </c>
      <c r="B2024" t="s">
        <v>23529</v>
      </c>
      <c r="D2024" t="s">
        <v>13780</v>
      </c>
      <c r="H2024" t="s">
        <v>27682</v>
      </c>
      <c r="I2024" t="s">
        <v>24160</v>
      </c>
      <c r="J2024" t="s">
        <v>13781</v>
      </c>
      <c r="K2024" t="s">
        <v>13786</v>
      </c>
      <c r="L2024" t="s">
        <v>9760</v>
      </c>
      <c r="M2024" t="s">
        <v>9786</v>
      </c>
      <c r="N2024" t="s">
        <v>9788</v>
      </c>
      <c r="O2024" t="s">
        <v>9761</v>
      </c>
      <c r="Q2024" t="s">
        <v>27683</v>
      </c>
      <c r="S2024" t="s">
        <v>23526</v>
      </c>
      <c r="T2024" t="s">
        <v>19791</v>
      </c>
      <c r="U2024" t="s">
        <v>19713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C2024">
        <v>3</v>
      </c>
      <c r="AD2024" t="s">
        <v>23533</v>
      </c>
      <c r="AE2024" t="s">
        <v>118</v>
      </c>
    </row>
    <row r="2025" spans="1:31" x14ac:dyDescent="0.3">
      <c r="A2025">
        <v>41746</v>
      </c>
      <c r="B2025" t="s">
        <v>23520</v>
      </c>
      <c r="H2025" t="s">
        <v>27684</v>
      </c>
      <c r="J2025" t="s">
        <v>13787</v>
      </c>
      <c r="K2025" t="s">
        <v>13790</v>
      </c>
      <c r="L2025" t="s">
        <v>613</v>
      </c>
      <c r="M2025" t="s">
        <v>1920</v>
      </c>
      <c r="N2025" t="s">
        <v>1922</v>
      </c>
      <c r="O2025" t="s">
        <v>614</v>
      </c>
      <c r="Q2025" t="s">
        <v>27685</v>
      </c>
      <c r="S2025" t="s">
        <v>23555</v>
      </c>
      <c r="T2025" t="s">
        <v>19746</v>
      </c>
      <c r="U2025" t="s">
        <v>19861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C2025">
        <v>1</v>
      </c>
      <c r="AD2025" t="s">
        <v>23524</v>
      </c>
      <c r="AE2025" t="s">
        <v>59</v>
      </c>
    </row>
    <row r="2026" spans="1:31" x14ac:dyDescent="0.3">
      <c r="A2026">
        <v>41747</v>
      </c>
      <c r="B2026" t="s">
        <v>23529</v>
      </c>
      <c r="H2026" t="s">
        <v>27686</v>
      </c>
      <c r="I2026" t="s">
        <v>24863</v>
      </c>
      <c r="J2026" t="s">
        <v>13792</v>
      </c>
      <c r="K2026" t="s">
        <v>13800</v>
      </c>
      <c r="L2026" t="s">
        <v>4685</v>
      </c>
      <c r="M2026" t="s">
        <v>13793</v>
      </c>
      <c r="N2026" t="s">
        <v>13795</v>
      </c>
      <c r="O2026" t="s">
        <v>379</v>
      </c>
      <c r="Q2026" t="s">
        <v>27687</v>
      </c>
      <c r="S2026" t="s">
        <v>23518</v>
      </c>
      <c r="T2026" t="s">
        <v>19746</v>
      </c>
      <c r="U2026" t="s">
        <v>19861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C2026">
        <v>11</v>
      </c>
      <c r="AD2026" t="s">
        <v>31888</v>
      </c>
      <c r="AE2026" t="s">
        <v>118</v>
      </c>
    </row>
    <row r="2027" spans="1:31" x14ac:dyDescent="0.3">
      <c r="A2027">
        <v>41749</v>
      </c>
      <c r="B2027" t="s">
        <v>23514</v>
      </c>
      <c r="D2027" t="s">
        <v>13802</v>
      </c>
      <c r="H2027" t="s">
        <v>27688</v>
      </c>
      <c r="I2027" t="s">
        <v>24160</v>
      </c>
      <c r="J2027" t="s">
        <v>13803</v>
      </c>
      <c r="L2027" t="s">
        <v>440</v>
      </c>
      <c r="M2027" t="s">
        <v>434</v>
      </c>
      <c r="N2027" t="s">
        <v>436</v>
      </c>
      <c r="O2027" t="s">
        <v>132</v>
      </c>
      <c r="Q2027" t="s">
        <v>27689</v>
      </c>
      <c r="S2027" t="s">
        <v>23555</v>
      </c>
      <c r="T2027" t="s">
        <v>19746</v>
      </c>
      <c r="U2027" t="s">
        <v>1986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C2027">
        <v>8</v>
      </c>
      <c r="AD2027" t="s">
        <v>23519</v>
      </c>
      <c r="AE2027" t="s">
        <v>44</v>
      </c>
    </row>
    <row r="2028" spans="1:31" x14ac:dyDescent="0.3">
      <c r="A2028">
        <v>41751</v>
      </c>
      <c r="B2028" t="s">
        <v>23520</v>
      </c>
      <c r="H2028" t="s">
        <v>27690</v>
      </c>
      <c r="J2028" t="s">
        <v>13808</v>
      </c>
      <c r="K2028" t="s">
        <v>13814</v>
      </c>
      <c r="L2028" t="s">
        <v>1262</v>
      </c>
      <c r="M2028" t="s">
        <v>13809</v>
      </c>
      <c r="N2028" t="s">
        <v>13811</v>
      </c>
      <c r="O2028" t="s">
        <v>1724</v>
      </c>
      <c r="P2028" t="s">
        <v>12238</v>
      </c>
      <c r="Q2028" t="s">
        <v>27691</v>
      </c>
      <c r="S2028" t="s">
        <v>23546</v>
      </c>
      <c r="T2028" t="s">
        <v>19746</v>
      </c>
      <c r="U2028" t="s">
        <v>1986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C2028">
        <v>1</v>
      </c>
      <c r="AD2028" t="s">
        <v>23524</v>
      </c>
      <c r="AE2028" t="s">
        <v>59</v>
      </c>
    </row>
    <row r="2029" spans="1:31" x14ac:dyDescent="0.3">
      <c r="A2029">
        <v>41752</v>
      </c>
      <c r="B2029" t="s">
        <v>23520</v>
      </c>
      <c r="H2029" t="s">
        <v>27692</v>
      </c>
      <c r="J2029" t="s">
        <v>13821</v>
      </c>
      <c r="K2029" t="s">
        <v>13823</v>
      </c>
      <c r="L2029" t="s">
        <v>1639</v>
      </c>
      <c r="M2029" t="s">
        <v>6468</v>
      </c>
      <c r="N2029" t="s">
        <v>6436</v>
      </c>
      <c r="O2029" t="s">
        <v>1640</v>
      </c>
      <c r="P2029" t="s">
        <v>56784</v>
      </c>
      <c r="Q2029" t="s">
        <v>27693</v>
      </c>
      <c r="S2029" t="s">
        <v>23523</v>
      </c>
      <c r="T2029" t="s">
        <v>19746</v>
      </c>
      <c r="U2029" t="s">
        <v>1986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C2029">
        <v>1</v>
      </c>
      <c r="AD2029" t="s">
        <v>23524</v>
      </c>
      <c r="AE2029" t="s">
        <v>59</v>
      </c>
    </row>
    <row r="2030" spans="1:31" x14ac:dyDescent="0.3">
      <c r="A2030">
        <v>41753</v>
      </c>
      <c r="B2030" t="s">
        <v>23514</v>
      </c>
      <c r="D2030" t="s">
        <v>13816</v>
      </c>
      <c r="H2030" t="s">
        <v>27694</v>
      </c>
      <c r="I2030" t="s">
        <v>24160</v>
      </c>
      <c r="J2030" t="s">
        <v>13817</v>
      </c>
      <c r="L2030" t="s">
        <v>117</v>
      </c>
      <c r="M2030" t="s">
        <v>3777</v>
      </c>
      <c r="N2030" t="s">
        <v>3779</v>
      </c>
      <c r="O2030" t="s">
        <v>119</v>
      </c>
      <c r="Q2030" t="s">
        <v>27695</v>
      </c>
      <c r="S2030" t="s">
        <v>23518</v>
      </c>
      <c r="T2030" t="s">
        <v>19693</v>
      </c>
      <c r="U2030" t="s">
        <v>19693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C2030">
        <v>8</v>
      </c>
      <c r="AD2030" t="s">
        <v>23519</v>
      </c>
      <c r="AE2030" t="s">
        <v>118</v>
      </c>
    </row>
    <row r="2031" spans="1:31" x14ac:dyDescent="0.3">
      <c r="A2031">
        <v>41755</v>
      </c>
      <c r="B2031" t="s">
        <v>23514</v>
      </c>
      <c r="D2031" t="s">
        <v>13824</v>
      </c>
      <c r="H2031" t="s">
        <v>27696</v>
      </c>
      <c r="I2031" t="s">
        <v>24160</v>
      </c>
      <c r="J2031" t="s">
        <v>13825</v>
      </c>
      <c r="L2031" t="s">
        <v>117</v>
      </c>
      <c r="M2031" t="s">
        <v>3313</v>
      </c>
      <c r="N2031" t="s">
        <v>3315</v>
      </c>
      <c r="O2031" t="s">
        <v>119</v>
      </c>
      <c r="Q2031" t="s">
        <v>27697</v>
      </c>
      <c r="S2031" t="s">
        <v>23518</v>
      </c>
      <c r="T2031" t="s">
        <v>19791</v>
      </c>
      <c r="U2031" t="s">
        <v>19713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C2031">
        <v>8</v>
      </c>
      <c r="AD2031" t="s">
        <v>23519</v>
      </c>
      <c r="AE2031" t="s">
        <v>118</v>
      </c>
    </row>
    <row r="2032" spans="1:31" x14ac:dyDescent="0.3">
      <c r="A2032">
        <v>41756</v>
      </c>
      <c r="B2032" t="s">
        <v>23514</v>
      </c>
      <c r="D2032" t="s">
        <v>13829</v>
      </c>
      <c r="H2032" t="s">
        <v>27698</v>
      </c>
      <c r="I2032" t="s">
        <v>24160</v>
      </c>
      <c r="J2032" t="s">
        <v>13830</v>
      </c>
      <c r="L2032" t="s">
        <v>117</v>
      </c>
      <c r="M2032" t="s">
        <v>110</v>
      </c>
      <c r="N2032" t="s">
        <v>112</v>
      </c>
      <c r="O2032" t="s">
        <v>119</v>
      </c>
      <c r="Q2032" t="s">
        <v>27699</v>
      </c>
      <c r="S2032" t="s">
        <v>23518</v>
      </c>
      <c r="T2032" t="s">
        <v>19760</v>
      </c>
      <c r="U2032" t="s">
        <v>19713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C2032">
        <v>8</v>
      </c>
      <c r="AD2032" t="s">
        <v>23519</v>
      </c>
      <c r="AE2032" t="s">
        <v>118</v>
      </c>
    </row>
    <row r="2033" spans="1:31" x14ac:dyDescent="0.3">
      <c r="A2033">
        <v>41758</v>
      </c>
      <c r="B2033" t="s">
        <v>23514</v>
      </c>
      <c r="D2033" t="s">
        <v>13835</v>
      </c>
      <c r="H2033" t="s">
        <v>27700</v>
      </c>
      <c r="I2033" t="s">
        <v>24160</v>
      </c>
      <c r="J2033" t="s">
        <v>13836</v>
      </c>
      <c r="L2033" t="s">
        <v>117</v>
      </c>
      <c r="M2033" t="s">
        <v>110</v>
      </c>
      <c r="N2033" t="s">
        <v>112</v>
      </c>
      <c r="O2033" t="s">
        <v>119</v>
      </c>
      <c r="Q2033" t="s">
        <v>27701</v>
      </c>
      <c r="S2033" t="s">
        <v>23518</v>
      </c>
      <c r="T2033" t="s">
        <v>19760</v>
      </c>
      <c r="U2033" t="s">
        <v>19713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C2033">
        <v>8</v>
      </c>
      <c r="AD2033" t="s">
        <v>23519</v>
      </c>
      <c r="AE2033" t="s">
        <v>118</v>
      </c>
    </row>
    <row r="2034" spans="1:31" x14ac:dyDescent="0.3">
      <c r="A2034">
        <v>41759</v>
      </c>
      <c r="B2034" t="s">
        <v>19751</v>
      </c>
      <c r="H2034" t="s">
        <v>27702</v>
      </c>
      <c r="J2034" t="s">
        <v>13841</v>
      </c>
      <c r="L2034" t="s">
        <v>497</v>
      </c>
      <c r="M2034" t="s">
        <v>5859</v>
      </c>
      <c r="N2034" t="s">
        <v>5136</v>
      </c>
      <c r="O2034" t="s">
        <v>498</v>
      </c>
      <c r="Q2034" t="s">
        <v>27703</v>
      </c>
      <c r="R2034" t="s">
        <v>24480</v>
      </c>
      <c r="S2034" t="s">
        <v>23546</v>
      </c>
      <c r="T2034" t="s">
        <v>19746</v>
      </c>
      <c r="U2034" t="s">
        <v>19719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C2034">
        <v>5</v>
      </c>
      <c r="AD2034" t="s">
        <v>23547</v>
      </c>
      <c r="AE2034" t="s">
        <v>118</v>
      </c>
    </row>
    <row r="2035" spans="1:31" x14ac:dyDescent="0.3">
      <c r="A2035">
        <v>41760</v>
      </c>
      <c r="B2035" t="s">
        <v>23520</v>
      </c>
      <c r="H2035" t="s">
        <v>27704</v>
      </c>
      <c r="J2035" t="s">
        <v>13844</v>
      </c>
      <c r="L2035" t="s">
        <v>497</v>
      </c>
      <c r="M2035" t="s">
        <v>5134</v>
      </c>
      <c r="N2035" t="s">
        <v>5136</v>
      </c>
      <c r="O2035" t="s">
        <v>498</v>
      </c>
      <c r="P2035" t="s">
        <v>97</v>
      </c>
      <c r="Q2035" t="s">
        <v>27705</v>
      </c>
      <c r="S2035" t="s">
        <v>23555</v>
      </c>
      <c r="T2035" t="s">
        <v>19746</v>
      </c>
      <c r="U2035" t="s">
        <v>19719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C2035">
        <v>1</v>
      </c>
      <c r="AD2035" t="s">
        <v>23524</v>
      </c>
      <c r="AE2035" t="s">
        <v>118</v>
      </c>
    </row>
    <row r="2036" spans="1:31" x14ac:dyDescent="0.3">
      <c r="A2036">
        <v>41761</v>
      </c>
      <c r="B2036" t="s">
        <v>156</v>
      </c>
      <c r="C2036" t="s">
        <v>23754</v>
      </c>
      <c r="D2036" t="s">
        <v>13846</v>
      </c>
      <c r="E2036">
        <v>4400661159</v>
      </c>
      <c r="F2036">
        <v>2734.2</v>
      </c>
      <c r="G2036" t="s">
        <v>23553</v>
      </c>
      <c r="H2036" t="s">
        <v>27706</v>
      </c>
      <c r="I2036" t="s">
        <v>24863</v>
      </c>
      <c r="J2036" t="s">
        <v>13847</v>
      </c>
      <c r="K2036" t="s">
        <v>13853</v>
      </c>
      <c r="L2036" t="s">
        <v>1002</v>
      </c>
      <c r="M2036" t="s">
        <v>13848</v>
      </c>
      <c r="N2036" t="s">
        <v>13850</v>
      </c>
      <c r="O2036" t="s">
        <v>1004</v>
      </c>
      <c r="Q2036" t="s">
        <v>27707</v>
      </c>
      <c r="R2036" t="s">
        <v>51687</v>
      </c>
      <c r="S2036" t="s">
        <v>23555</v>
      </c>
      <c r="T2036" t="s">
        <v>21961</v>
      </c>
      <c r="U2036" t="s">
        <v>20099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C2036">
        <v>6</v>
      </c>
      <c r="AD2036" t="s">
        <v>23556</v>
      </c>
      <c r="AE2036" t="s">
        <v>59</v>
      </c>
    </row>
    <row r="2037" spans="1:31" x14ac:dyDescent="0.3">
      <c r="A2037">
        <v>41762</v>
      </c>
      <c r="B2037" t="s">
        <v>156</v>
      </c>
      <c r="C2037" t="s">
        <v>23754</v>
      </c>
      <c r="D2037" t="s">
        <v>13854</v>
      </c>
      <c r="E2037">
        <v>4400660792</v>
      </c>
      <c r="F2037">
        <v>4230</v>
      </c>
      <c r="G2037" t="s">
        <v>23553</v>
      </c>
      <c r="H2037" t="s">
        <v>27708</v>
      </c>
      <c r="I2037" t="s">
        <v>24863</v>
      </c>
      <c r="J2037" t="s">
        <v>13855</v>
      </c>
      <c r="K2037" t="s">
        <v>13862</v>
      </c>
      <c r="L2037" t="s">
        <v>1002</v>
      </c>
      <c r="M2037" t="s">
        <v>13856</v>
      </c>
      <c r="N2037" t="s">
        <v>13858</v>
      </c>
      <c r="O2037" t="s">
        <v>1004</v>
      </c>
      <c r="Q2037" t="s">
        <v>27709</v>
      </c>
      <c r="R2037" t="s">
        <v>58145</v>
      </c>
      <c r="S2037" t="s">
        <v>23555</v>
      </c>
      <c r="T2037" t="s">
        <v>19746</v>
      </c>
      <c r="U2037" t="s">
        <v>2009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C2037">
        <v>6</v>
      </c>
      <c r="AD2037" t="s">
        <v>23556</v>
      </c>
      <c r="AE2037" t="s">
        <v>118</v>
      </c>
    </row>
    <row r="2038" spans="1:31" x14ac:dyDescent="0.3">
      <c r="A2038">
        <v>41763</v>
      </c>
      <c r="B2038" t="s">
        <v>23520</v>
      </c>
      <c r="H2038" t="s">
        <v>27710</v>
      </c>
      <c r="J2038" t="s">
        <v>13863</v>
      </c>
      <c r="K2038" t="s">
        <v>13869</v>
      </c>
      <c r="L2038" t="s">
        <v>4001</v>
      </c>
      <c r="M2038" t="s">
        <v>13864</v>
      </c>
      <c r="N2038" t="s">
        <v>13866</v>
      </c>
      <c r="O2038" t="s">
        <v>4002</v>
      </c>
      <c r="P2038" t="s">
        <v>97</v>
      </c>
      <c r="Q2038" t="s">
        <v>27711</v>
      </c>
      <c r="S2038" t="s">
        <v>23570</v>
      </c>
      <c r="T2038" t="s">
        <v>19746</v>
      </c>
      <c r="U2038" t="s">
        <v>20393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C2038">
        <v>1</v>
      </c>
      <c r="AD2038" t="s">
        <v>23524</v>
      </c>
      <c r="AE2038" t="s">
        <v>118</v>
      </c>
    </row>
    <row r="2039" spans="1:31" x14ac:dyDescent="0.3">
      <c r="A2039">
        <v>41764</v>
      </c>
      <c r="B2039" t="s">
        <v>23514</v>
      </c>
      <c r="D2039" t="s">
        <v>13870</v>
      </c>
      <c r="H2039" t="s">
        <v>27712</v>
      </c>
      <c r="I2039" t="s">
        <v>24160</v>
      </c>
      <c r="J2039" t="s">
        <v>13871</v>
      </c>
      <c r="K2039" t="s">
        <v>13875</v>
      </c>
      <c r="L2039" t="s">
        <v>431</v>
      </c>
      <c r="M2039" t="s">
        <v>1838</v>
      </c>
      <c r="N2039" t="s">
        <v>1840</v>
      </c>
      <c r="O2039" t="s">
        <v>432</v>
      </c>
      <c r="Q2039" t="s">
        <v>27713</v>
      </c>
      <c r="S2039" t="s">
        <v>23518</v>
      </c>
      <c r="T2039" t="s">
        <v>19791</v>
      </c>
      <c r="U2039" t="s">
        <v>19713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C2039">
        <v>8</v>
      </c>
      <c r="AD2039" t="s">
        <v>23519</v>
      </c>
      <c r="AE2039" t="s">
        <v>118</v>
      </c>
    </row>
    <row r="2040" spans="1:31" x14ac:dyDescent="0.3">
      <c r="A2040">
        <v>41767</v>
      </c>
      <c r="B2040" t="s">
        <v>23520</v>
      </c>
      <c r="H2040" t="s">
        <v>27714</v>
      </c>
      <c r="J2040" t="s">
        <v>13876</v>
      </c>
      <c r="K2040" t="s">
        <v>13876</v>
      </c>
      <c r="L2040" t="s">
        <v>178</v>
      </c>
      <c r="M2040" t="s">
        <v>10440</v>
      </c>
      <c r="N2040" t="s">
        <v>5430</v>
      </c>
      <c r="O2040" t="s">
        <v>179</v>
      </c>
      <c r="P2040" t="s">
        <v>97</v>
      </c>
      <c r="Q2040" t="s">
        <v>27715</v>
      </c>
      <c r="S2040" t="s">
        <v>23555</v>
      </c>
      <c r="T2040" t="s">
        <v>19746</v>
      </c>
      <c r="U2040" t="s">
        <v>19747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C2040">
        <v>1</v>
      </c>
      <c r="AD2040" t="s">
        <v>23524</v>
      </c>
      <c r="AE2040" t="s">
        <v>83</v>
      </c>
    </row>
    <row r="2041" spans="1:31" x14ac:dyDescent="0.3">
      <c r="A2041">
        <v>41768</v>
      </c>
      <c r="B2041" t="s">
        <v>156</v>
      </c>
      <c r="C2041" t="s">
        <v>25215</v>
      </c>
      <c r="D2041" t="s">
        <v>13879</v>
      </c>
      <c r="E2041">
        <v>4400664153</v>
      </c>
      <c r="F2041">
        <v>1798</v>
      </c>
      <c r="G2041" t="s">
        <v>23553</v>
      </c>
      <c r="H2041" t="s">
        <v>27716</v>
      </c>
      <c r="I2041" t="s">
        <v>23579</v>
      </c>
      <c r="J2041" t="s">
        <v>13880</v>
      </c>
      <c r="K2041" t="s">
        <v>13884</v>
      </c>
      <c r="L2041" t="s">
        <v>178</v>
      </c>
      <c r="M2041" t="s">
        <v>666</v>
      </c>
      <c r="N2041" t="s">
        <v>668</v>
      </c>
      <c r="O2041" t="s">
        <v>179</v>
      </c>
      <c r="Q2041" t="s">
        <v>27717</v>
      </c>
      <c r="R2041" t="s">
        <v>51687</v>
      </c>
      <c r="S2041" t="s">
        <v>23546</v>
      </c>
      <c r="T2041" t="s">
        <v>20448</v>
      </c>
      <c r="U2041" t="s">
        <v>19803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C2041">
        <v>6</v>
      </c>
      <c r="AD2041" t="s">
        <v>23556</v>
      </c>
      <c r="AE2041" t="s">
        <v>59</v>
      </c>
    </row>
    <row r="2042" spans="1:31" x14ac:dyDescent="0.3">
      <c r="A2042">
        <v>41771</v>
      </c>
      <c r="B2042" t="s">
        <v>50</v>
      </c>
      <c r="H2042" t="s">
        <v>27720</v>
      </c>
      <c r="J2042" t="s">
        <v>13885</v>
      </c>
      <c r="K2042" t="s">
        <v>13891</v>
      </c>
      <c r="L2042" t="s">
        <v>1549</v>
      </c>
      <c r="M2042" t="s">
        <v>13886</v>
      </c>
      <c r="N2042" t="s">
        <v>13888</v>
      </c>
      <c r="O2042" t="s">
        <v>12866</v>
      </c>
      <c r="Q2042" t="s">
        <v>27721</v>
      </c>
      <c r="S2042" t="s">
        <v>23583</v>
      </c>
      <c r="T2042" t="s">
        <v>22136</v>
      </c>
      <c r="U2042" t="s">
        <v>19755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C2042">
        <v>1</v>
      </c>
      <c r="AD2042" t="s">
        <v>23524</v>
      </c>
      <c r="AE2042" t="s">
        <v>142</v>
      </c>
    </row>
    <row r="2043" spans="1:31" x14ac:dyDescent="0.3">
      <c r="A2043">
        <v>41770</v>
      </c>
      <c r="B2043" t="s">
        <v>23520</v>
      </c>
      <c r="H2043" t="s">
        <v>27718</v>
      </c>
      <c r="J2043" t="s">
        <v>13892</v>
      </c>
      <c r="K2043" t="s">
        <v>13892</v>
      </c>
      <c r="L2043" t="s">
        <v>178</v>
      </c>
      <c r="M2043" t="s">
        <v>13893</v>
      </c>
      <c r="N2043" t="s">
        <v>13895</v>
      </c>
      <c r="O2043" t="s">
        <v>179</v>
      </c>
      <c r="P2043" t="s">
        <v>97</v>
      </c>
      <c r="Q2043" t="s">
        <v>27719</v>
      </c>
      <c r="S2043" t="s">
        <v>23523</v>
      </c>
      <c r="T2043" t="s">
        <v>22557</v>
      </c>
      <c r="U2043" t="s">
        <v>19833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C2043">
        <v>1</v>
      </c>
      <c r="AD2043" t="s">
        <v>23524</v>
      </c>
      <c r="AE2043" t="s">
        <v>83</v>
      </c>
    </row>
    <row r="2044" spans="1:31" x14ac:dyDescent="0.3">
      <c r="A2044">
        <v>41772</v>
      </c>
      <c r="B2044" t="s">
        <v>23520</v>
      </c>
      <c r="H2044" t="s">
        <v>27722</v>
      </c>
      <c r="J2044" t="s">
        <v>13896</v>
      </c>
      <c r="K2044" t="s">
        <v>13901</v>
      </c>
      <c r="L2044" t="s">
        <v>1549</v>
      </c>
      <c r="M2044" t="s">
        <v>13897</v>
      </c>
      <c r="N2044" t="s">
        <v>13899</v>
      </c>
      <c r="O2044" t="s">
        <v>12866</v>
      </c>
      <c r="P2044" t="s">
        <v>97</v>
      </c>
      <c r="Q2044" t="s">
        <v>27723</v>
      </c>
      <c r="S2044" t="s">
        <v>23546</v>
      </c>
      <c r="T2044" t="s">
        <v>19746</v>
      </c>
      <c r="U2044" t="s">
        <v>20393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C2044">
        <v>1</v>
      </c>
      <c r="AD2044" t="s">
        <v>23524</v>
      </c>
      <c r="AE2044" t="s">
        <v>118</v>
      </c>
    </row>
    <row r="2045" spans="1:31" x14ac:dyDescent="0.3">
      <c r="A2045">
        <v>41773</v>
      </c>
      <c r="B2045" t="s">
        <v>23529</v>
      </c>
      <c r="C2045" t="s">
        <v>23632</v>
      </c>
      <c r="D2045" t="s">
        <v>34889</v>
      </c>
      <c r="E2045">
        <v>4400667116</v>
      </c>
      <c r="F2045">
        <v>15079.5</v>
      </c>
      <c r="G2045" t="s">
        <v>23553</v>
      </c>
      <c r="H2045" t="s">
        <v>27724</v>
      </c>
      <c r="I2045" t="s">
        <v>34615</v>
      </c>
      <c r="J2045" t="s">
        <v>13902</v>
      </c>
      <c r="K2045" t="s">
        <v>13905</v>
      </c>
      <c r="L2045" t="s">
        <v>251</v>
      </c>
      <c r="M2045" t="s">
        <v>13205</v>
      </c>
      <c r="N2045" t="s">
        <v>13082</v>
      </c>
      <c r="O2045" t="s">
        <v>253</v>
      </c>
      <c r="Q2045" t="s">
        <v>27725</v>
      </c>
      <c r="S2045" t="s">
        <v>23546</v>
      </c>
      <c r="T2045" t="s">
        <v>19746</v>
      </c>
      <c r="U2045" t="s">
        <v>19783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C2045">
        <v>3</v>
      </c>
      <c r="AD2045" t="s">
        <v>23533</v>
      </c>
      <c r="AE2045" t="s">
        <v>118</v>
      </c>
    </row>
    <row r="2046" spans="1:31" x14ac:dyDescent="0.3">
      <c r="A2046">
        <v>41774</v>
      </c>
      <c r="B2046" t="s">
        <v>23529</v>
      </c>
      <c r="C2046" t="s">
        <v>25966</v>
      </c>
      <c r="D2046" t="s">
        <v>49095</v>
      </c>
      <c r="E2046">
        <v>4400671657</v>
      </c>
      <c r="F2046">
        <v>3720</v>
      </c>
      <c r="G2046" t="s">
        <v>23553</v>
      </c>
      <c r="H2046" t="s">
        <v>27726</v>
      </c>
      <c r="I2046" t="s">
        <v>50570</v>
      </c>
      <c r="J2046" t="s">
        <v>13906</v>
      </c>
      <c r="K2046" t="s">
        <v>13911</v>
      </c>
      <c r="L2046" t="s">
        <v>1549</v>
      </c>
      <c r="M2046" t="s">
        <v>13907</v>
      </c>
      <c r="N2046" t="s">
        <v>13909</v>
      </c>
      <c r="O2046" t="s">
        <v>12866</v>
      </c>
      <c r="Q2046" t="s">
        <v>27727</v>
      </c>
      <c r="S2046" t="s">
        <v>23555</v>
      </c>
      <c r="T2046" t="s">
        <v>19728</v>
      </c>
      <c r="U2046" t="s">
        <v>1970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C2046">
        <v>3</v>
      </c>
      <c r="AD2046" t="s">
        <v>23533</v>
      </c>
      <c r="AE2046" t="s">
        <v>83</v>
      </c>
    </row>
    <row r="2047" spans="1:31" x14ac:dyDescent="0.3">
      <c r="A2047">
        <v>41775</v>
      </c>
      <c r="B2047" t="s">
        <v>23529</v>
      </c>
      <c r="C2047" t="s">
        <v>25966</v>
      </c>
      <c r="D2047" t="s">
        <v>49098</v>
      </c>
      <c r="E2047">
        <v>4400671673</v>
      </c>
      <c r="F2047">
        <v>3880</v>
      </c>
      <c r="G2047" t="s">
        <v>23553</v>
      </c>
      <c r="H2047" t="s">
        <v>27728</v>
      </c>
      <c r="I2047" t="s">
        <v>50571</v>
      </c>
      <c r="J2047" t="s">
        <v>13912</v>
      </c>
      <c r="K2047" t="s">
        <v>13914</v>
      </c>
      <c r="L2047" t="s">
        <v>1549</v>
      </c>
      <c r="M2047" t="s">
        <v>13907</v>
      </c>
      <c r="N2047" t="s">
        <v>13909</v>
      </c>
      <c r="O2047" t="s">
        <v>12866</v>
      </c>
      <c r="Q2047" t="s">
        <v>27729</v>
      </c>
      <c r="S2047" t="s">
        <v>23546</v>
      </c>
      <c r="T2047" t="s">
        <v>19728</v>
      </c>
      <c r="U2047" t="s">
        <v>1970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C2047">
        <v>3</v>
      </c>
      <c r="AD2047" t="s">
        <v>23533</v>
      </c>
      <c r="AE2047" t="s">
        <v>142</v>
      </c>
    </row>
    <row r="2048" spans="1:31" x14ac:dyDescent="0.3">
      <c r="A2048">
        <v>41776</v>
      </c>
      <c r="B2048" t="s">
        <v>156</v>
      </c>
      <c r="C2048" t="s">
        <v>24157</v>
      </c>
      <c r="D2048" t="s">
        <v>13915</v>
      </c>
      <c r="E2048">
        <v>4400660794</v>
      </c>
      <c r="F2048">
        <v>3100</v>
      </c>
      <c r="G2048" t="s">
        <v>23553</v>
      </c>
      <c r="H2048" t="s">
        <v>27730</v>
      </c>
      <c r="I2048" t="s">
        <v>24863</v>
      </c>
      <c r="J2048" t="s">
        <v>13916</v>
      </c>
      <c r="L2048" t="s">
        <v>1002</v>
      </c>
      <c r="M2048" t="s">
        <v>11930</v>
      </c>
      <c r="N2048" t="s">
        <v>11932</v>
      </c>
      <c r="O2048" t="s">
        <v>1004</v>
      </c>
      <c r="Q2048" t="s">
        <v>27731</v>
      </c>
      <c r="R2048" t="s">
        <v>31889</v>
      </c>
      <c r="S2048" t="s">
        <v>23523</v>
      </c>
      <c r="T2048" t="s">
        <v>19746</v>
      </c>
      <c r="U2048" t="s">
        <v>2027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C2048">
        <v>6</v>
      </c>
      <c r="AD2048" t="s">
        <v>23556</v>
      </c>
      <c r="AE2048" t="s">
        <v>118</v>
      </c>
    </row>
    <row r="2049" spans="1:31" x14ac:dyDescent="0.3">
      <c r="A2049">
        <v>41777</v>
      </c>
      <c r="B2049" t="s">
        <v>23520</v>
      </c>
      <c r="H2049" t="s">
        <v>27732</v>
      </c>
      <c r="J2049" t="s">
        <v>13919</v>
      </c>
      <c r="L2049" t="s">
        <v>2875</v>
      </c>
      <c r="M2049" t="s">
        <v>13920</v>
      </c>
      <c r="N2049" t="s">
        <v>13922</v>
      </c>
      <c r="O2049" t="s">
        <v>5306</v>
      </c>
      <c r="P2049" t="s">
        <v>12238</v>
      </c>
      <c r="Q2049" t="s">
        <v>27733</v>
      </c>
      <c r="S2049" t="s">
        <v>23555</v>
      </c>
      <c r="T2049" t="s">
        <v>19746</v>
      </c>
      <c r="U2049" t="s">
        <v>1986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C2049">
        <v>1</v>
      </c>
      <c r="AD2049" t="s">
        <v>23524</v>
      </c>
      <c r="AE2049" t="s">
        <v>59</v>
      </c>
    </row>
    <row r="2050" spans="1:31" x14ac:dyDescent="0.3">
      <c r="A2050">
        <v>41779</v>
      </c>
      <c r="B2050" t="s">
        <v>23520</v>
      </c>
      <c r="H2050" t="s">
        <v>27734</v>
      </c>
      <c r="J2050" t="s">
        <v>13925</v>
      </c>
      <c r="K2050" t="s">
        <v>13930</v>
      </c>
      <c r="L2050" t="s">
        <v>1210</v>
      </c>
      <c r="M2050" t="s">
        <v>13926</v>
      </c>
      <c r="N2050" t="s">
        <v>6207</v>
      </c>
      <c r="O2050" t="s">
        <v>1211</v>
      </c>
      <c r="P2050" t="s">
        <v>12238</v>
      </c>
      <c r="Q2050" t="s">
        <v>27735</v>
      </c>
      <c r="S2050" t="s">
        <v>23570</v>
      </c>
      <c r="T2050" t="s">
        <v>21511</v>
      </c>
      <c r="U2050" t="s">
        <v>19716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C2050">
        <v>1</v>
      </c>
      <c r="AD2050" t="s">
        <v>23524</v>
      </c>
      <c r="AE2050" t="s">
        <v>118</v>
      </c>
    </row>
    <row r="2051" spans="1:31" x14ac:dyDescent="0.3">
      <c r="A2051">
        <v>41780</v>
      </c>
      <c r="B2051" t="s">
        <v>23520</v>
      </c>
      <c r="H2051" t="s">
        <v>27736</v>
      </c>
      <c r="J2051" t="s">
        <v>13931</v>
      </c>
      <c r="K2051" t="s">
        <v>13936</v>
      </c>
      <c r="L2051" t="s">
        <v>1210</v>
      </c>
      <c r="M2051" t="s">
        <v>13932</v>
      </c>
      <c r="N2051" t="s">
        <v>13934</v>
      </c>
      <c r="O2051" t="s">
        <v>1211</v>
      </c>
      <c r="P2051" t="s">
        <v>2755</v>
      </c>
      <c r="Q2051" t="s">
        <v>27737</v>
      </c>
      <c r="S2051" t="s">
        <v>23570</v>
      </c>
      <c r="T2051" t="s">
        <v>23210</v>
      </c>
      <c r="U2051" t="s">
        <v>19783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C2051">
        <v>1</v>
      </c>
      <c r="AD2051" t="s">
        <v>23524</v>
      </c>
      <c r="AE2051" t="s">
        <v>118</v>
      </c>
    </row>
    <row r="2052" spans="1:31" x14ac:dyDescent="0.3">
      <c r="A2052">
        <v>41781</v>
      </c>
      <c r="B2052" t="s">
        <v>156</v>
      </c>
      <c r="C2052" t="s">
        <v>23577</v>
      </c>
      <c r="D2052" t="s">
        <v>37843</v>
      </c>
      <c r="E2052">
        <v>4400669517</v>
      </c>
      <c r="F2052">
        <v>1585</v>
      </c>
      <c r="G2052" t="s">
        <v>23553</v>
      </c>
      <c r="H2052" t="s">
        <v>27738</v>
      </c>
      <c r="I2052" t="s">
        <v>38526</v>
      </c>
      <c r="J2052" t="s">
        <v>13937</v>
      </c>
      <c r="K2052" t="s">
        <v>13943</v>
      </c>
      <c r="L2052" t="s">
        <v>680</v>
      </c>
      <c r="M2052" t="s">
        <v>13938</v>
      </c>
      <c r="N2052" t="s">
        <v>13940</v>
      </c>
      <c r="O2052" t="s">
        <v>681</v>
      </c>
      <c r="Q2052" t="s">
        <v>27739</v>
      </c>
      <c r="R2052" t="s">
        <v>50571</v>
      </c>
      <c r="S2052" t="s">
        <v>23546</v>
      </c>
      <c r="T2052" t="s">
        <v>19746</v>
      </c>
      <c r="U2052" t="s">
        <v>1986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C2052">
        <v>6</v>
      </c>
      <c r="AD2052" t="s">
        <v>23556</v>
      </c>
      <c r="AE2052" t="s">
        <v>118</v>
      </c>
    </row>
    <row r="2053" spans="1:31" x14ac:dyDescent="0.3">
      <c r="A2053">
        <v>41783</v>
      </c>
      <c r="B2053" t="s">
        <v>23529</v>
      </c>
      <c r="D2053" t="s">
        <v>13944</v>
      </c>
      <c r="H2053" t="s">
        <v>27740</v>
      </c>
      <c r="I2053" t="s">
        <v>24863</v>
      </c>
      <c r="J2053" t="s">
        <v>13945</v>
      </c>
      <c r="L2053" t="s">
        <v>378</v>
      </c>
      <c r="M2053" t="s">
        <v>4678</v>
      </c>
      <c r="N2053" t="s">
        <v>4680</v>
      </c>
      <c r="O2053" t="s">
        <v>379</v>
      </c>
      <c r="Q2053" t="s">
        <v>27741</v>
      </c>
      <c r="S2053" t="s">
        <v>23555</v>
      </c>
      <c r="T2053" t="s">
        <v>19746</v>
      </c>
      <c r="U2053" t="s">
        <v>19861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C2053">
        <v>3</v>
      </c>
      <c r="AD2053" t="s">
        <v>23533</v>
      </c>
      <c r="AE2053" t="s">
        <v>118</v>
      </c>
    </row>
    <row r="2054" spans="1:31" x14ac:dyDescent="0.3">
      <c r="A2054">
        <v>41785</v>
      </c>
      <c r="B2054" t="s">
        <v>23514</v>
      </c>
      <c r="D2054" t="s">
        <v>13951</v>
      </c>
      <c r="H2054" t="s">
        <v>27742</v>
      </c>
      <c r="I2054" t="s">
        <v>24160</v>
      </c>
      <c r="J2054" t="s">
        <v>13952</v>
      </c>
      <c r="K2054" t="s">
        <v>13959</v>
      </c>
      <c r="L2054" t="s">
        <v>656</v>
      </c>
      <c r="M2054" t="s">
        <v>13953</v>
      </c>
      <c r="N2054" t="s">
        <v>13955</v>
      </c>
      <c r="O2054" t="s">
        <v>657</v>
      </c>
      <c r="Q2054" t="s">
        <v>27743</v>
      </c>
      <c r="S2054" t="s">
        <v>23523</v>
      </c>
      <c r="T2054" t="s">
        <v>19806</v>
      </c>
      <c r="U2054" t="s">
        <v>19807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C2054">
        <v>8</v>
      </c>
      <c r="AD2054" t="s">
        <v>23519</v>
      </c>
      <c r="AE2054" t="s">
        <v>118</v>
      </c>
    </row>
    <row r="2055" spans="1:31" x14ac:dyDescent="0.3">
      <c r="A2055">
        <v>41787</v>
      </c>
      <c r="B2055" t="s">
        <v>23529</v>
      </c>
      <c r="D2055" t="s">
        <v>13960</v>
      </c>
      <c r="H2055" t="s">
        <v>27744</v>
      </c>
      <c r="I2055" t="s">
        <v>24160</v>
      </c>
      <c r="J2055" t="s">
        <v>13961</v>
      </c>
      <c r="L2055" t="s">
        <v>1630</v>
      </c>
      <c r="M2055" t="s">
        <v>13962</v>
      </c>
      <c r="N2055" t="s">
        <v>13964</v>
      </c>
      <c r="O2055" t="s">
        <v>1631</v>
      </c>
      <c r="Q2055" t="s">
        <v>27745</v>
      </c>
      <c r="S2055" t="s">
        <v>23532</v>
      </c>
      <c r="T2055" t="s">
        <v>19712</v>
      </c>
      <c r="U2055" t="s">
        <v>19713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C2055">
        <v>3</v>
      </c>
      <c r="AD2055" t="s">
        <v>23533</v>
      </c>
      <c r="AE2055" t="s">
        <v>118</v>
      </c>
    </row>
    <row r="2056" spans="1:31" x14ac:dyDescent="0.3">
      <c r="A2056">
        <v>41788</v>
      </c>
      <c r="B2056" t="s">
        <v>23529</v>
      </c>
      <c r="C2056" t="s">
        <v>23632</v>
      </c>
      <c r="D2056" t="s">
        <v>36598</v>
      </c>
      <c r="E2056">
        <v>4400668981</v>
      </c>
      <c r="F2056">
        <v>2601.02</v>
      </c>
      <c r="G2056" t="s">
        <v>23553</v>
      </c>
      <c r="H2056" t="s">
        <v>27746</v>
      </c>
      <c r="I2056" t="s">
        <v>37480</v>
      </c>
      <c r="J2056" t="s">
        <v>13967</v>
      </c>
      <c r="K2056" t="s">
        <v>13972</v>
      </c>
      <c r="L2056" t="s">
        <v>42</v>
      </c>
      <c r="M2056" t="s">
        <v>13968</v>
      </c>
      <c r="N2056" t="s">
        <v>13970</v>
      </c>
      <c r="O2056" t="s">
        <v>773</v>
      </c>
      <c r="Q2056" t="s">
        <v>27747</v>
      </c>
      <c r="S2056" t="s">
        <v>23555</v>
      </c>
      <c r="T2056" t="s">
        <v>19746</v>
      </c>
      <c r="U2056" t="s">
        <v>19861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C2056">
        <v>3</v>
      </c>
      <c r="AD2056" t="s">
        <v>23533</v>
      </c>
      <c r="AE2056" t="s">
        <v>118</v>
      </c>
    </row>
    <row r="2057" spans="1:31" x14ac:dyDescent="0.3">
      <c r="A2057">
        <v>41789</v>
      </c>
      <c r="B2057" t="s">
        <v>23529</v>
      </c>
      <c r="D2057" t="s">
        <v>13973</v>
      </c>
      <c r="H2057" t="s">
        <v>27748</v>
      </c>
      <c r="I2057" t="s">
        <v>24160</v>
      </c>
      <c r="J2057" t="s">
        <v>13974</v>
      </c>
      <c r="L2057" t="s">
        <v>378</v>
      </c>
      <c r="M2057" t="s">
        <v>13975</v>
      </c>
      <c r="N2057" t="s">
        <v>13977</v>
      </c>
      <c r="O2057" t="s">
        <v>379</v>
      </c>
      <c r="Q2057" t="s">
        <v>27749</v>
      </c>
      <c r="S2057" t="s">
        <v>23570</v>
      </c>
      <c r="T2057" t="s">
        <v>19746</v>
      </c>
      <c r="U2057" t="s">
        <v>19861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C2057">
        <v>3</v>
      </c>
      <c r="AD2057" t="s">
        <v>23533</v>
      </c>
      <c r="AE2057" t="s">
        <v>59</v>
      </c>
    </row>
    <row r="2058" spans="1:31" x14ac:dyDescent="0.3">
      <c r="A2058">
        <v>41791</v>
      </c>
      <c r="B2058" t="s">
        <v>23514</v>
      </c>
      <c r="D2058" t="s">
        <v>13982</v>
      </c>
      <c r="H2058" t="s">
        <v>27750</v>
      </c>
      <c r="I2058" t="s">
        <v>24160</v>
      </c>
      <c r="J2058" t="s">
        <v>13983</v>
      </c>
      <c r="K2058" t="s">
        <v>13990</v>
      </c>
      <c r="L2058" t="s">
        <v>378</v>
      </c>
      <c r="M2058" t="s">
        <v>13984</v>
      </c>
      <c r="N2058" t="s">
        <v>13986</v>
      </c>
      <c r="O2058" t="s">
        <v>379</v>
      </c>
      <c r="Q2058" t="s">
        <v>27751</v>
      </c>
      <c r="S2058" t="s">
        <v>23518</v>
      </c>
      <c r="T2058" t="s">
        <v>19791</v>
      </c>
      <c r="U2058" t="s">
        <v>19713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C2058">
        <v>8</v>
      </c>
      <c r="AD2058" t="s">
        <v>23519</v>
      </c>
      <c r="AE2058" t="s">
        <v>118</v>
      </c>
    </row>
    <row r="2059" spans="1:31" x14ac:dyDescent="0.3">
      <c r="A2059">
        <v>41793</v>
      </c>
      <c r="B2059" t="s">
        <v>156</v>
      </c>
      <c r="C2059" t="s">
        <v>24827</v>
      </c>
      <c r="D2059" t="s">
        <v>13992</v>
      </c>
      <c r="E2059">
        <v>4400660397</v>
      </c>
      <c r="F2059">
        <v>1200</v>
      </c>
      <c r="G2059" t="s">
        <v>23553</v>
      </c>
      <c r="H2059" t="s">
        <v>27752</v>
      </c>
      <c r="I2059" t="s">
        <v>24197</v>
      </c>
      <c r="J2059" t="s">
        <v>13993</v>
      </c>
      <c r="K2059" t="s">
        <v>13997</v>
      </c>
      <c r="L2059" t="s">
        <v>1303</v>
      </c>
      <c r="M2059" t="s">
        <v>7939</v>
      </c>
      <c r="N2059" t="s">
        <v>7941</v>
      </c>
      <c r="O2059" t="s">
        <v>1427</v>
      </c>
      <c r="Q2059" t="s">
        <v>27753</v>
      </c>
      <c r="R2059" t="s">
        <v>49655</v>
      </c>
      <c r="S2059" t="s">
        <v>23546</v>
      </c>
      <c r="T2059" t="s">
        <v>19728</v>
      </c>
      <c r="U2059" t="s">
        <v>19833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C2059">
        <v>6</v>
      </c>
      <c r="AD2059" t="s">
        <v>23556</v>
      </c>
      <c r="AE2059" t="s">
        <v>44</v>
      </c>
    </row>
    <row r="2060" spans="1:31" x14ac:dyDescent="0.3">
      <c r="A2060">
        <v>41794</v>
      </c>
      <c r="B2060" t="s">
        <v>23529</v>
      </c>
      <c r="D2060" t="s">
        <v>13998</v>
      </c>
      <c r="H2060" t="s">
        <v>27754</v>
      </c>
      <c r="I2060" t="s">
        <v>24160</v>
      </c>
      <c r="J2060" t="s">
        <v>13999</v>
      </c>
      <c r="K2060" t="s">
        <v>14002</v>
      </c>
      <c r="L2060" t="s">
        <v>378</v>
      </c>
      <c r="M2060" t="s">
        <v>13984</v>
      </c>
      <c r="N2060" t="s">
        <v>13986</v>
      </c>
      <c r="O2060" t="s">
        <v>379</v>
      </c>
      <c r="Q2060" t="s">
        <v>27755</v>
      </c>
      <c r="S2060" t="s">
        <v>23518</v>
      </c>
      <c r="T2060" t="s">
        <v>19791</v>
      </c>
      <c r="U2060" t="s">
        <v>19713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C2060">
        <v>3</v>
      </c>
      <c r="AD2060" t="s">
        <v>23533</v>
      </c>
      <c r="AE2060" t="s">
        <v>118</v>
      </c>
    </row>
    <row r="2061" spans="1:31" x14ac:dyDescent="0.3">
      <c r="A2061">
        <v>41795</v>
      </c>
      <c r="B2061" t="s">
        <v>23529</v>
      </c>
      <c r="D2061" t="s">
        <v>14003</v>
      </c>
      <c r="H2061" t="s">
        <v>27756</v>
      </c>
      <c r="I2061" t="s">
        <v>24160</v>
      </c>
      <c r="J2061" t="s">
        <v>14004</v>
      </c>
      <c r="K2061" t="s">
        <v>14007</v>
      </c>
      <c r="L2061" t="s">
        <v>378</v>
      </c>
      <c r="M2061" t="s">
        <v>13984</v>
      </c>
      <c r="N2061" t="s">
        <v>13986</v>
      </c>
      <c r="O2061" t="s">
        <v>379</v>
      </c>
      <c r="Q2061" t="s">
        <v>27757</v>
      </c>
      <c r="S2061" t="s">
        <v>23526</v>
      </c>
      <c r="T2061" t="s">
        <v>19791</v>
      </c>
      <c r="U2061" t="s">
        <v>19713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C2061">
        <v>3</v>
      </c>
      <c r="AD2061" t="s">
        <v>23533</v>
      </c>
      <c r="AE2061" t="s">
        <v>118</v>
      </c>
    </row>
    <row r="2062" spans="1:31" x14ac:dyDescent="0.3">
      <c r="A2062">
        <v>41796</v>
      </c>
      <c r="B2062" t="s">
        <v>23514</v>
      </c>
      <c r="D2062" t="s">
        <v>14008</v>
      </c>
      <c r="H2062" t="s">
        <v>27758</v>
      </c>
      <c r="I2062" t="s">
        <v>24160</v>
      </c>
      <c r="J2062" t="s">
        <v>14009</v>
      </c>
      <c r="L2062" t="s">
        <v>117</v>
      </c>
      <c r="M2062" t="s">
        <v>110</v>
      </c>
      <c r="N2062" t="s">
        <v>112</v>
      </c>
      <c r="O2062" t="s">
        <v>119</v>
      </c>
      <c r="Q2062" t="s">
        <v>27759</v>
      </c>
      <c r="S2062" t="s">
        <v>23518</v>
      </c>
      <c r="T2062" t="s">
        <v>19760</v>
      </c>
      <c r="U2062" t="s">
        <v>1971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C2062">
        <v>8</v>
      </c>
      <c r="AD2062" t="s">
        <v>23519</v>
      </c>
      <c r="AE2062" t="s">
        <v>59</v>
      </c>
    </row>
    <row r="2063" spans="1:31" x14ac:dyDescent="0.3">
      <c r="A2063">
        <v>41798</v>
      </c>
      <c r="B2063" t="s">
        <v>23514</v>
      </c>
      <c r="D2063" t="s">
        <v>14012</v>
      </c>
      <c r="H2063" t="s">
        <v>27760</v>
      </c>
      <c r="I2063" t="s">
        <v>24160</v>
      </c>
      <c r="J2063" t="s">
        <v>14013</v>
      </c>
      <c r="L2063" t="s">
        <v>117</v>
      </c>
      <c r="M2063" t="s">
        <v>1467</v>
      </c>
      <c r="N2063" t="s">
        <v>1469</v>
      </c>
      <c r="O2063" t="s">
        <v>119</v>
      </c>
      <c r="Q2063" t="s">
        <v>27761</v>
      </c>
      <c r="S2063" t="s">
        <v>23532</v>
      </c>
      <c r="T2063" t="s">
        <v>19712</v>
      </c>
      <c r="U2063" t="s">
        <v>19713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C2063">
        <v>8</v>
      </c>
      <c r="AD2063" t="s">
        <v>23519</v>
      </c>
      <c r="AE2063" t="s">
        <v>118</v>
      </c>
    </row>
    <row r="2064" spans="1:31" x14ac:dyDescent="0.3">
      <c r="A2064">
        <v>41805</v>
      </c>
      <c r="B2064" t="s">
        <v>23529</v>
      </c>
      <c r="D2064" t="s">
        <v>14018</v>
      </c>
      <c r="H2064" t="s">
        <v>27762</v>
      </c>
      <c r="I2064" t="s">
        <v>24160</v>
      </c>
      <c r="J2064" t="s">
        <v>14019</v>
      </c>
      <c r="K2064" t="s">
        <v>14026</v>
      </c>
      <c r="L2064" t="s">
        <v>1057</v>
      </c>
      <c r="M2064" t="s">
        <v>14020</v>
      </c>
      <c r="N2064" t="s">
        <v>14022</v>
      </c>
      <c r="O2064" t="s">
        <v>2214</v>
      </c>
      <c r="Q2064" t="s">
        <v>27763</v>
      </c>
      <c r="S2064" t="s">
        <v>23555</v>
      </c>
      <c r="T2064" t="s">
        <v>22895</v>
      </c>
      <c r="U2064" t="s">
        <v>20099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C2064">
        <v>3</v>
      </c>
      <c r="AD2064" t="s">
        <v>23533</v>
      </c>
      <c r="AE2064" t="s">
        <v>118</v>
      </c>
    </row>
    <row r="2065" spans="1:31" x14ac:dyDescent="0.3">
      <c r="A2065">
        <v>41806</v>
      </c>
      <c r="B2065" t="s">
        <v>23529</v>
      </c>
      <c r="D2065" t="s">
        <v>14027</v>
      </c>
      <c r="H2065" t="s">
        <v>27764</v>
      </c>
      <c r="I2065" t="s">
        <v>24160</v>
      </c>
      <c r="J2065" t="s">
        <v>14028</v>
      </c>
      <c r="K2065" t="s">
        <v>14032</v>
      </c>
      <c r="L2065" t="s">
        <v>1286</v>
      </c>
      <c r="M2065" t="s">
        <v>1776</v>
      </c>
      <c r="N2065" t="s">
        <v>1778</v>
      </c>
      <c r="O2065" t="s">
        <v>1784</v>
      </c>
      <c r="Q2065" t="s">
        <v>27765</v>
      </c>
      <c r="S2065" t="s">
        <v>23555</v>
      </c>
      <c r="T2065" t="s">
        <v>20049</v>
      </c>
      <c r="U2065" t="s">
        <v>1970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C2065">
        <v>3</v>
      </c>
      <c r="AD2065" t="s">
        <v>23533</v>
      </c>
      <c r="AE2065" t="s">
        <v>83</v>
      </c>
    </row>
    <row r="2066" spans="1:31" x14ac:dyDescent="0.3">
      <c r="A2066">
        <v>41807</v>
      </c>
      <c r="B2066" t="s">
        <v>23520</v>
      </c>
      <c r="H2066" t="s">
        <v>27766</v>
      </c>
      <c r="J2066" t="s">
        <v>14033</v>
      </c>
      <c r="K2066" t="s">
        <v>14033</v>
      </c>
      <c r="L2066" t="s">
        <v>58</v>
      </c>
      <c r="M2066" t="s">
        <v>12726</v>
      </c>
      <c r="N2066" t="s">
        <v>12728</v>
      </c>
      <c r="O2066" t="s">
        <v>12866</v>
      </c>
      <c r="P2066" t="s">
        <v>97</v>
      </c>
      <c r="Q2066" t="s">
        <v>27767</v>
      </c>
      <c r="S2066" t="s">
        <v>23546</v>
      </c>
      <c r="T2066" t="s">
        <v>19746</v>
      </c>
      <c r="U2066" t="s">
        <v>19719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C2066">
        <v>1</v>
      </c>
      <c r="AD2066" t="s">
        <v>23524</v>
      </c>
      <c r="AE2066" t="s">
        <v>118</v>
      </c>
    </row>
    <row r="2067" spans="1:31" x14ac:dyDescent="0.3">
      <c r="A2067">
        <v>41808</v>
      </c>
      <c r="B2067" t="s">
        <v>50</v>
      </c>
      <c r="H2067" t="s">
        <v>27768</v>
      </c>
      <c r="J2067" t="s">
        <v>14034</v>
      </c>
      <c r="K2067" t="s">
        <v>14037</v>
      </c>
      <c r="L2067" t="s">
        <v>58</v>
      </c>
      <c r="M2067" t="s">
        <v>12726</v>
      </c>
      <c r="N2067" t="s">
        <v>12728</v>
      </c>
      <c r="O2067" t="s">
        <v>12866</v>
      </c>
      <c r="Q2067" t="s">
        <v>27769</v>
      </c>
      <c r="S2067" t="s">
        <v>23546</v>
      </c>
      <c r="T2067" t="s">
        <v>19746</v>
      </c>
      <c r="U2067" t="s">
        <v>19719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C2067">
        <v>1</v>
      </c>
      <c r="AD2067" t="s">
        <v>23524</v>
      </c>
      <c r="AE2067" t="s">
        <v>118</v>
      </c>
    </row>
    <row r="2068" spans="1:31" x14ac:dyDescent="0.3">
      <c r="A2068">
        <v>41809</v>
      </c>
      <c r="B2068" t="s">
        <v>156</v>
      </c>
      <c r="D2068" t="s">
        <v>14038</v>
      </c>
      <c r="H2068" t="s">
        <v>27770</v>
      </c>
      <c r="I2068" t="s">
        <v>24304</v>
      </c>
      <c r="J2068" t="s">
        <v>14039</v>
      </c>
      <c r="L2068" t="s">
        <v>117</v>
      </c>
      <c r="M2068" t="s">
        <v>3777</v>
      </c>
      <c r="N2068" t="s">
        <v>3779</v>
      </c>
      <c r="O2068" t="s">
        <v>119</v>
      </c>
      <c r="Q2068" t="s">
        <v>27771</v>
      </c>
      <c r="R2068" t="s">
        <v>31890</v>
      </c>
      <c r="S2068" t="s">
        <v>23518</v>
      </c>
      <c r="T2068" t="s">
        <v>19693</v>
      </c>
      <c r="U2068" t="s">
        <v>19693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C2068">
        <v>6</v>
      </c>
      <c r="AD2068" t="s">
        <v>23556</v>
      </c>
      <c r="AE2068" t="s">
        <v>118</v>
      </c>
    </row>
    <row r="2069" spans="1:31" x14ac:dyDescent="0.3">
      <c r="A2069">
        <v>41810</v>
      </c>
      <c r="B2069" t="s">
        <v>23529</v>
      </c>
      <c r="D2069" t="s">
        <v>48438</v>
      </c>
      <c r="H2069" t="s">
        <v>27772</v>
      </c>
      <c r="I2069" t="s">
        <v>48166</v>
      </c>
      <c r="J2069" t="s">
        <v>14044</v>
      </c>
      <c r="L2069" t="s">
        <v>117</v>
      </c>
      <c r="M2069" t="s">
        <v>14045</v>
      </c>
      <c r="N2069" t="s">
        <v>14047</v>
      </c>
      <c r="O2069" t="s">
        <v>119</v>
      </c>
      <c r="Q2069" t="s">
        <v>27773</v>
      </c>
      <c r="S2069" t="s">
        <v>23518</v>
      </c>
      <c r="T2069" t="s">
        <v>19942</v>
      </c>
      <c r="U2069" t="s">
        <v>19719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C2069">
        <v>3</v>
      </c>
      <c r="AD2069" t="s">
        <v>23533</v>
      </c>
      <c r="AE2069" t="s">
        <v>118</v>
      </c>
    </row>
    <row r="2070" spans="1:31" x14ac:dyDescent="0.3">
      <c r="A2070">
        <v>41814</v>
      </c>
      <c r="B2070" t="s">
        <v>23520</v>
      </c>
      <c r="H2070" t="s">
        <v>27774</v>
      </c>
      <c r="J2070" t="s">
        <v>14050</v>
      </c>
      <c r="K2070" t="s">
        <v>2453</v>
      </c>
      <c r="L2070" t="s">
        <v>2454</v>
      </c>
      <c r="M2070" t="s">
        <v>2449</v>
      </c>
      <c r="N2070" t="s">
        <v>2451</v>
      </c>
      <c r="O2070" t="s">
        <v>2455</v>
      </c>
      <c r="P2070" t="s">
        <v>97</v>
      </c>
      <c r="Q2070" t="s">
        <v>27775</v>
      </c>
      <c r="S2070" t="s">
        <v>23555</v>
      </c>
      <c r="T2070" t="s">
        <v>19728</v>
      </c>
      <c r="U2070" t="s">
        <v>19833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C2070">
        <v>1</v>
      </c>
      <c r="AD2070" t="s">
        <v>23524</v>
      </c>
      <c r="AE2070" t="s">
        <v>83</v>
      </c>
    </row>
    <row r="2071" spans="1:31" x14ac:dyDescent="0.3">
      <c r="A2071">
        <v>41815</v>
      </c>
      <c r="B2071" t="s">
        <v>23520</v>
      </c>
      <c r="H2071" t="s">
        <v>27776</v>
      </c>
      <c r="J2071" t="s">
        <v>14052</v>
      </c>
      <c r="K2071" t="s">
        <v>2461</v>
      </c>
      <c r="L2071" t="s">
        <v>2454</v>
      </c>
      <c r="M2071" t="s">
        <v>14053</v>
      </c>
      <c r="N2071" t="s">
        <v>14055</v>
      </c>
      <c r="O2071" t="s">
        <v>2455</v>
      </c>
      <c r="P2071" t="s">
        <v>97</v>
      </c>
      <c r="Q2071" t="s">
        <v>27777</v>
      </c>
      <c r="S2071" t="s">
        <v>23532</v>
      </c>
      <c r="T2071" t="s">
        <v>19728</v>
      </c>
      <c r="U2071" t="s">
        <v>19713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C2071">
        <v>1</v>
      </c>
      <c r="AD2071" t="s">
        <v>23524</v>
      </c>
      <c r="AE2071" t="s">
        <v>83</v>
      </c>
    </row>
    <row r="2072" spans="1:31" x14ac:dyDescent="0.3">
      <c r="A2072">
        <v>41816</v>
      </c>
      <c r="B2072" t="s">
        <v>156</v>
      </c>
      <c r="C2072" t="s">
        <v>24674</v>
      </c>
      <c r="D2072" t="s">
        <v>14056</v>
      </c>
      <c r="E2072">
        <v>4400661107</v>
      </c>
      <c r="F2072">
        <v>3921.75</v>
      </c>
      <c r="G2072" t="s">
        <v>23553</v>
      </c>
      <c r="H2072" t="s">
        <v>27778</v>
      </c>
      <c r="I2072" t="s">
        <v>24480</v>
      </c>
      <c r="J2072" t="s">
        <v>14057</v>
      </c>
      <c r="K2072" t="s">
        <v>14062</v>
      </c>
      <c r="L2072" t="s">
        <v>1002</v>
      </c>
      <c r="M2072" t="s">
        <v>1331</v>
      </c>
      <c r="N2072" t="s">
        <v>1333</v>
      </c>
      <c r="O2072" t="s">
        <v>1004</v>
      </c>
      <c r="Q2072" t="s">
        <v>27779</v>
      </c>
      <c r="R2072" t="s">
        <v>51687</v>
      </c>
      <c r="S2072" t="s">
        <v>23546</v>
      </c>
      <c r="T2072" t="s">
        <v>19746</v>
      </c>
      <c r="U2072" t="s">
        <v>1986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C2072">
        <v>6</v>
      </c>
      <c r="AD2072" t="s">
        <v>23556</v>
      </c>
      <c r="AE2072" t="s">
        <v>59</v>
      </c>
    </row>
    <row r="2073" spans="1:31" x14ac:dyDescent="0.3">
      <c r="A2073">
        <v>41817</v>
      </c>
      <c r="B2073" t="s">
        <v>23520</v>
      </c>
      <c r="H2073" t="s">
        <v>27780</v>
      </c>
      <c r="J2073" t="s">
        <v>14063</v>
      </c>
      <c r="K2073" t="s">
        <v>14065</v>
      </c>
      <c r="L2073" t="s">
        <v>2454</v>
      </c>
      <c r="M2073" t="s">
        <v>10782</v>
      </c>
      <c r="N2073" t="s">
        <v>3177</v>
      </c>
      <c r="O2073" t="s">
        <v>2455</v>
      </c>
      <c r="P2073" t="s">
        <v>12238</v>
      </c>
      <c r="Q2073" t="s">
        <v>27781</v>
      </c>
      <c r="S2073" t="s">
        <v>23555</v>
      </c>
      <c r="T2073" t="s">
        <v>21511</v>
      </c>
      <c r="U2073" t="s">
        <v>19716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C2073">
        <v>1</v>
      </c>
      <c r="AD2073" t="s">
        <v>23524</v>
      </c>
      <c r="AE2073" t="s">
        <v>118</v>
      </c>
    </row>
    <row r="2074" spans="1:31" x14ac:dyDescent="0.3">
      <c r="A2074">
        <v>41818</v>
      </c>
      <c r="B2074" t="s">
        <v>23529</v>
      </c>
      <c r="D2074" t="s">
        <v>14066</v>
      </c>
      <c r="H2074" t="s">
        <v>27782</v>
      </c>
      <c r="I2074" t="s">
        <v>24197</v>
      </c>
      <c r="J2074" t="s">
        <v>14067</v>
      </c>
      <c r="K2074" t="s">
        <v>14067</v>
      </c>
      <c r="L2074" t="s">
        <v>58</v>
      </c>
      <c r="M2074" t="s">
        <v>10035</v>
      </c>
      <c r="N2074" t="s">
        <v>10037</v>
      </c>
      <c r="O2074" t="s">
        <v>62</v>
      </c>
      <c r="Q2074" t="s">
        <v>27783</v>
      </c>
      <c r="S2074" t="s">
        <v>23523</v>
      </c>
      <c r="T2074" t="s">
        <v>19791</v>
      </c>
      <c r="U2074" t="s">
        <v>19713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C2074">
        <v>3</v>
      </c>
      <c r="AD2074" t="s">
        <v>23533</v>
      </c>
      <c r="AE2074" t="s">
        <v>470</v>
      </c>
    </row>
    <row r="2075" spans="1:31" x14ac:dyDescent="0.3">
      <c r="A2075">
        <v>41819</v>
      </c>
      <c r="B2075" t="s">
        <v>23529</v>
      </c>
      <c r="D2075" t="s">
        <v>14072</v>
      </c>
      <c r="H2075" t="s">
        <v>27784</v>
      </c>
      <c r="I2075" t="s">
        <v>24197</v>
      </c>
      <c r="J2075" t="s">
        <v>14073</v>
      </c>
      <c r="L2075" t="s">
        <v>1322</v>
      </c>
      <c r="M2075" t="s">
        <v>14074</v>
      </c>
      <c r="N2075" t="s">
        <v>14076</v>
      </c>
      <c r="O2075" t="s">
        <v>1323</v>
      </c>
      <c r="Q2075" t="s">
        <v>27785</v>
      </c>
      <c r="S2075" t="s">
        <v>23532</v>
      </c>
      <c r="T2075" t="s">
        <v>19746</v>
      </c>
      <c r="U2075" t="s">
        <v>19803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C2075">
        <v>3</v>
      </c>
      <c r="AD2075" t="s">
        <v>23533</v>
      </c>
      <c r="AE2075" t="s">
        <v>83</v>
      </c>
    </row>
    <row r="2076" spans="1:31" x14ac:dyDescent="0.3">
      <c r="A2076">
        <v>41820</v>
      </c>
      <c r="B2076" t="s">
        <v>23520</v>
      </c>
      <c r="H2076" t="s">
        <v>27786</v>
      </c>
      <c r="J2076" t="s">
        <v>14081</v>
      </c>
      <c r="K2076" t="s">
        <v>14086</v>
      </c>
      <c r="L2076" t="s">
        <v>130</v>
      </c>
      <c r="M2076" t="s">
        <v>14082</v>
      </c>
      <c r="N2076" t="s">
        <v>14084</v>
      </c>
      <c r="O2076" t="s">
        <v>131</v>
      </c>
      <c r="P2076" t="s">
        <v>24181</v>
      </c>
      <c r="Q2076" t="s">
        <v>27787</v>
      </c>
      <c r="S2076" t="s">
        <v>23546</v>
      </c>
      <c r="T2076" t="s">
        <v>19746</v>
      </c>
      <c r="U2076" t="s">
        <v>20393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C2076">
        <v>1</v>
      </c>
      <c r="AD2076" t="s">
        <v>23524</v>
      </c>
      <c r="AE2076" t="s">
        <v>118</v>
      </c>
    </row>
    <row r="2077" spans="1:31" x14ac:dyDescent="0.3">
      <c r="A2077">
        <v>41822</v>
      </c>
      <c r="B2077" t="s">
        <v>50</v>
      </c>
      <c r="H2077" t="s">
        <v>27788</v>
      </c>
      <c r="J2077" t="s">
        <v>14087</v>
      </c>
      <c r="L2077" t="s">
        <v>819</v>
      </c>
      <c r="M2077" t="s">
        <v>8735</v>
      </c>
      <c r="N2077" t="s">
        <v>8737</v>
      </c>
      <c r="O2077" t="s">
        <v>1189</v>
      </c>
      <c r="Q2077" t="s">
        <v>27789</v>
      </c>
      <c r="S2077" t="s">
        <v>23570</v>
      </c>
      <c r="T2077" t="s">
        <v>19746</v>
      </c>
      <c r="U2077" t="s">
        <v>1986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C2077">
        <v>1</v>
      </c>
      <c r="AD2077" t="s">
        <v>23524</v>
      </c>
      <c r="AE2077" t="s">
        <v>59</v>
      </c>
    </row>
    <row r="2078" spans="1:31" x14ac:dyDescent="0.3">
      <c r="A2078">
        <v>41823</v>
      </c>
      <c r="B2078" t="s">
        <v>23514</v>
      </c>
      <c r="D2078" t="s">
        <v>14090</v>
      </c>
      <c r="H2078" t="s">
        <v>27790</v>
      </c>
      <c r="I2078" t="s">
        <v>24197</v>
      </c>
      <c r="J2078" t="s">
        <v>14091</v>
      </c>
      <c r="L2078" t="s">
        <v>117</v>
      </c>
      <c r="M2078" t="s">
        <v>14092</v>
      </c>
      <c r="N2078" t="s">
        <v>14094</v>
      </c>
      <c r="O2078" t="s">
        <v>119</v>
      </c>
      <c r="Q2078" t="s">
        <v>27791</v>
      </c>
      <c r="S2078" t="s">
        <v>23523</v>
      </c>
      <c r="T2078" t="s">
        <v>19728</v>
      </c>
      <c r="U2078" t="s">
        <v>1970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C2078">
        <v>8</v>
      </c>
      <c r="AD2078" t="s">
        <v>23519</v>
      </c>
      <c r="AE2078" t="s">
        <v>59</v>
      </c>
    </row>
    <row r="2079" spans="1:31" x14ac:dyDescent="0.3">
      <c r="A2079">
        <v>41824</v>
      </c>
      <c r="B2079" t="s">
        <v>23514</v>
      </c>
      <c r="D2079" t="s">
        <v>14099</v>
      </c>
      <c r="H2079" t="s">
        <v>27792</v>
      </c>
      <c r="I2079" t="s">
        <v>24197</v>
      </c>
      <c r="J2079" t="s">
        <v>14100</v>
      </c>
      <c r="L2079" t="s">
        <v>117</v>
      </c>
      <c r="M2079" t="s">
        <v>14092</v>
      </c>
      <c r="N2079" t="s">
        <v>14094</v>
      </c>
      <c r="O2079" t="s">
        <v>119</v>
      </c>
      <c r="Q2079" t="s">
        <v>27793</v>
      </c>
      <c r="S2079" t="s">
        <v>23518</v>
      </c>
      <c r="T2079" t="s">
        <v>19728</v>
      </c>
      <c r="U2079" t="s">
        <v>1970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C2079">
        <v>8</v>
      </c>
      <c r="AD2079" t="s">
        <v>23519</v>
      </c>
      <c r="AE2079" t="s">
        <v>59</v>
      </c>
    </row>
    <row r="2080" spans="1:31" x14ac:dyDescent="0.3">
      <c r="A2080">
        <v>41825</v>
      </c>
      <c r="B2080" t="s">
        <v>23514</v>
      </c>
      <c r="D2080" t="s">
        <v>14104</v>
      </c>
      <c r="H2080" t="s">
        <v>27794</v>
      </c>
      <c r="I2080" t="s">
        <v>24197</v>
      </c>
      <c r="J2080" t="s">
        <v>14105</v>
      </c>
      <c r="L2080" t="s">
        <v>117</v>
      </c>
      <c r="M2080" t="s">
        <v>3126</v>
      </c>
      <c r="N2080" t="s">
        <v>3128</v>
      </c>
      <c r="O2080" t="s">
        <v>119</v>
      </c>
      <c r="Q2080" t="s">
        <v>27795</v>
      </c>
      <c r="S2080" t="s">
        <v>23532</v>
      </c>
      <c r="T2080" t="s">
        <v>19896</v>
      </c>
      <c r="U2080" t="s">
        <v>19862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C2080">
        <v>8</v>
      </c>
      <c r="AD2080" t="s">
        <v>23519</v>
      </c>
      <c r="AE2080" t="s">
        <v>59</v>
      </c>
    </row>
    <row r="2081" spans="1:31" x14ac:dyDescent="0.3">
      <c r="A2081">
        <v>41826</v>
      </c>
      <c r="B2081" t="s">
        <v>23514</v>
      </c>
      <c r="D2081" t="s">
        <v>14110</v>
      </c>
      <c r="H2081" t="s">
        <v>27796</v>
      </c>
      <c r="I2081" t="s">
        <v>24197</v>
      </c>
      <c r="J2081" t="s">
        <v>14111</v>
      </c>
      <c r="L2081" t="s">
        <v>117</v>
      </c>
      <c r="M2081" t="s">
        <v>110</v>
      </c>
      <c r="N2081" t="s">
        <v>112</v>
      </c>
      <c r="O2081" t="s">
        <v>119</v>
      </c>
      <c r="Q2081" t="s">
        <v>27797</v>
      </c>
      <c r="S2081" t="s">
        <v>23523</v>
      </c>
      <c r="T2081" t="s">
        <v>19760</v>
      </c>
      <c r="U2081" t="s">
        <v>19713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C2081">
        <v>8</v>
      </c>
      <c r="AD2081" t="s">
        <v>23519</v>
      </c>
      <c r="AE2081" t="s">
        <v>118</v>
      </c>
    </row>
    <row r="2082" spans="1:31" x14ac:dyDescent="0.3">
      <c r="A2082">
        <v>41827</v>
      </c>
      <c r="B2082" t="s">
        <v>23520</v>
      </c>
      <c r="H2082" t="s">
        <v>27798</v>
      </c>
      <c r="J2082" t="s">
        <v>14123</v>
      </c>
      <c r="L2082" t="s">
        <v>117</v>
      </c>
      <c r="M2082" t="s">
        <v>203</v>
      </c>
      <c r="N2082" t="s">
        <v>205</v>
      </c>
      <c r="O2082" t="s">
        <v>119</v>
      </c>
      <c r="P2082" t="s">
        <v>97</v>
      </c>
      <c r="Q2082" t="s">
        <v>27799</v>
      </c>
      <c r="S2082" t="s">
        <v>23555</v>
      </c>
      <c r="T2082" t="s">
        <v>19746</v>
      </c>
      <c r="U2082" t="s">
        <v>19862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C2082">
        <v>1</v>
      </c>
      <c r="AD2082" t="s">
        <v>23524</v>
      </c>
      <c r="AE2082" t="s">
        <v>118</v>
      </c>
    </row>
    <row r="2083" spans="1:31" x14ac:dyDescent="0.3">
      <c r="A2083">
        <v>41828</v>
      </c>
      <c r="B2083" t="s">
        <v>23520</v>
      </c>
      <c r="H2083" t="s">
        <v>27800</v>
      </c>
      <c r="J2083" t="s">
        <v>14121</v>
      </c>
      <c r="K2083" t="s">
        <v>12381</v>
      </c>
      <c r="L2083" t="s">
        <v>1002</v>
      </c>
      <c r="M2083" t="s">
        <v>12377</v>
      </c>
      <c r="N2083" t="s">
        <v>12379</v>
      </c>
      <c r="O2083" t="s">
        <v>1004</v>
      </c>
      <c r="P2083" t="s">
        <v>23595</v>
      </c>
      <c r="Q2083" t="s">
        <v>27801</v>
      </c>
      <c r="S2083" t="s">
        <v>23523</v>
      </c>
      <c r="T2083" t="s">
        <v>19746</v>
      </c>
      <c r="U2083" t="s">
        <v>1986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C2083">
        <v>1</v>
      </c>
      <c r="AD2083" t="s">
        <v>23524</v>
      </c>
      <c r="AE2083" t="s">
        <v>118</v>
      </c>
    </row>
    <row r="2084" spans="1:31" x14ac:dyDescent="0.3">
      <c r="A2084">
        <v>41829</v>
      </c>
      <c r="B2084" t="s">
        <v>23520</v>
      </c>
      <c r="H2084" t="s">
        <v>27802</v>
      </c>
      <c r="J2084" t="s">
        <v>14115</v>
      </c>
      <c r="K2084" t="s">
        <v>14120</v>
      </c>
      <c r="L2084" t="s">
        <v>780</v>
      </c>
      <c r="M2084" t="s">
        <v>14116</v>
      </c>
      <c r="N2084" t="s">
        <v>13727</v>
      </c>
      <c r="O2084" t="s">
        <v>4344</v>
      </c>
      <c r="P2084" t="s">
        <v>23595</v>
      </c>
      <c r="Q2084" t="s">
        <v>27803</v>
      </c>
      <c r="S2084" t="s">
        <v>23546</v>
      </c>
      <c r="T2084" t="s">
        <v>19746</v>
      </c>
      <c r="U2084" t="s">
        <v>1986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C2084">
        <v>1</v>
      </c>
      <c r="AD2084" t="s">
        <v>23524</v>
      </c>
      <c r="AE2084" t="s">
        <v>118</v>
      </c>
    </row>
    <row r="2085" spans="1:31" x14ac:dyDescent="0.3">
      <c r="A2085">
        <v>41831</v>
      </c>
      <c r="B2085" t="s">
        <v>23529</v>
      </c>
      <c r="C2085" t="s">
        <v>24241</v>
      </c>
      <c r="D2085" t="s">
        <v>51838</v>
      </c>
      <c r="E2085">
        <v>4400672344</v>
      </c>
      <c r="F2085">
        <v>4030</v>
      </c>
      <c r="G2085" t="s">
        <v>23553</v>
      </c>
      <c r="H2085" t="s">
        <v>27806</v>
      </c>
      <c r="I2085" t="s">
        <v>50571</v>
      </c>
      <c r="J2085" t="s">
        <v>14124</v>
      </c>
      <c r="K2085" t="s">
        <v>14130</v>
      </c>
      <c r="L2085" t="s">
        <v>312</v>
      </c>
      <c r="M2085" t="s">
        <v>14125</v>
      </c>
      <c r="N2085" t="s">
        <v>14127</v>
      </c>
      <c r="O2085" t="s">
        <v>313</v>
      </c>
      <c r="Q2085" t="s">
        <v>27807</v>
      </c>
      <c r="S2085" t="s">
        <v>23518</v>
      </c>
      <c r="T2085" t="s">
        <v>19746</v>
      </c>
      <c r="U2085" t="s">
        <v>19861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C2085">
        <v>3</v>
      </c>
      <c r="AD2085" t="s">
        <v>23533</v>
      </c>
      <c r="AE2085" t="s">
        <v>118</v>
      </c>
    </row>
    <row r="2086" spans="1:31" x14ac:dyDescent="0.3">
      <c r="A2086">
        <v>41830</v>
      </c>
      <c r="B2086" t="s">
        <v>23529</v>
      </c>
      <c r="D2086" t="s">
        <v>14131</v>
      </c>
      <c r="H2086" t="s">
        <v>27804</v>
      </c>
      <c r="I2086" t="s">
        <v>24197</v>
      </c>
      <c r="J2086" t="s">
        <v>14132</v>
      </c>
      <c r="L2086" t="s">
        <v>6004</v>
      </c>
      <c r="M2086" t="s">
        <v>14133</v>
      </c>
      <c r="N2086" t="s">
        <v>12853</v>
      </c>
      <c r="O2086" t="s">
        <v>132</v>
      </c>
      <c r="Q2086" t="s">
        <v>27805</v>
      </c>
      <c r="S2086" t="s">
        <v>23518</v>
      </c>
      <c r="T2086" t="s">
        <v>19693</v>
      </c>
      <c r="U2086" t="s">
        <v>19693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C2086">
        <v>3</v>
      </c>
      <c r="AD2086" t="s">
        <v>23533</v>
      </c>
      <c r="AE2086" t="s">
        <v>44</v>
      </c>
    </row>
    <row r="2087" spans="1:31" x14ac:dyDescent="0.3">
      <c r="A2087">
        <v>41832</v>
      </c>
      <c r="B2087" t="s">
        <v>23520</v>
      </c>
      <c r="H2087" t="s">
        <v>27808</v>
      </c>
      <c r="J2087" t="s">
        <v>14138</v>
      </c>
      <c r="L2087" t="s">
        <v>117</v>
      </c>
      <c r="M2087" t="s">
        <v>203</v>
      </c>
      <c r="N2087" t="s">
        <v>205</v>
      </c>
      <c r="O2087" t="s">
        <v>119</v>
      </c>
      <c r="P2087" t="s">
        <v>97</v>
      </c>
      <c r="Q2087" t="s">
        <v>27809</v>
      </c>
      <c r="S2087" t="s">
        <v>23555</v>
      </c>
      <c r="T2087" t="s">
        <v>19746</v>
      </c>
      <c r="U2087" t="s">
        <v>19862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C2087">
        <v>1</v>
      </c>
      <c r="AD2087" t="s">
        <v>23524</v>
      </c>
      <c r="AE2087" t="s">
        <v>118</v>
      </c>
    </row>
    <row r="2088" spans="1:31" x14ac:dyDescent="0.3">
      <c r="A2088">
        <v>41833</v>
      </c>
      <c r="B2088" t="s">
        <v>23520</v>
      </c>
      <c r="H2088" t="s">
        <v>27810</v>
      </c>
      <c r="J2088" t="s">
        <v>14140</v>
      </c>
      <c r="K2088" t="s">
        <v>14145</v>
      </c>
      <c r="L2088" t="s">
        <v>1029</v>
      </c>
      <c r="M2088" t="s">
        <v>14141</v>
      </c>
      <c r="N2088" t="s">
        <v>14143</v>
      </c>
      <c r="O2088" t="s">
        <v>1030</v>
      </c>
      <c r="P2088" t="s">
        <v>97</v>
      </c>
      <c r="Q2088" t="s">
        <v>27811</v>
      </c>
      <c r="S2088" t="s">
        <v>23546</v>
      </c>
      <c r="T2088" t="s">
        <v>19746</v>
      </c>
      <c r="U2088" t="s">
        <v>19719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C2088">
        <v>1</v>
      </c>
      <c r="AD2088" t="s">
        <v>23524</v>
      </c>
      <c r="AE2088" t="s">
        <v>118</v>
      </c>
    </row>
    <row r="2089" spans="1:31" x14ac:dyDescent="0.3">
      <c r="A2089">
        <v>41834</v>
      </c>
      <c r="B2089" t="s">
        <v>23514</v>
      </c>
      <c r="D2089" t="s">
        <v>14147</v>
      </c>
      <c r="H2089" t="s">
        <v>27812</v>
      </c>
      <c r="I2089" t="s">
        <v>24197</v>
      </c>
      <c r="J2089" t="s">
        <v>14148</v>
      </c>
      <c r="K2089" t="s">
        <v>14156</v>
      </c>
      <c r="L2089" t="s">
        <v>458</v>
      </c>
      <c r="M2089" t="s">
        <v>14149</v>
      </c>
      <c r="N2089" t="s">
        <v>14151</v>
      </c>
      <c r="O2089" t="s">
        <v>132</v>
      </c>
      <c r="Q2089" t="s">
        <v>27813</v>
      </c>
      <c r="S2089" t="s">
        <v>23555</v>
      </c>
      <c r="T2089" t="s">
        <v>19728</v>
      </c>
      <c r="U2089" t="s">
        <v>20069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C2089">
        <v>8</v>
      </c>
      <c r="AD2089" t="s">
        <v>23519</v>
      </c>
      <c r="AE2089" t="s">
        <v>44</v>
      </c>
    </row>
    <row r="2090" spans="1:31" x14ac:dyDescent="0.3">
      <c r="A2090">
        <v>41835</v>
      </c>
      <c r="B2090" t="s">
        <v>23520</v>
      </c>
      <c r="H2090" t="s">
        <v>27814</v>
      </c>
      <c r="J2090" t="s">
        <v>14157</v>
      </c>
      <c r="K2090" t="s">
        <v>14160</v>
      </c>
      <c r="L2090" t="s">
        <v>224</v>
      </c>
      <c r="M2090" t="s">
        <v>6474</v>
      </c>
      <c r="N2090" t="s">
        <v>6476</v>
      </c>
      <c r="O2090" t="s">
        <v>225</v>
      </c>
      <c r="P2090" t="s">
        <v>97</v>
      </c>
      <c r="Q2090" t="s">
        <v>27815</v>
      </c>
      <c r="S2090" t="s">
        <v>23523</v>
      </c>
      <c r="T2090" t="s">
        <v>22728</v>
      </c>
      <c r="U2090" t="s">
        <v>19713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C2090">
        <v>1</v>
      </c>
      <c r="AD2090" t="s">
        <v>23524</v>
      </c>
      <c r="AE2090" t="s">
        <v>59</v>
      </c>
    </row>
    <row r="2091" spans="1:31" x14ac:dyDescent="0.3">
      <c r="A2091">
        <v>41837</v>
      </c>
      <c r="B2091" t="s">
        <v>23514</v>
      </c>
      <c r="D2091" t="s">
        <v>14161</v>
      </c>
      <c r="H2091" t="s">
        <v>27816</v>
      </c>
      <c r="I2091" t="s">
        <v>24197</v>
      </c>
      <c r="J2091" t="s">
        <v>14162</v>
      </c>
      <c r="K2091" t="s">
        <v>14169</v>
      </c>
      <c r="L2091" t="s">
        <v>224</v>
      </c>
      <c r="M2091" t="s">
        <v>14163</v>
      </c>
      <c r="N2091" t="s">
        <v>14165</v>
      </c>
      <c r="O2091" t="s">
        <v>225</v>
      </c>
      <c r="Q2091" t="s">
        <v>27817</v>
      </c>
      <c r="S2091" t="s">
        <v>23518</v>
      </c>
      <c r="T2091" t="s">
        <v>19699</v>
      </c>
      <c r="U2091" t="s">
        <v>1970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C2091">
        <v>8</v>
      </c>
      <c r="AD2091" t="s">
        <v>23519</v>
      </c>
      <c r="AE2091" t="s">
        <v>118</v>
      </c>
    </row>
    <row r="2092" spans="1:31" x14ac:dyDescent="0.3">
      <c r="A2092">
        <v>41838</v>
      </c>
      <c r="B2092" t="s">
        <v>23520</v>
      </c>
      <c r="H2092" t="s">
        <v>27818</v>
      </c>
      <c r="J2092" t="s">
        <v>14170</v>
      </c>
      <c r="K2092" t="s">
        <v>14173</v>
      </c>
      <c r="L2092" t="s">
        <v>224</v>
      </c>
      <c r="M2092" t="s">
        <v>14163</v>
      </c>
      <c r="N2092" t="s">
        <v>14165</v>
      </c>
      <c r="O2092" t="s">
        <v>225</v>
      </c>
      <c r="P2092" t="s">
        <v>97</v>
      </c>
      <c r="Q2092" t="s">
        <v>27819</v>
      </c>
      <c r="S2092" t="s">
        <v>23518</v>
      </c>
      <c r="T2092" t="s">
        <v>19699</v>
      </c>
      <c r="U2092" t="s">
        <v>1970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C2092">
        <v>1</v>
      </c>
      <c r="AD2092" t="s">
        <v>23524</v>
      </c>
      <c r="AE2092" t="s">
        <v>59</v>
      </c>
    </row>
    <row r="2093" spans="1:31" x14ac:dyDescent="0.3">
      <c r="A2093">
        <v>41839</v>
      </c>
      <c r="B2093" t="s">
        <v>23520</v>
      </c>
      <c r="H2093" t="s">
        <v>27820</v>
      </c>
      <c r="J2093" t="s">
        <v>14174</v>
      </c>
      <c r="K2093" t="s">
        <v>14176</v>
      </c>
      <c r="L2093" t="s">
        <v>224</v>
      </c>
      <c r="M2093" t="s">
        <v>509</v>
      </c>
      <c r="N2093" t="s">
        <v>511</v>
      </c>
      <c r="O2093" t="s">
        <v>225</v>
      </c>
      <c r="P2093" t="s">
        <v>97</v>
      </c>
      <c r="Q2093" t="s">
        <v>27821</v>
      </c>
      <c r="S2093" t="s">
        <v>23555</v>
      </c>
      <c r="T2093" t="s">
        <v>19746</v>
      </c>
      <c r="U2093" t="s">
        <v>1986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C2093">
        <v>1</v>
      </c>
      <c r="AD2093" t="s">
        <v>23524</v>
      </c>
      <c r="AE2093" t="s">
        <v>118</v>
      </c>
    </row>
    <row r="2094" spans="1:31" x14ac:dyDescent="0.3">
      <c r="A2094">
        <v>41841</v>
      </c>
      <c r="B2094" t="s">
        <v>23520</v>
      </c>
      <c r="H2094" t="s">
        <v>27823</v>
      </c>
      <c r="J2094" t="s">
        <v>14177</v>
      </c>
      <c r="K2094" t="s">
        <v>14180</v>
      </c>
      <c r="L2094" t="s">
        <v>224</v>
      </c>
      <c r="M2094" t="s">
        <v>7455</v>
      </c>
      <c r="N2094" t="s">
        <v>7457</v>
      </c>
      <c r="O2094" t="s">
        <v>225</v>
      </c>
      <c r="P2094" t="s">
        <v>12238</v>
      </c>
      <c r="Q2094" t="s">
        <v>27824</v>
      </c>
      <c r="S2094" t="s">
        <v>23555</v>
      </c>
      <c r="T2094" t="s">
        <v>21511</v>
      </c>
      <c r="U2094" t="s">
        <v>19716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C2094">
        <v>1</v>
      </c>
      <c r="AD2094" t="s">
        <v>23524</v>
      </c>
      <c r="AE2094" t="s">
        <v>59</v>
      </c>
    </row>
    <row r="2095" spans="1:31" x14ac:dyDescent="0.3">
      <c r="A2095">
        <v>41840</v>
      </c>
      <c r="B2095" t="s">
        <v>23520</v>
      </c>
      <c r="H2095" t="s">
        <v>27822</v>
      </c>
      <c r="J2095" t="s">
        <v>14181</v>
      </c>
      <c r="K2095" t="s">
        <v>1038</v>
      </c>
      <c r="L2095" t="s">
        <v>368</v>
      </c>
      <c r="M2095" t="s">
        <v>14182</v>
      </c>
      <c r="N2095" t="s">
        <v>1035</v>
      </c>
      <c r="O2095" t="s">
        <v>369</v>
      </c>
      <c r="P2095" t="s">
        <v>24181</v>
      </c>
      <c r="Q2095" t="s">
        <v>23797</v>
      </c>
      <c r="S2095" t="s">
        <v>23555</v>
      </c>
      <c r="T2095" t="s">
        <v>19746</v>
      </c>
      <c r="U2095" t="s">
        <v>19719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C2095">
        <v>1</v>
      </c>
      <c r="AD2095" t="s">
        <v>23524</v>
      </c>
      <c r="AE2095" t="s">
        <v>83</v>
      </c>
    </row>
    <row r="2096" spans="1:31" x14ac:dyDescent="0.3">
      <c r="A2096">
        <v>41843</v>
      </c>
      <c r="B2096" t="s">
        <v>23520</v>
      </c>
      <c r="H2096" t="s">
        <v>27825</v>
      </c>
      <c r="J2096" t="s">
        <v>1939</v>
      </c>
      <c r="K2096" t="s">
        <v>14187</v>
      </c>
      <c r="L2096" t="s">
        <v>368</v>
      </c>
      <c r="M2096" t="s">
        <v>14184</v>
      </c>
      <c r="N2096" t="s">
        <v>1942</v>
      </c>
      <c r="O2096" t="s">
        <v>369</v>
      </c>
      <c r="P2096" t="s">
        <v>24181</v>
      </c>
      <c r="Q2096" t="s">
        <v>24052</v>
      </c>
      <c r="S2096" t="s">
        <v>23546</v>
      </c>
      <c r="T2096" t="s">
        <v>24053</v>
      </c>
      <c r="U2096" t="s">
        <v>24054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C2096">
        <v>1</v>
      </c>
      <c r="AD2096" t="s">
        <v>23524</v>
      </c>
      <c r="AE2096" t="s">
        <v>83</v>
      </c>
    </row>
    <row r="2097" spans="1:31" x14ac:dyDescent="0.3">
      <c r="A2097">
        <v>41844</v>
      </c>
      <c r="B2097" t="s">
        <v>23529</v>
      </c>
      <c r="D2097" t="s">
        <v>14188</v>
      </c>
      <c r="H2097" t="s">
        <v>27826</v>
      </c>
      <c r="I2097" t="s">
        <v>24197</v>
      </c>
      <c r="J2097" t="s">
        <v>14189</v>
      </c>
      <c r="K2097" t="s">
        <v>14196</v>
      </c>
      <c r="L2097" t="s">
        <v>1303</v>
      </c>
      <c r="M2097" t="s">
        <v>14190</v>
      </c>
      <c r="N2097" t="s">
        <v>14192</v>
      </c>
      <c r="O2097" t="s">
        <v>132</v>
      </c>
      <c r="Q2097" t="s">
        <v>27827</v>
      </c>
      <c r="S2097" t="s">
        <v>23518</v>
      </c>
      <c r="T2097" t="s">
        <v>19693</v>
      </c>
      <c r="U2097" t="s">
        <v>19693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C2097">
        <v>3</v>
      </c>
      <c r="AD2097" t="s">
        <v>23533</v>
      </c>
      <c r="AE2097" t="s">
        <v>44</v>
      </c>
    </row>
    <row r="2098" spans="1:31" x14ac:dyDescent="0.3">
      <c r="A2098">
        <v>41845</v>
      </c>
      <c r="B2098" t="s">
        <v>23514</v>
      </c>
      <c r="D2098" t="s">
        <v>14197</v>
      </c>
      <c r="H2098" t="s">
        <v>27828</v>
      </c>
      <c r="I2098" t="s">
        <v>24197</v>
      </c>
      <c r="J2098" t="s">
        <v>3524</v>
      </c>
      <c r="K2098" t="s">
        <v>14201</v>
      </c>
      <c r="L2098" t="s">
        <v>368</v>
      </c>
      <c r="M2098" t="s">
        <v>3525</v>
      </c>
      <c r="N2098" t="s">
        <v>3527</v>
      </c>
      <c r="O2098" t="s">
        <v>369</v>
      </c>
      <c r="Q2098" t="s">
        <v>27829</v>
      </c>
      <c r="S2098" t="s">
        <v>23546</v>
      </c>
      <c r="T2098" t="s">
        <v>19886</v>
      </c>
      <c r="U2098" t="s">
        <v>19833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C2098">
        <v>8</v>
      </c>
      <c r="AD2098" t="s">
        <v>23519</v>
      </c>
      <c r="AE2098" t="s">
        <v>83</v>
      </c>
    </row>
    <row r="2099" spans="1:31" x14ac:dyDescent="0.3">
      <c r="A2099">
        <v>41846</v>
      </c>
      <c r="B2099" t="s">
        <v>23520</v>
      </c>
      <c r="H2099" t="s">
        <v>27830</v>
      </c>
      <c r="J2099" t="s">
        <v>14202</v>
      </c>
      <c r="K2099" t="s">
        <v>14208</v>
      </c>
      <c r="L2099" t="s">
        <v>631</v>
      </c>
      <c r="M2099" t="s">
        <v>14203</v>
      </c>
      <c r="N2099" t="s">
        <v>14205</v>
      </c>
      <c r="O2099" t="s">
        <v>632</v>
      </c>
      <c r="P2099" t="s">
        <v>97</v>
      </c>
      <c r="Q2099" t="s">
        <v>27831</v>
      </c>
      <c r="S2099" t="s">
        <v>23570</v>
      </c>
      <c r="T2099" t="s">
        <v>19746</v>
      </c>
      <c r="U2099" t="s">
        <v>20393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C2099">
        <v>1</v>
      </c>
      <c r="AD2099" t="s">
        <v>23524</v>
      </c>
      <c r="AE2099" t="s">
        <v>118</v>
      </c>
    </row>
    <row r="2100" spans="1:31" x14ac:dyDescent="0.3">
      <c r="A2100">
        <v>41847</v>
      </c>
      <c r="B2100" t="s">
        <v>23520</v>
      </c>
      <c r="H2100" t="s">
        <v>27832</v>
      </c>
      <c r="J2100" t="s">
        <v>14209</v>
      </c>
      <c r="L2100" t="s">
        <v>117</v>
      </c>
      <c r="M2100" t="s">
        <v>14210</v>
      </c>
      <c r="N2100" t="s">
        <v>14212</v>
      </c>
      <c r="O2100" t="s">
        <v>119</v>
      </c>
      <c r="P2100" t="s">
        <v>97</v>
      </c>
      <c r="Q2100" t="s">
        <v>27833</v>
      </c>
      <c r="S2100" t="s">
        <v>23523</v>
      </c>
      <c r="T2100" t="s">
        <v>19746</v>
      </c>
      <c r="U2100" t="s">
        <v>19783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C2100">
        <v>1</v>
      </c>
      <c r="AD2100" t="s">
        <v>23524</v>
      </c>
      <c r="AE2100" t="s">
        <v>59</v>
      </c>
    </row>
    <row r="2101" spans="1:31" x14ac:dyDescent="0.3">
      <c r="A2101">
        <v>41848</v>
      </c>
      <c r="B2101" t="s">
        <v>23520</v>
      </c>
      <c r="H2101" t="s">
        <v>27834</v>
      </c>
      <c r="J2101" t="s">
        <v>14215</v>
      </c>
      <c r="L2101" t="s">
        <v>117</v>
      </c>
      <c r="M2101" t="s">
        <v>14210</v>
      </c>
      <c r="N2101" t="s">
        <v>14212</v>
      </c>
      <c r="O2101" t="s">
        <v>119</v>
      </c>
      <c r="P2101" t="s">
        <v>97</v>
      </c>
      <c r="Q2101" t="s">
        <v>27835</v>
      </c>
      <c r="S2101" t="s">
        <v>23523</v>
      </c>
      <c r="T2101" t="s">
        <v>19746</v>
      </c>
      <c r="U2101" t="s">
        <v>19783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C2101">
        <v>1</v>
      </c>
      <c r="AD2101" t="s">
        <v>23524</v>
      </c>
      <c r="AE2101" t="s">
        <v>59</v>
      </c>
    </row>
    <row r="2102" spans="1:31" x14ac:dyDescent="0.3">
      <c r="A2102">
        <v>41850</v>
      </c>
      <c r="B2102" t="s">
        <v>156</v>
      </c>
      <c r="D2102" t="s">
        <v>14216</v>
      </c>
      <c r="H2102" t="s">
        <v>27836</v>
      </c>
      <c r="I2102" t="s">
        <v>24197</v>
      </c>
      <c r="J2102" t="s">
        <v>14217</v>
      </c>
      <c r="K2102" t="s">
        <v>14220</v>
      </c>
      <c r="L2102" t="s">
        <v>631</v>
      </c>
      <c r="M2102" t="s">
        <v>634</v>
      </c>
      <c r="N2102" t="s">
        <v>636</v>
      </c>
      <c r="O2102" t="s">
        <v>632</v>
      </c>
      <c r="Q2102" t="s">
        <v>27837</v>
      </c>
      <c r="R2102" t="s">
        <v>34613</v>
      </c>
      <c r="S2102" t="s">
        <v>23555</v>
      </c>
      <c r="T2102" t="s">
        <v>19708</v>
      </c>
      <c r="U2102" t="s">
        <v>1970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C2102">
        <v>6</v>
      </c>
      <c r="AD2102" t="s">
        <v>23556</v>
      </c>
      <c r="AE2102" t="s">
        <v>59</v>
      </c>
    </row>
    <row r="2103" spans="1:31" x14ac:dyDescent="0.3">
      <c r="A2103">
        <v>41852</v>
      </c>
      <c r="B2103" t="s">
        <v>156</v>
      </c>
      <c r="C2103" t="s">
        <v>24670</v>
      </c>
      <c r="D2103" t="s">
        <v>32352</v>
      </c>
      <c r="E2103">
        <v>4400665929</v>
      </c>
      <c r="F2103">
        <v>590</v>
      </c>
      <c r="G2103" t="s">
        <v>23553</v>
      </c>
      <c r="H2103" t="s">
        <v>27838</v>
      </c>
      <c r="I2103" t="s">
        <v>31889</v>
      </c>
      <c r="J2103" t="s">
        <v>14221</v>
      </c>
      <c r="K2103" t="s">
        <v>14227</v>
      </c>
      <c r="L2103" t="s">
        <v>554</v>
      </c>
      <c r="M2103" t="s">
        <v>14222</v>
      </c>
      <c r="N2103" t="s">
        <v>14224</v>
      </c>
      <c r="O2103" t="s">
        <v>555</v>
      </c>
      <c r="Q2103" t="s">
        <v>27839</v>
      </c>
      <c r="R2103" t="s">
        <v>50571</v>
      </c>
      <c r="S2103" t="s">
        <v>23555</v>
      </c>
      <c r="T2103" t="s">
        <v>19746</v>
      </c>
      <c r="U2103" t="s">
        <v>20099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C2103">
        <v>6</v>
      </c>
      <c r="AD2103" t="s">
        <v>23556</v>
      </c>
      <c r="AE2103" t="s">
        <v>59</v>
      </c>
    </row>
    <row r="2104" spans="1:31" x14ac:dyDescent="0.3">
      <c r="A2104">
        <v>41855</v>
      </c>
      <c r="B2104" t="s">
        <v>23520</v>
      </c>
      <c r="H2104" t="s">
        <v>27842</v>
      </c>
      <c r="J2104" t="s">
        <v>14228</v>
      </c>
      <c r="L2104" t="s">
        <v>554</v>
      </c>
      <c r="M2104" t="s">
        <v>1565</v>
      </c>
      <c r="N2104" t="s">
        <v>1567</v>
      </c>
      <c r="O2104" t="s">
        <v>555</v>
      </c>
      <c r="P2104" t="s">
        <v>23595</v>
      </c>
      <c r="Q2104" t="s">
        <v>27843</v>
      </c>
      <c r="S2104" t="s">
        <v>23555</v>
      </c>
      <c r="T2104" t="s">
        <v>19746</v>
      </c>
      <c r="U2104" t="s">
        <v>19861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C2104">
        <v>1</v>
      </c>
      <c r="AD2104" t="s">
        <v>23524</v>
      </c>
      <c r="AE2104" t="s">
        <v>118</v>
      </c>
    </row>
    <row r="2105" spans="1:31" x14ac:dyDescent="0.3">
      <c r="A2105">
        <v>41854</v>
      </c>
      <c r="B2105" t="s">
        <v>23529</v>
      </c>
      <c r="C2105" t="s">
        <v>24827</v>
      </c>
      <c r="D2105" t="s">
        <v>39348</v>
      </c>
      <c r="E2105">
        <v>4400670550</v>
      </c>
      <c r="F2105">
        <v>2100</v>
      </c>
      <c r="G2105" t="s">
        <v>23553</v>
      </c>
      <c r="H2105" t="s">
        <v>27840</v>
      </c>
      <c r="I2105" t="s">
        <v>39343</v>
      </c>
      <c r="J2105" t="s">
        <v>14231</v>
      </c>
      <c r="K2105" t="s">
        <v>14233</v>
      </c>
      <c r="L2105" t="s">
        <v>431</v>
      </c>
      <c r="M2105" t="s">
        <v>12614</v>
      </c>
      <c r="N2105" t="s">
        <v>12616</v>
      </c>
      <c r="O2105" t="s">
        <v>432</v>
      </c>
      <c r="Q2105" t="s">
        <v>27841</v>
      </c>
      <c r="S2105" t="s">
        <v>23532</v>
      </c>
      <c r="T2105" t="s">
        <v>19728</v>
      </c>
      <c r="U2105" t="s">
        <v>20536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C2105">
        <v>3</v>
      </c>
      <c r="AD2105" t="s">
        <v>23533</v>
      </c>
      <c r="AE2105" t="s">
        <v>118</v>
      </c>
    </row>
    <row r="2106" spans="1:31" x14ac:dyDescent="0.3">
      <c r="A2106">
        <v>41856</v>
      </c>
      <c r="B2106" t="s">
        <v>23520</v>
      </c>
      <c r="H2106" t="s">
        <v>27844</v>
      </c>
      <c r="J2106" t="s">
        <v>14234</v>
      </c>
      <c r="K2106" t="s">
        <v>14239</v>
      </c>
      <c r="L2106" t="s">
        <v>355</v>
      </c>
      <c r="M2106" t="s">
        <v>14235</v>
      </c>
      <c r="N2106" t="s">
        <v>14237</v>
      </c>
      <c r="O2106" t="s">
        <v>356</v>
      </c>
      <c r="P2106" t="s">
        <v>12238</v>
      </c>
      <c r="Q2106" t="s">
        <v>27845</v>
      </c>
      <c r="S2106" t="s">
        <v>23583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C2106">
        <v>1</v>
      </c>
      <c r="AD2106" t="s">
        <v>23524</v>
      </c>
      <c r="AE2106" t="s">
        <v>59</v>
      </c>
    </row>
    <row r="2107" spans="1:31" x14ac:dyDescent="0.3">
      <c r="A2107">
        <v>41857</v>
      </c>
      <c r="B2107" t="s">
        <v>23514</v>
      </c>
      <c r="D2107" t="s">
        <v>14241</v>
      </c>
      <c r="H2107" t="s">
        <v>27846</v>
      </c>
      <c r="I2107" t="s">
        <v>24197</v>
      </c>
      <c r="J2107" t="s">
        <v>14242</v>
      </c>
      <c r="K2107" t="s">
        <v>14246</v>
      </c>
      <c r="L2107" t="s">
        <v>343</v>
      </c>
      <c r="M2107" t="s">
        <v>3945</v>
      </c>
      <c r="N2107" t="s">
        <v>3947</v>
      </c>
      <c r="O2107" t="s">
        <v>344</v>
      </c>
      <c r="Q2107" t="s">
        <v>27847</v>
      </c>
      <c r="S2107" t="s">
        <v>23532</v>
      </c>
      <c r="T2107" t="s">
        <v>19712</v>
      </c>
      <c r="U2107" t="s">
        <v>19713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C2107">
        <v>8</v>
      </c>
      <c r="AD2107" t="s">
        <v>23519</v>
      </c>
      <c r="AE2107" t="s">
        <v>59</v>
      </c>
    </row>
    <row r="2108" spans="1:31" x14ac:dyDescent="0.3">
      <c r="A2108">
        <v>41859</v>
      </c>
      <c r="B2108" t="s">
        <v>23514</v>
      </c>
      <c r="D2108" t="s">
        <v>14247</v>
      </c>
      <c r="H2108" t="s">
        <v>27848</v>
      </c>
      <c r="I2108" t="s">
        <v>24197</v>
      </c>
      <c r="J2108" t="s">
        <v>14248</v>
      </c>
      <c r="K2108" t="s">
        <v>14252</v>
      </c>
      <c r="L2108" t="s">
        <v>1286</v>
      </c>
      <c r="M2108" t="s">
        <v>1776</v>
      </c>
      <c r="N2108" t="s">
        <v>1778</v>
      </c>
      <c r="O2108" t="s">
        <v>132</v>
      </c>
      <c r="Q2108" t="s">
        <v>27849</v>
      </c>
      <c r="S2108" t="s">
        <v>23555</v>
      </c>
      <c r="T2108" t="s">
        <v>20049</v>
      </c>
      <c r="U2108" t="s">
        <v>1970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C2108">
        <v>8</v>
      </c>
      <c r="AD2108" t="s">
        <v>23519</v>
      </c>
      <c r="AE2108" t="s">
        <v>44</v>
      </c>
    </row>
    <row r="2109" spans="1:31" x14ac:dyDescent="0.3">
      <c r="A2109">
        <v>41860</v>
      </c>
      <c r="B2109" t="s">
        <v>23514</v>
      </c>
      <c r="D2109" t="s">
        <v>14253</v>
      </c>
      <c r="H2109" t="s">
        <v>27850</v>
      </c>
      <c r="I2109" t="s">
        <v>24197</v>
      </c>
      <c r="J2109" t="s">
        <v>3944</v>
      </c>
      <c r="K2109" t="s">
        <v>14258</v>
      </c>
      <c r="L2109" t="s">
        <v>343</v>
      </c>
      <c r="M2109" t="s">
        <v>3945</v>
      </c>
      <c r="N2109" t="s">
        <v>3947</v>
      </c>
      <c r="O2109" t="s">
        <v>344</v>
      </c>
      <c r="Q2109" t="s">
        <v>27851</v>
      </c>
      <c r="S2109" t="s">
        <v>23532</v>
      </c>
      <c r="T2109" t="s">
        <v>19712</v>
      </c>
      <c r="U2109" t="s">
        <v>19713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C2109">
        <v>8</v>
      </c>
      <c r="AD2109" t="s">
        <v>23519</v>
      </c>
      <c r="AE2109" t="s">
        <v>59</v>
      </c>
    </row>
    <row r="2110" spans="1:31" x14ac:dyDescent="0.3">
      <c r="A2110">
        <v>41861</v>
      </c>
      <c r="B2110" t="s">
        <v>23520</v>
      </c>
      <c r="H2110" t="s">
        <v>27852</v>
      </c>
      <c r="J2110" t="s">
        <v>14259</v>
      </c>
      <c r="K2110" t="s">
        <v>14263</v>
      </c>
      <c r="L2110" t="s">
        <v>544</v>
      </c>
      <c r="M2110" t="s">
        <v>14260</v>
      </c>
      <c r="N2110" t="s">
        <v>14262</v>
      </c>
      <c r="O2110" t="s">
        <v>545</v>
      </c>
      <c r="P2110" t="s">
        <v>97</v>
      </c>
      <c r="Q2110" t="s">
        <v>27853</v>
      </c>
      <c r="S2110" t="s">
        <v>23555</v>
      </c>
      <c r="T2110" t="s">
        <v>19746</v>
      </c>
      <c r="U2110" t="s">
        <v>19862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C2110">
        <v>1</v>
      </c>
      <c r="AD2110" t="s">
        <v>23524</v>
      </c>
      <c r="AE2110" t="s">
        <v>83</v>
      </c>
    </row>
    <row r="2111" spans="1:31" x14ac:dyDescent="0.3">
      <c r="A2111">
        <v>41863</v>
      </c>
      <c r="B2111" t="s">
        <v>156</v>
      </c>
      <c r="C2111" t="s">
        <v>23577</v>
      </c>
      <c r="D2111" t="s">
        <v>34895</v>
      </c>
      <c r="E2111">
        <v>4400667183</v>
      </c>
      <c r="F2111">
        <v>2200</v>
      </c>
      <c r="G2111" t="s">
        <v>23553</v>
      </c>
      <c r="H2111" t="s">
        <v>27854</v>
      </c>
      <c r="I2111" t="s">
        <v>34615</v>
      </c>
      <c r="J2111" t="s">
        <v>14264</v>
      </c>
      <c r="K2111" t="s">
        <v>14266</v>
      </c>
      <c r="L2111" t="s">
        <v>431</v>
      </c>
      <c r="M2111" t="s">
        <v>3915</v>
      </c>
      <c r="N2111" t="s">
        <v>3917</v>
      </c>
      <c r="O2111" t="s">
        <v>432</v>
      </c>
      <c r="Q2111" t="s">
        <v>27855</v>
      </c>
      <c r="R2111" t="s">
        <v>48168</v>
      </c>
      <c r="S2111" t="s">
        <v>23555</v>
      </c>
      <c r="T2111" t="s">
        <v>19746</v>
      </c>
      <c r="U2111" t="s">
        <v>19861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C2111">
        <v>6</v>
      </c>
      <c r="AD2111" t="s">
        <v>23556</v>
      </c>
      <c r="AE2111" t="s">
        <v>59</v>
      </c>
    </row>
    <row r="2112" spans="1:31" x14ac:dyDescent="0.3">
      <c r="A2112">
        <v>41864</v>
      </c>
      <c r="B2112" t="s">
        <v>23520</v>
      </c>
      <c r="H2112" t="s">
        <v>27856</v>
      </c>
      <c r="J2112" t="s">
        <v>14267</v>
      </c>
      <c r="K2112" t="s">
        <v>14272</v>
      </c>
      <c r="L2112" t="s">
        <v>620</v>
      </c>
      <c r="M2112" t="s">
        <v>14268</v>
      </c>
      <c r="N2112" t="s">
        <v>14270</v>
      </c>
      <c r="O2112" t="s">
        <v>621</v>
      </c>
      <c r="P2112" t="s">
        <v>97</v>
      </c>
      <c r="Q2112" t="s">
        <v>27857</v>
      </c>
      <c r="S2112" t="s">
        <v>23518</v>
      </c>
      <c r="T2112" t="s">
        <v>19746</v>
      </c>
      <c r="U2112" t="s">
        <v>19783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C2112">
        <v>1</v>
      </c>
      <c r="AD2112" t="s">
        <v>23524</v>
      </c>
      <c r="AE2112" t="s">
        <v>118</v>
      </c>
    </row>
    <row r="2113" spans="1:31" x14ac:dyDescent="0.3">
      <c r="A2113">
        <v>41867</v>
      </c>
      <c r="B2113" t="s">
        <v>23520</v>
      </c>
      <c r="H2113" t="s">
        <v>27858</v>
      </c>
      <c r="J2113" t="s">
        <v>14276</v>
      </c>
      <c r="K2113" t="s">
        <v>14279</v>
      </c>
      <c r="L2113" t="s">
        <v>620</v>
      </c>
      <c r="M2113" t="s">
        <v>14277</v>
      </c>
      <c r="N2113" t="s">
        <v>14270</v>
      </c>
      <c r="O2113" t="s">
        <v>621</v>
      </c>
      <c r="P2113" t="s">
        <v>97</v>
      </c>
      <c r="Q2113" t="s">
        <v>27859</v>
      </c>
      <c r="S2113" t="s">
        <v>23523</v>
      </c>
      <c r="T2113" t="s">
        <v>19746</v>
      </c>
      <c r="U2113" t="s">
        <v>19783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C2113">
        <v>1</v>
      </c>
      <c r="AD2113" t="s">
        <v>23524</v>
      </c>
      <c r="AE2113" t="s">
        <v>118</v>
      </c>
    </row>
    <row r="2114" spans="1:31" x14ac:dyDescent="0.3">
      <c r="A2114">
        <v>41868</v>
      </c>
      <c r="B2114" t="s">
        <v>23520</v>
      </c>
      <c r="H2114" t="s">
        <v>27860</v>
      </c>
      <c r="J2114" t="s">
        <v>14274</v>
      </c>
      <c r="L2114" t="s">
        <v>1057</v>
      </c>
      <c r="M2114" t="s">
        <v>10606</v>
      </c>
      <c r="N2114" t="s">
        <v>10608</v>
      </c>
      <c r="O2114" t="s">
        <v>2214</v>
      </c>
      <c r="P2114" t="s">
        <v>24181</v>
      </c>
      <c r="Q2114" t="s">
        <v>27861</v>
      </c>
      <c r="S2114" t="s">
        <v>24200</v>
      </c>
      <c r="T2114" t="s">
        <v>19896</v>
      </c>
      <c r="U2114" t="s">
        <v>19862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C2114">
        <v>1</v>
      </c>
      <c r="AD2114" t="s">
        <v>23524</v>
      </c>
      <c r="AE2114" t="s">
        <v>118</v>
      </c>
    </row>
    <row r="2115" spans="1:31" x14ac:dyDescent="0.3">
      <c r="A2115">
        <v>41869</v>
      </c>
      <c r="B2115" t="s">
        <v>23514</v>
      </c>
      <c r="D2115" t="s">
        <v>14280</v>
      </c>
      <c r="H2115" t="s">
        <v>27862</v>
      </c>
      <c r="I2115" t="s">
        <v>24197</v>
      </c>
      <c r="J2115" t="s">
        <v>14281</v>
      </c>
      <c r="L2115" t="s">
        <v>117</v>
      </c>
      <c r="M2115" t="s">
        <v>110</v>
      </c>
      <c r="N2115" t="s">
        <v>112</v>
      </c>
      <c r="O2115" t="s">
        <v>119</v>
      </c>
      <c r="Q2115" t="s">
        <v>27863</v>
      </c>
      <c r="S2115" t="s">
        <v>23523</v>
      </c>
      <c r="T2115" t="s">
        <v>19760</v>
      </c>
      <c r="U2115" t="s">
        <v>19713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C2115">
        <v>8</v>
      </c>
      <c r="AD2115" t="s">
        <v>23519</v>
      </c>
      <c r="AE2115" t="s">
        <v>59</v>
      </c>
    </row>
    <row r="2116" spans="1:31" x14ac:dyDescent="0.3">
      <c r="A2116">
        <v>41870</v>
      </c>
      <c r="B2116" t="s">
        <v>50</v>
      </c>
      <c r="H2116" t="s">
        <v>27864</v>
      </c>
      <c r="J2116" t="s">
        <v>14285</v>
      </c>
      <c r="L2116" t="s">
        <v>764</v>
      </c>
      <c r="M2116" t="s">
        <v>3383</v>
      </c>
      <c r="N2116" t="s">
        <v>3385</v>
      </c>
      <c r="O2116" t="s">
        <v>765</v>
      </c>
      <c r="Q2116" t="s">
        <v>27865</v>
      </c>
      <c r="S2116" t="s">
        <v>23555</v>
      </c>
      <c r="T2116" t="s">
        <v>19746</v>
      </c>
      <c r="U2116" t="s">
        <v>1986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C2116">
        <v>1</v>
      </c>
      <c r="AD2116" t="s">
        <v>23524</v>
      </c>
      <c r="AE2116" t="s">
        <v>83</v>
      </c>
    </row>
    <row r="2117" spans="1:31" x14ac:dyDescent="0.3">
      <c r="A2117">
        <v>41871</v>
      </c>
      <c r="B2117" t="s">
        <v>23520</v>
      </c>
      <c r="H2117" t="s">
        <v>27866</v>
      </c>
      <c r="J2117" t="s">
        <v>14287</v>
      </c>
      <c r="L2117" t="s">
        <v>117</v>
      </c>
      <c r="M2117" t="s">
        <v>14210</v>
      </c>
      <c r="N2117" t="s">
        <v>14212</v>
      </c>
      <c r="O2117" t="s">
        <v>119</v>
      </c>
      <c r="P2117" t="s">
        <v>97</v>
      </c>
      <c r="Q2117" t="s">
        <v>27867</v>
      </c>
      <c r="S2117" t="s">
        <v>23518</v>
      </c>
      <c r="T2117" t="s">
        <v>19746</v>
      </c>
      <c r="U2117" t="s">
        <v>19783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C2117">
        <v>1</v>
      </c>
      <c r="AD2117" t="s">
        <v>23524</v>
      </c>
      <c r="AE2117" t="s">
        <v>59</v>
      </c>
    </row>
    <row r="2118" spans="1:31" x14ac:dyDescent="0.3">
      <c r="A2118">
        <v>41872</v>
      </c>
      <c r="B2118" t="s">
        <v>23520</v>
      </c>
      <c r="H2118" t="s">
        <v>27868</v>
      </c>
      <c r="J2118" t="s">
        <v>14289</v>
      </c>
      <c r="K2118" t="s">
        <v>14294</v>
      </c>
      <c r="L2118" t="s">
        <v>620</v>
      </c>
      <c r="M2118" t="s">
        <v>14290</v>
      </c>
      <c r="N2118" t="s">
        <v>14292</v>
      </c>
      <c r="O2118" t="s">
        <v>621</v>
      </c>
      <c r="P2118" t="s">
        <v>97</v>
      </c>
      <c r="Q2118" t="s">
        <v>27869</v>
      </c>
      <c r="S2118" t="s">
        <v>23523</v>
      </c>
      <c r="T2118" t="s">
        <v>19746</v>
      </c>
      <c r="U2118" t="s">
        <v>19783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C2118">
        <v>1</v>
      </c>
      <c r="AD2118" t="s">
        <v>23524</v>
      </c>
      <c r="AE2118" t="s">
        <v>118</v>
      </c>
    </row>
    <row r="2119" spans="1:31" x14ac:dyDescent="0.3">
      <c r="A2119">
        <v>41874</v>
      </c>
      <c r="B2119" t="s">
        <v>23529</v>
      </c>
      <c r="D2119" t="s">
        <v>14295</v>
      </c>
      <c r="H2119" t="s">
        <v>27870</v>
      </c>
      <c r="I2119" t="s">
        <v>24197</v>
      </c>
      <c r="J2119" t="s">
        <v>14296</v>
      </c>
      <c r="K2119" t="s">
        <v>14303</v>
      </c>
      <c r="L2119" t="s">
        <v>946</v>
      </c>
      <c r="M2119" t="s">
        <v>14297</v>
      </c>
      <c r="N2119" t="s">
        <v>14299</v>
      </c>
      <c r="O2119" t="s">
        <v>132</v>
      </c>
      <c r="Q2119" t="s">
        <v>27871</v>
      </c>
      <c r="S2119" t="s">
        <v>23518</v>
      </c>
      <c r="T2119" t="s">
        <v>19746</v>
      </c>
      <c r="U2119" t="s">
        <v>2027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C2119">
        <v>3</v>
      </c>
      <c r="AD2119" t="s">
        <v>23533</v>
      </c>
      <c r="AE2119" t="s">
        <v>44</v>
      </c>
    </row>
    <row r="2120" spans="1:31" x14ac:dyDescent="0.3">
      <c r="A2120">
        <v>41875</v>
      </c>
      <c r="B2120" t="s">
        <v>23529</v>
      </c>
      <c r="D2120" t="s">
        <v>14304</v>
      </c>
      <c r="H2120" t="s">
        <v>27872</v>
      </c>
      <c r="I2120" t="s">
        <v>24197</v>
      </c>
      <c r="J2120" t="s">
        <v>14305</v>
      </c>
      <c r="K2120" t="s">
        <v>14312</v>
      </c>
      <c r="L2120" t="s">
        <v>3496</v>
      </c>
      <c r="M2120" t="s">
        <v>14306</v>
      </c>
      <c r="N2120" t="s">
        <v>14308</v>
      </c>
      <c r="O2120" t="s">
        <v>3497</v>
      </c>
      <c r="Q2120" t="s">
        <v>27873</v>
      </c>
      <c r="S2120" t="s">
        <v>23518</v>
      </c>
      <c r="T2120" t="s">
        <v>19693</v>
      </c>
      <c r="U2120" t="s">
        <v>19693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C2120">
        <v>3</v>
      </c>
      <c r="AD2120" t="s">
        <v>23533</v>
      </c>
      <c r="AE2120" t="s">
        <v>118</v>
      </c>
    </row>
    <row r="2121" spans="1:31" x14ac:dyDescent="0.3">
      <c r="A2121">
        <v>41879</v>
      </c>
      <c r="B2121" t="s">
        <v>23514</v>
      </c>
      <c r="D2121" t="s">
        <v>14313</v>
      </c>
      <c r="H2121" t="s">
        <v>27875</v>
      </c>
      <c r="I2121" t="s">
        <v>23558</v>
      </c>
      <c r="J2121" t="s">
        <v>14314</v>
      </c>
      <c r="K2121" t="s">
        <v>14318</v>
      </c>
      <c r="L2121" t="s">
        <v>5757</v>
      </c>
      <c r="M2121" t="s">
        <v>8108</v>
      </c>
      <c r="N2121" t="s">
        <v>8110</v>
      </c>
      <c r="O2121" t="s">
        <v>5759</v>
      </c>
      <c r="Q2121" t="s">
        <v>27876</v>
      </c>
      <c r="S2121" t="s">
        <v>23523</v>
      </c>
      <c r="T2121" t="s">
        <v>19713</v>
      </c>
      <c r="U2121" t="s">
        <v>1971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C2121">
        <v>8</v>
      </c>
      <c r="AD2121" t="s">
        <v>23519</v>
      </c>
      <c r="AE2121" t="s">
        <v>83</v>
      </c>
    </row>
    <row r="2122" spans="1:31" x14ac:dyDescent="0.3">
      <c r="A2122">
        <v>41880</v>
      </c>
      <c r="B2122" t="s">
        <v>23514</v>
      </c>
      <c r="D2122" t="s">
        <v>14319</v>
      </c>
      <c r="H2122" t="s">
        <v>27877</v>
      </c>
      <c r="I2122" t="s">
        <v>24304</v>
      </c>
      <c r="J2122" t="s">
        <v>14314</v>
      </c>
      <c r="K2122" t="s">
        <v>14318</v>
      </c>
      <c r="L2122" t="s">
        <v>5757</v>
      </c>
      <c r="M2122" t="s">
        <v>8108</v>
      </c>
      <c r="N2122" t="s">
        <v>8110</v>
      </c>
      <c r="O2122" t="s">
        <v>5759</v>
      </c>
      <c r="Q2122" t="s">
        <v>27876</v>
      </c>
      <c r="S2122" t="s">
        <v>23523</v>
      </c>
      <c r="T2122" t="s">
        <v>19713</v>
      </c>
      <c r="U2122" t="s">
        <v>19713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C2122">
        <v>8</v>
      </c>
      <c r="AD2122" t="s">
        <v>23519</v>
      </c>
      <c r="AE2122" t="s">
        <v>83</v>
      </c>
    </row>
    <row r="2123" spans="1:31" x14ac:dyDescent="0.3">
      <c r="A2123">
        <v>41881</v>
      </c>
      <c r="B2123" t="s">
        <v>23529</v>
      </c>
      <c r="D2123" t="s">
        <v>14323</v>
      </c>
      <c r="H2123" t="s">
        <v>27878</v>
      </c>
      <c r="I2123" t="s">
        <v>24304</v>
      </c>
      <c r="J2123" t="s">
        <v>14324</v>
      </c>
      <c r="K2123" t="s">
        <v>14331</v>
      </c>
      <c r="L2123" t="s">
        <v>3886</v>
      </c>
      <c r="M2123" t="s">
        <v>14325</v>
      </c>
      <c r="N2123" t="s">
        <v>14327</v>
      </c>
      <c r="O2123" t="s">
        <v>2248</v>
      </c>
      <c r="Q2123" t="s">
        <v>27879</v>
      </c>
      <c r="S2123" t="s">
        <v>23523</v>
      </c>
      <c r="T2123" t="s">
        <v>19693</v>
      </c>
      <c r="U2123" t="s">
        <v>19693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C2123">
        <v>3</v>
      </c>
      <c r="AD2123" t="s">
        <v>23533</v>
      </c>
      <c r="AE2123" t="s">
        <v>118</v>
      </c>
    </row>
    <row r="2124" spans="1:31" x14ac:dyDescent="0.3">
      <c r="A2124">
        <v>41882</v>
      </c>
      <c r="B2124" t="s">
        <v>23529</v>
      </c>
      <c r="C2124" t="s">
        <v>33396</v>
      </c>
      <c r="D2124" t="s">
        <v>37845</v>
      </c>
      <c r="E2124">
        <v>4400669525</v>
      </c>
      <c r="F2124">
        <v>3559</v>
      </c>
      <c r="G2124" t="s">
        <v>23553</v>
      </c>
      <c r="H2124" t="s">
        <v>27880</v>
      </c>
      <c r="I2124" t="s">
        <v>38526</v>
      </c>
      <c r="J2124" t="s">
        <v>14332</v>
      </c>
      <c r="K2124" t="s">
        <v>14335</v>
      </c>
      <c r="L2124" t="s">
        <v>2454</v>
      </c>
      <c r="M2124" t="s">
        <v>4703</v>
      </c>
      <c r="N2124" t="s">
        <v>4705</v>
      </c>
      <c r="O2124" t="s">
        <v>2455</v>
      </c>
      <c r="Q2124" t="s">
        <v>27881</v>
      </c>
      <c r="S2124" t="s">
        <v>23583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C2124">
        <v>3</v>
      </c>
      <c r="AD2124" t="s">
        <v>23533</v>
      </c>
      <c r="AE2124" t="s">
        <v>118</v>
      </c>
    </row>
    <row r="2125" spans="1:31" x14ac:dyDescent="0.3">
      <c r="A2125">
        <v>41883</v>
      </c>
      <c r="B2125" t="s">
        <v>23520</v>
      </c>
      <c r="H2125" t="s">
        <v>27882</v>
      </c>
      <c r="J2125" t="s">
        <v>14336</v>
      </c>
      <c r="K2125" t="s">
        <v>14341</v>
      </c>
      <c r="L2125" t="s">
        <v>3886</v>
      </c>
      <c r="M2125" t="s">
        <v>14337</v>
      </c>
      <c r="N2125" t="s">
        <v>14339</v>
      </c>
      <c r="O2125" t="s">
        <v>2248</v>
      </c>
      <c r="P2125" t="s">
        <v>97</v>
      </c>
      <c r="Q2125" t="s">
        <v>27883</v>
      </c>
      <c r="S2125" t="s">
        <v>23583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C2125">
        <v>1</v>
      </c>
      <c r="AD2125" t="s">
        <v>23524</v>
      </c>
      <c r="AE2125" t="s">
        <v>118</v>
      </c>
    </row>
    <row r="2126" spans="1:31" x14ac:dyDescent="0.3">
      <c r="A2126">
        <v>41884</v>
      </c>
      <c r="B2126" t="s">
        <v>23529</v>
      </c>
      <c r="D2126" t="s">
        <v>33957</v>
      </c>
      <c r="H2126" t="s">
        <v>27884</v>
      </c>
      <c r="I2126" t="s">
        <v>34613</v>
      </c>
      <c r="J2126" t="s">
        <v>14342</v>
      </c>
      <c r="K2126" t="s">
        <v>14342</v>
      </c>
      <c r="L2126" t="s">
        <v>1296</v>
      </c>
      <c r="M2126" t="s">
        <v>2050</v>
      </c>
      <c r="N2126" t="s">
        <v>2052</v>
      </c>
      <c r="O2126" t="s">
        <v>1372</v>
      </c>
      <c r="Q2126" t="s">
        <v>27885</v>
      </c>
      <c r="S2126" t="s">
        <v>23532</v>
      </c>
      <c r="T2126" t="s">
        <v>19728</v>
      </c>
      <c r="U2126" t="s">
        <v>20069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C2126">
        <v>3</v>
      </c>
      <c r="AD2126" t="s">
        <v>23533</v>
      </c>
      <c r="AE2126" t="s">
        <v>118</v>
      </c>
    </row>
    <row r="2127" spans="1:31" x14ac:dyDescent="0.3">
      <c r="A2127">
        <v>41885</v>
      </c>
      <c r="B2127" t="s">
        <v>23520</v>
      </c>
      <c r="H2127" t="s">
        <v>27886</v>
      </c>
      <c r="J2127" t="s">
        <v>14345</v>
      </c>
      <c r="L2127" t="s">
        <v>764</v>
      </c>
      <c r="M2127" t="s">
        <v>14346</v>
      </c>
      <c r="N2127" t="s">
        <v>14348</v>
      </c>
      <c r="O2127" t="s">
        <v>765</v>
      </c>
      <c r="P2127" t="s">
        <v>24181</v>
      </c>
      <c r="Q2127" t="s">
        <v>27887</v>
      </c>
      <c r="S2127" t="s">
        <v>23555</v>
      </c>
      <c r="T2127" t="s">
        <v>19746</v>
      </c>
      <c r="U2127" t="s">
        <v>20099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C2127">
        <v>1</v>
      </c>
      <c r="AD2127" t="s">
        <v>23524</v>
      </c>
      <c r="AE2127" t="s">
        <v>83</v>
      </c>
    </row>
    <row r="2128" spans="1:31" x14ac:dyDescent="0.3">
      <c r="A2128">
        <v>41886</v>
      </c>
      <c r="B2128" t="s">
        <v>23520</v>
      </c>
      <c r="H2128" t="s">
        <v>27888</v>
      </c>
      <c r="J2128" t="s">
        <v>14360</v>
      </c>
      <c r="K2128" t="s">
        <v>14364</v>
      </c>
      <c r="L2128" t="s">
        <v>1808</v>
      </c>
      <c r="M2128" t="s">
        <v>14361</v>
      </c>
      <c r="N2128" t="s">
        <v>14363</v>
      </c>
      <c r="O2128" t="s">
        <v>1809</v>
      </c>
      <c r="P2128" t="s">
        <v>24181</v>
      </c>
      <c r="Q2128" t="s">
        <v>27889</v>
      </c>
      <c r="S2128" t="s">
        <v>23523</v>
      </c>
      <c r="T2128" t="s">
        <v>19746</v>
      </c>
      <c r="U2128" t="s">
        <v>19783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C2128">
        <v>1</v>
      </c>
      <c r="AD2128" t="s">
        <v>23524</v>
      </c>
      <c r="AE2128" t="s">
        <v>83</v>
      </c>
    </row>
    <row r="2129" spans="1:31" x14ac:dyDescent="0.3">
      <c r="A2129">
        <v>41887</v>
      </c>
      <c r="B2129" t="s">
        <v>23514</v>
      </c>
      <c r="D2129" t="s">
        <v>14351</v>
      </c>
      <c r="H2129" t="s">
        <v>27890</v>
      </c>
      <c r="I2129" t="s">
        <v>24197</v>
      </c>
      <c r="J2129" t="s">
        <v>14352</v>
      </c>
      <c r="K2129" t="s">
        <v>14359</v>
      </c>
      <c r="L2129" t="s">
        <v>312</v>
      </c>
      <c r="M2129" t="s">
        <v>14353</v>
      </c>
      <c r="N2129" t="s">
        <v>14355</v>
      </c>
      <c r="O2129" t="s">
        <v>132</v>
      </c>
      <c r="Q2129" t="s">
        <v>27891</v>
      </c>
      <c r="S2129" t="s">
        <v>23518</v>
      </c>
      <c r="T2129" t="s">
        <v>19728</v>
      </c>
      <c r="U2129" t="s">
        <v>1970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C2129">
        <v>8</v>
      </c>
      <c r="AD2129" t="s">
        <v>23519</v>
      </c>
      <c r="AE2129" t="s">
        <v>44</v>
      </c>
    </row>
    <row r="2130" spans="1:31" x14ac:dyDescent="0.3">
      <c r="A2130">
        <v>41888</v>
      </c>
      <c r="B2130" t="s">
        <v>23529</v>
      </c>
      <c r="D2130" t="s">
        <v>33960</v>
      </c>
      <c r="H2130" t="s">
        <v>27892</v>
      </c>
      <c r="I2130" t="s">
        <v>34613</v>
      </c>
      <c r="J2130" t="s">
        <v>14365</v>
      </c>
      <c r="K2130" t="s">
        <v>14365</v>
      </c>
      <c r="L2130" t="s">
        <v>1296</v>
      </c>
      <c r="M2130" t="s">
        <v>2050</v>
      </c>
      <c r="N2130" t="s">
        <v>2052</v>
      </c>
      <c r="O2130" t="s">
        <v>1372</v>
      </c>
      <c r="Q2130" t="s">
        <v>27893</v>
      </c>
      <c r="S2130" t="s">
        <v>23532</v>
      </c>
      <c r="T2130" t="s">
        <v>19728</v>
      </c>
      <c r="U2130" t="s">
        <v>20069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C2130">
        <v>3</v>
      </c>
      <c r="AD2130" t="s">
        <v>23533</v>
      </c>
      <c r="AE2130" t="s">
        <v>118</v>
      </c>
    </row>
    <row r="2131" spans="1:31" x14ac:dyDescent="0.3">
      <c r="A2131">
        <v>41889</v>
      </c>
      <c r="B2131" t="s">
        <v>23520</v>
      </c>
      <c r="H2131" t="s">
        <v>27894</v>
      </c>
      <c r="J2131" t="s">
        <v>14367</v>
      </c>
      <c r="K2131" t="s">
        <v>14372</v>
      </c>
      <c r="L2131" t="s">
        <v>739</v>
      </c>
      <c r="M2131" t="s">
        <v>14368</v>
      </c>
      <c r="N2131" t="s">
        <v>14370</v>
      </c>
      <c r="O2131" t="s">
        <v>3406</v>
      </c>
      <c r="P2131" t="s">
        <v>24181</v>
      </c>
      <c r="Q2131" t="s">
        <v>27895</v>
      </c>
      <c r="S2131" t="s">
        <v>23518</v>
      </c>
      <c r="T2131" t="s">
        <v>19746</v>
      </c>
      <c r="U2131" t="s">
        <v>19804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C2131">
        <v>1</v>
      </c>
      <c r="AD2131" t="s">
        <v>23524</v>
      </c>
      <c r="AE2131" t="s">
        <v>59</v>
      </c>
    </row>
    <row r="2132" spans="1:31" x14ac:dyDescent="0.3">
      <c r="A2132">
        <v>41890</v>
      </c>
      <c r="B2132" t="s">
        <v>23514</v>
      </c>
      <c r="D2132" t="s">
        <v>33963</v>
      </c>
      <c r="H2132" t="s">
        <v>27896</v>
      </c>
      <c r="I2132" t="s">
        <v>34613</v>
      </c>
      <c r="J2132" t="s">
        <v>14373</v>
      </c>
      <c r="K2132" t="s">
        <v>14373</v>
      </c>
      <c r="L2132" t="s">
        <v>1296</v>
      </c>
      <c r="M2132" t="s">
        <v>2041</v>
      </c>
      <c r="N2132" t="s">
        <v>2043</v>
      </c>
      <c r="O2132" t="s">
        <v>1372</v>
      </c>
      <c r="Q2132" t="s">
        <v>27897</v>
      </c>
      <c r="S2132" t="s">
        <v>23555</v>
      </c>
      <c r="T2132" t="s">
        <v>19746</v>
      </c>
      <c r="U2132" t="s">
        <v>19747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C2132">
        <v>8</v>
      </c>
      <c r="AD2132" t="s">
        <v>23519</v>
      </c>
      <c r="AE2132" t="s">
        <v>118</v>
      </c>
    </row>
    <row r="2133" spans="1:31" x14ac:dyDescent="0.3">
      <c r="A2133">
        <v>41891</v>
      </c>
      <c r="B2133" t="s">
        <v>23520</v>
      </c>
      <c r="H2133" t="s">
        <v>27898</v>
      </c>
      <c r="J2133" t="s">
        <v>14376</v>
      </c>
      <c r="K2133" t="s">
        <v>14376</v>
      </c>
      <c r="L2133" t="s">
        <v>1296</v>
      </c>
      <c r="M2133" t="s">
        <v>2041</v>
      </c>
      <c r="N2133" t="s">
        <v>2043</v>
      </c>
      <c r="O2133" t="s">
        <v>1372</v>
      </c>
      <c r="P2133" t="s">
        <v>23595</v>
      </c>
      <c r="Q2133" t="s">
        <v>27899</v>
      </c>
      <c r="S2133" t="s">
        <v>23555</v>
      </c>
      <c r="T2133" t="s">
        <v>19746</v>
      </c>
      <c r="U2133" t="s">
        <v>19747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C2133">
        <v>1</v>
      </c>
      <c r="AD2133" t="s">
        <v>23524</v>
      </c>
      <c r="AE2133" t="s">
        <v>118</v>
      </c>
    </row>
    <row r="2134" spans="1:31" x14ac:dyDescent="0.3">
      <c r="A2134">
        <v>41893</v>
      </c>
      <c r="B2134" t="s">
        <v>23520</v>
      </c>
      <c r="H2134" t="s">
        <v>27900</v>
      </c>
      <c r="J2134" t="s">
        <v>14379</v>
      </c>
      <c r="L2134" t="s">
        <v>764</v>
      </c>
      <c r="M2134" t="s">
        <v>14380</v>
      </c>
      <c r="N2134" t="s">
        <v>14382</v>
      </c>
      <c r="O2134" t="s">
        <v>765</v>
      </c>
      <c r="P2134" t="s">
        <v>24181</v>
      </c>
      <c r="Q2134" t="s">
        <v>27901</v>
      </c>
      <c r="S2134" t="s">
        <v>23518</v>
      </c>
      <c r="T2134" t="s">
        <v>19746</v>
      </c>
      <c r="U2134" t="s">
        <v>19783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C2134">
        <v>1</v>
      </c>
      <c r="AD2134" t="s">
        <v>23524</v>
      </c>
      <c r="AE2134" t="s">
        <v>83</v>
      </c>
    </row>
    <row r="2135" spans="1:31" x14ac:dyDescent="0.3">
      <c r="A2135">
        <v>41896</v>
      </c>
      <c r="B2135" t="s">
        <v>23529</v>
      </c>
      <c r="D2135" t="s">
        <v>14385</v>
      </c>
      <c r="H2135" t="s">
        <v>27902</v>
      </c>
      <c r="I2135" t="s">
        <v>23994</v>
      </c>
      <c r="J2135" t="s">
        <v>14386</v>
      </c>
      <c r="K2135" t="s">
        <v>14392</v>
      </c>
      <c r="L2135" t="s">
        <v>1808</v>
      </c>
      <c r="M2135" t="s">
        <v>14387</v>
      </c>
      <c r="N2135" t="s">
        <v>14389</v>
      </c>
      <c r="O2135" t="s">
        <v>1809</v>
      </c>
      <c r="Q2135" t="s">
        <v>27903</v>
      </c>
      <c r="S2135" t="s">
        <v>24200</v>
      </c>
      <c r="T2135" t="s">
        <v>19712</v>
      </c>
      <c r="U2135" t="s">
        <v>19713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C2135">
        <v>3</v>
      </c>
      <c r="AD2135" t="s">
        <v>23533</v>
      </c>
      <c r="AE2135" t="s">
        <v>83</v>
      </c>
    </row>
    <row r="2136" spans="1:31" x14ac:dyDescent="0.3">
      <c r="A2136">
        <v>41897</v>
      </c>
      <c r="B2136" t="s">
        <v>23520</v>
      </c>
      <c r="H2136" t="s">
        <v>27904</v>
      </c>
      <c r="J2136" t="s">
        <v>14393</v>
      </c>
      <c r="K2136" t="s">
        <v>14398</v>
      </c>
      <c r="L2136" t="s">
        <v>1808</v>
      </c>
      <c r="M2136" t="s">
        <v>14394</v>
      </c>
      <c r="N2136" t="s">
        <v>14396</v>
      </c>
      <c r="O2136" t="s">
        <v>1809</v>
      </c>
      <c r="P2136" t="s">
        <v>12238</v>
      </c>
      <c r="Q2136" t="s">
        <v>27905</v>
      </c>
      <c r="S2136" t="s">
        <v>23546</v>
      </c>
      <c r="T2136" t="s">
        <v>19746</v>
      </c>
      <c r="U2136" t="s">
        <v>1986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C2136">
        <v>1</v>
      </c>
      <c r="AD2136" t="s">
        <v>23524</v>
      </c>
      <c r="AE2136" t="s">
        <v>83</v>
      </c>
    </row>
    <row r="2137" spans="1:31" x14ac:dyDescent="0.3">
      <c r="A2137">
        <v>41898</v>
      </c>
      <c r="B2137" t="s">
        <v>23520</v>
      </c>
      <c r="H2137" t="s">
        <v>27906</v>
      </c>
      <c r="J2137" t="s">
        <v>14399</v>
      </c>
      <c r="K2137" t="s">
        <v>14405</v>
      </c>
      <c r="L2137" t="s">
        <v>1808</v>
      </c>
      <c r="M2137" t="s">
        <v>14400</v>
      </c>
      <c r="N2137" t="s">
        <v>14402</v>
      </c>
      <c r="O2137" t="s">
        <v>1809</v>
      </c>
      <c r="P2137" t="s">
        <v>12238</v>
      </c>
      <c r="Q2137" t="s">
        <v>27907</v>
      </c>
      <c r="S2137" t="s">
        <v>23555</v>
      </c>
      <c r="T2137" t="s">
        <v>19746</v>
      </c>
      <c r="U2137" t="s">
        <v>19861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C2137">
        <v>1</v>
      </c>
      <c r="AD2137" t="s">
        <v>23524</v>
      </c>
      <c r="AE2137" t="s">
        <v>83</v>
      </c>
    </row>
    <row r="2138" spans="1:31" x14ac:dyDescent="0.3">
      <c r="A2138">
        <v>41900</v>
      </c>
      <c r="B2138" t="s">
        <v>23529</v>
      </c>
      <c r="D2138" t="s">
        <v>14406</v>
      </c>
      <c r="H2138" t="s">
        <v>27908</v>
      </c>
      <c r="I2138" t="s">
        <v>24197</v>
      </c>
      <c r="J2138" t="s">
        <v>14407</v>
      </c>
      <c r="K2138" t="s">
        <v>14410</v>
      </c>
      <c r="L2138" t="s">
        <v>1808</v>
      </c>
      <c r="M2138" t="s">
        <v>14387</v>
      </c>
      <c r="N2138" t="s">
        <v>14389</v>
      </c>
      <c r="O2138" t="s">
        <v>1809</v>
      </c>
      <c r="Q2138" t="s">
        <v>27909</v>
      </c>
      <c r="S2138" t="s">
        <v>23532</v>
      </c>
      <c r="T2138" t="s">
        <v>19712</v>
      </c>
      <c r="U2138" t="s">
        <v>19713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C2138">
        <v>3</v>
      </c>
      <c r="AD2138" t="s">
        <v>23533</v>
      </c>
      <c r="AE2138" t="s">
        <v>83</v>
      </c>
    </row>
    <row r="2139" spans="1:31" x14ac:dyDescent="0.3">
      <c r="A2139">
        <v>41901</v>
      </c>
      <c r="B2139" t="s">
        <v>23529</v>
      </c>
      <c r="C2139" t="s">
        <v>23604</v>
      </c>
      <c r="D2139" t="s">
        <v>34897</v>
      </c>
      <c r="E2139">
        <v>4400667058</v>
      </c>
      <c r="F2139">
        <v>4960</v>
      </c>
      <c r="G2139" t="s">
        <v>23553</v>
      </c>
      <c r="H2139" t="s">
        <v>27910</v>
      </c>
      <c r="I2139" t="s">
        <v>34615</v>
      </c>
      <c r="J2139" t="s">
        <v>14411</v>
      </c>
      <c r="K2139" t="s">
        <v>14411</v>
      </c>
      <c r="L2139" t="s">
        <v>1296</v>
      </c>
      <c r="M2139" t="s">
        <v>8615</v>
      </c>
      <c r="N2139" t="s">
        <v>8617</v>
      </c>
      <c r="O2139" t="s">
        <v>1372</v>
      </c>
      <c r="Q2139" t="s">
        <v>27911</v>
      </c>
      <c r="S2139" t="s">
        <v>23555</v>
      </c>
      <c r="T2139" t="s">
        <v>19728</v>
      </c>
      <c r="U2139" t="s">
        <v>19833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C2139">
        <v>3</v>
      </c>
      <c r="AD2139" t="s">
        <v>23533</v>
      </c>
      <c r="AE2139" t="s">
        <v>83</v>
      </c>
    </row>
    <row r="2140" spans="1:31" x14ac:dyDescent="0.3">
      <c r="A2140">
        <v>41902</v>
      </c>
      <c r="B2140" t="s">
        <v>23520</v>
      </c>
      <c r="H2140" t="s">
        <v>27912</v>
      </c>
      <c r="J2140" t="s">
        <v>14414</v>
      </c>
      <c r="K2140" t="s">
        <v>14419</v>
      </c>
      <c r="L2140" t="s">
        <v>1808</v>
      </c>
      <c r="M2140" t="s">
        <v>14415</v>
      </c>
      <c r="N2140" t="s">
        <v>14417</v>
      </c>
      <c r="O2140" t="s">
        <v>1809</v>
      </c>
      <c r="P2140" t="s">
        <v>97</v>
      </c>
      <c r="Q2140" t="s">
        <v>27913</v>
      </c>
      <c r="S2140" t="s">
        <v>23546</v>
      </c>
      <c r="T2140" t="s">
        <v>27914</v>
      </c>
      <c r="U2140" t="s">
        <v>19783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C2140">
        <v>1</v>
      </c>
      <c r="AD2140" t="s">
        <v>23524</v>
      </c>
      <c r="AE2140" t="s">
        <v>83</v>
      </c>
    </row>
    <row r="2141" spans="1:31" x14ac:dyDescent="0.3">
      <c r="A2141">
        <v>41904</v>
      </c>
      <c r="B2141" t="s">
        <v>23520</v>
      </c>
      <c r="H2141" t="s">
        <v>27915</v>
      </c>
      <c r="J2141" t="s">
        <v>14424</v>
      </c>
      <c r="K2141" t="s">
        <v>14429</v>
      </c>
      <c r="L2141" t="s">
        <v>215</v>
      </c>
      <c r="M2141" t="s">
        <v>14425</v>
      </c>
      <c r="N2141" t="s">
        <v>14427</v>
      </c>
      <c r="O2141" t="s">
        <v>216</v>
      </c>
      <c r="P2141" t="s">
        <v>97</v>
      </c>
      <c r="Q2141" t="s">
        <v>27916</v>
      </c>
      <c r="S2141" t="s">
        <v>23523</v>
      </c>
      <c r="T2141" t="s">
        <v>19746</v>
      </c>
      <c r="U2141" t="s">
        <v>19783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C2141">
        <v>1</v>
      </c>
      <c r="AD2141" t="s">
        <v>23524</v>
      </c>
      <c r="AE2141" t="s">
        <v>83</v>
      </c>
    </row>
    <row r="2142" spans="1:31" x14ac:dyDescent="0.3">
      <c r="A2142">
        <v>41905</v>
      </c>
      <c r="B2142" t="s">
        <v>23529</v>
      </c>
      <c r="C2142" t="s">
        <v>24734</v>
      </c>
      <c r="D2142" t="s">
        <v>54662</v>
      </c>
      <c r="E2142">
        <v>4400668159</v>
      </c>
      <c r="F2142">
        <v>753</v>
      </c>
      <c r="G2142" t="s">
        <v>23553</v>
      </c>
      <c r="H2142" t="s">
        <v>27917</v>
      </c>
      <c r="I2142" t="s">
        <v>31891</v>
      </c>
      <c r="J2142" t="s">
        <v>14420</v>
      </c>
      <c r="K2142" t="s">
        <v>14423</v>
      </c>
      <c r="L2142" t="s">
        <v>224</v>
      </c>
      <c r="M2142" t="s">
        <v>7462</v>
      </c>
      <c r="N2142" t="s">
        <v>7464</v>
      </c>
      <c r="O2142" t="s">
        <v>225</v>
      </c>
      <c r="Q2142" t="s">
        <v>27918</v>
      </c>
      <c r="S2142" t="s">
        <v>23518</v>
      </c>
      <c r="T2142" t="s">
        <v>19746</v>
      </c>
      <c r="U2142" t="s">
        <v>19861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C2142">
        <v>3</v>
      </c>
      <c r="AD2142" t="s">
        <v>23533</v>
      </c>
      <c r="AE2142" t="s">
        <v>118</v>
      </c>
    </row>
    <row r="2143" spans="1:31" x14ac:dyDescent="0.3">
      <c r="A2143">
        <v>41906</v>
      </c>
      <c r="B2143" t="s">
        <v>23520</v>
      </c>
      <c r="H2143" t="s">
        <v>27919</v>
      </c>
      <c r="J2143" t="s">
        <v>14430</v>
      </c>
      <c r="K2143" t="s">
        <v>14436</v>
      </c>
      <c r="L2143" t="s">
        <v>224</v>
      </c>
      <c r="M2143" t="s">
        <v>14431</v>
      </c>
      <c r="N2143" t="s">
        <v>14433</v>
      </c>
      <c r="O2143" t="s">
        <v>225</v>
      </c>
      <c r="P2143" t="s">
        <v>12238</v>
      </c>
      <c r="Q2143" t="s">
        <v>27920</v>
      </c>
      <c r="S2143" t="s">
        <v>23518</v>
      </c>
      <c r="T2143" t="s">
        <v>19746</v>
      </c>
      <c r="U2143" t="s">
        <v>19861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C2143">
        <v>1</v>
      </c>
      <c r="AD2143" t="s">
        <v>23524</v>
      </c>
      <c r="AE2143" t="s">
        <v>118</v>
      </c>
    </row>
    <row r="2144" spans="1:31" x14ac:dyDescent="0.3">
      <c r="A2144">
        <v>41907</v>
      </c>
      <c r="B2144" t="s">
        <v>23514</v>
      </c>
      <c r="D2144" t="s">
        <v>14437</v>
      </c>
      <c r="H2144" t="s">
        <v>27921</v>
      </c>
      <c r="I2144" t="s">
        <v>24197</v>
      </c>
      <c r="J2144" t="s">
        <v>14438</v>
      </c>
      <c r="K2144" t="s">
        <v>14442</v>
      </c>
      <c r="L2144" t="s">
        <v>224</v>
      </c>
      <c r="M2144" t="s">
        <v>4112</v>
      </c>
      <c r="N2144" t="s">
        <v>4114</v>
      </c>
      <c r="O2144" t="s">
        <v>225</v>
      </c>
      <c r="Q2144" t="s">
        <v>27922</v>
      </c>
      <c r="S2144" t="s">
        <v>23532</v>
      </c>
      <c r="T2144" t="s">
        <v>19712</v>
      </c>
      <c r="U2144" t="s">
        <v>19713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C2144">
        <v>8</v>
      </c>
      <c r="AD2144" t="s">
        <v>23519</v>
      </c>
      <c r="AE2144" t="s">
        <v>59</v>
      </c>
    </row>
    <row r="2145" spans="1:31" x14ac:dyDescent="0.3">
      <c r="A2145">
        <v>41908</v>
      </c>
      <c r="B2145" t="s">
        <v>23514</v>
      </c>
      <c r="D2145" t="s">
        <v>14443</v>
      </c>
      <c r="H2145" t="s">
        <v>27923</v>
      </c>
      <c r="I2145" t="s">
        <v>23803</v>
      </c>
      <c r="J2145" t="s">
        <v>14444</v>
      </c>
      <c r="K2145" t="s">
        <v>14451</v>
      </c>
      <c r="L2145" t="s">
        <v>224</v>
      </c>
      <c r="M2145" t="s">
        <v>14445</v>
      </c>
      <c r="N2145" t="s">
        <v>14447</v>
      </c>
      <c r="O2145" t="s">
        <v>225</v>
      </c>
      <c r="Q2145" t="s">
        <v>27924</v>
      </c>
      <c r="S2145" t="s">
        <v>23555</v>
      </c>
      <c r="T2145" t="s">
        <v>19746</v>
      </c>
      <c r="U2145" t="s">
        <v>1986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C2145">
        <v>8</v>
      </c>
      <c r="AD2145" t="s">
        <v>23519</v>
      </c>
      <c r="AE2145" t="s">
        <v>59</v>
      </c>
    </row>
    <row r="2146" spans="1:31" x14ac:dyDescent="0.3">
      <c r="A2146">
        <v>41910</v>
      </c>
      <c r="B2146" t="s">
        <v>23514</v>
      </c>
      <c r="D2146" t="s">
        <v>14452</v>
      </c>
      <c r="H2146" t="s">
        <v>27925</v>
      </c>
      <c r="I2146" t="s">
        <v>24197</v>
      </c>
      <c r="J2146" t="s">
        <v>14453</v>
      </c>
      <c r="L2146" t="s">
        <v>117</v>
      </c>
      <c r="M2146" t="s">
        <v>3777</v>
      </c>
      <c r="N2146" t="s">
        <v>3779</v>
      </c>
      <c r="O2146" t="s">
        <v>119</v>
      </c>
      <c r="Q2146" t="s">
        <v>27926</v>
      </c>
      <c r="S2146" t="s">
        <v>23523</v>
      </c>
      <c r="T2146" t="s">
        <v>19693</v>
      </c>
      <c r="U2146" t="s">
        <v>19693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C2146">
        <v>8</v>
      </c>
      <c r="AD2146" t="s">
        <v>23519</v>
      </c>
      <c r="AE2146" t="s">
        <v>118</v>
      </c>
    </row>
    <row r="2147" spans="1:31" x14ac:dyDescent="0.3">
      <c r="A2147">
        <v>41911</v>
      </c>
      <c r="B2147" t="s">
        <v>23520</v>
      </c>
      <c r="H2147" t="s">
        <v>27927</v>
      </c>
      <c r="J2147" t="s">
        <v>14458</v>
      </c>
      <c r="L2147" t="s">
        <v>117</v>
      </c>
      <c r="M2147" t="s">
        <v>14459</v>
      </c>
      <c r="N2147" t="s">
        <v>14461</v>
      </c>
      <c r="O2147" t="s">
        <v>119</v>
      </c>
      <c r="P2147" t="s">
        <v>97</v>
      </c>
      <c r="Q2147" t="s">
        <v>27928</v>
      </c>
      <c r="S2147" t="s">
        <v>23546</v>
      </c>
      <c r="T2147" t="s">
        <v>19728</v>
      </c>
      <c r="U2147" t="s">
        <v>19833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C2147">
        <v>1</v>
      </c>
      <c r="AD2147" t="s">
        <v>23524</v>
      </c>
      <c r="AE2147" t="s">
        <v>118</v>
      </c>
    </row>
    <row r="2148" spans="1:31" x14ac:dyDescent="0.3">
      <c r="A2148">
        <v>41913</v>
      </c>
      <c r="B2148" t="s">
        <v>23520</v>
      </c>
      <c r="H2148" t="s">
        <v>27929</v>
      </c>
      <c r="J2148" t="s">
        <v>14463</v>
      </c>
      <c r="K2148" t="s">
        <v>14469</v>
      </c>
      <c r="L2148" t="s">
        <v>215</v>
      </c>
      <c r="M2148" t="s">
        <v>14464</v>
      </c>
      <c r="N2148" t="s">
        <v>14466</v>
      </c>
      <c r="O2148" t="s">
        <v>216</v>
      </c>
      <c r="P2148" t="s">
        <v>97</v>
      </c>
      <c r="Q2148" t="s">
        <v>27930</v>
      </c>
      <c r="S2148" t="s">
        <v>23555</v>
      </c>
      <c r="T2148" t="s">
        <v>19728</v>
      </c>
      <c r="U2148" t="s">
        <v>19833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C2148">
        <v>1</v>
      </c>
      <c r="AD2148" t="s">
        <v>23524</v>
      </c>
      <c r="AE2148" t="s">
        <v>83</v>
      </c>
    </row>
    <row r="2149" spans="1:31" x14ac:dyDescent="0.3">
      <c r="A2149">
        <v>41916</v>
      </c>
      <c r="B2149" t="s">
        <v>23514</v>
      </c>
      <c r="H2149" t="s">
        <v>27931</v>
      </c>
      <c r="I2149" t="s">
        <v>24305</v>
      </c>
      <c r="J2149" t="s">
        <v>14471</v>
      </c>
      <c r="K2149" t="s">
        <v>14478</v>
      </c>
      <c r="L2149" t="s">
        <v>819</v>
      </c>
      <c r="M2149" t="s">
        <v>14472</v>
      </c>
      <c r="N2149" t="s">
        <v>14474</v>
      </c>
      <c r="O2149" t="s">
        <v>1189</v>
      </c>
      <c r="Q2149" t="s">
        <v>27932</v>
      </c>
      <c r="S2149" t="s">
        <v>23555</v>
      </c>
      <c r="T2149" t="s">
        <v>19746</v>
      </c>
      <c r="U2149" t="s">
        <v>19861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C2149">
        <v>10</v>
      </c>
      <c r="AD2149" t="s">
        <v>23538</v>
      </c>
      <c r="AE2149" t="s">
        <v>118</v>
      </c>
    </row>
    <row r="2150" spans="1:31" x14ac:dyDescent="0.3">
      <c r="A2150">
        <v>41918</v>
      </c>
      <c r="B2150" t="s">
        <v>23520</v>
      </c>
      <c r="H2150" t="s">
        <v>27933</v>
      </c>
      <c r="J2150" t="s">
        <v>14479</v>
      </c>
      <c r="K2150" t="s">
        <v>14482</v>
      </c>
      <c r="L2150" t="s">
        <v>739</v>
      </c>
      <c r="M2150" t="s">
        <v>13546</v>
      </c>
      <c r="N2150" t="s">
        <v>13548</v>
      </c>
      <c r="O2150" t="s">
        <v>3406</v>
      </c>
      <c r="P2150" t="s">
        <v>23595</v>
      </c>
      <c r="Q2150" t="s">
        <v>27934</v>
      </c>
      <c r="S2150" t="s">
        <v>23546</v>
      </c>
      <c r="T2150" t="s">
        <v>19746</v>
      </c>
      <c r="U2150" t="s">
        <v>1986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C2150">
        <v>1</v>
      </c>
      <c r="AD2150" t="s">
        <v>23524</v>
      </c>
      <c r="AE2150" t="s">
        <v>118</v>
      </c>
    </row>
    <row r="2151" spans="1:31" x14ac:dyDescent="0.3">
      <c r="A2151">
        <v>41919</v>
      </c>
      <c r="B2151" t="s">
        <v>19751</v>
      </c>
      <c r="H2151" t="s">
        <v>27935</v>
      </c>
      <c r="J2151" t="s">
        <v>14483</v>
      </c>
      <c r="K2151" t="s">
        <v>14490</v>
      </c>
      <c r="L2151" t="s">
        <v>563</v>
      </c>
      <c r="M2151" t="s">
        <v>14484</v>
      </c>
      <c r="N2151" t="s">
        <v>14486</v>
      </c>
      <c r="O2151" t="s">
        <v>564</v>
      </c>
      <c r="P2151" t="s">
        <v>97</v>
      </c>
      <c r="Q2151" t="s">
        <v>27936</v>
      </c>
      <c r="R2151" t="s">
        <v>24197</v>
      </c>
      <c r="S2151" t="s">
        <v>23555</v>
      </c>
      <c r="T2151" t="s">
        <v>27937</v>
      </c>
      <c r="U2151" t="s">
        <v>19833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C2151">
        <v>5</v>
      </c>
      <c r="AD2151" t="s">
        <v>23547</v>
      </c>
      <c r="AE2151" t="s">
        <v>142</v>
      </c>
    </row>
    <row r="2152" spans="1:31" x14ac:dyDescent="0.3">
      <c r="A2152">
        <v>41920</v>
      </c>
      <c r="B2152" t="s">
        <v>23514</v>
      </c>
      <c r="C2152" t="s">
        <v>23604</v>
      </c>
      <c r="D2152" t="s">
        <v>24735</v>
      </c>
      <c r="E2152">
        <v>4400670083</v>
      </c>
      <c r="F2152">
        <v>3350</v>
      </c>
      <c r="G2152" t="s">
        <v>23553</v>
      </c>
      <c r="H2152" t="s">
        <v>27938</v>
      </c>
      <c r="I2152" t="s">
        <v>24863</v>
      </c>
      <c r="J2152" t="s">
        <v>14483</v>
      </c>
      <c r="K2152" t="s">
        <v>14490</v>
      </c>
      <c r="L2152" t="s">
        <v>2064</v>
      </c>
      <c r="M2152" t="s">
        <v>14491</v>
      </c>
      <c r="N2152" t="s">
        <v>14493</v>
      </c>
      <c r="O2152" t="s">
        <v>2065</v>
      </c>
      <c r="Q2152" t="s">
        <v>27939</v>
      </c>
      <c r="S2152" t="s">
        <v>23555</v>
      </c>
      <c r="T2152" t="s">
        <v>20152</v>
      </c>
      <c r="U2152" t="s">
        <v>19901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C2152">
        <v>10</v>
      </c>
      <c r="AD2152" t="s">
        <v>23538</v>
      </c>
      <c r="AE2152" t="s">
        <v>142</v>
      </c>
    </row>
    <row r="2153" spans="1:31" x14ac:dyDescent="0.3">
      <c r="A2153">
        <v>41921</v>
      </c>
      <c r="B2153" t="s">
        <v>23520</v>
      </c>
      <c r="H2153" t="s">
        <v>27940</v>
      </c>
      <c r="J2153" t="s">
        <v>14498</v>
      </c>
      <c r="L2153" t="s">
        <v>2875</v>
      </c>
      <c r="M2153" t="s">
        <v>8246</v>
      </c>
      <c r="N2153" t="s">
        <v>6345</v>
      </c>
      <c r="O2153" t="s">
        <v>5306</v>
      </c>
      <c r="P2153" t="s">
        <v>97</v>
      </c>
      <c r="Q2153" t="s">
        <v>27941</v>
      </c>
      <c r="S2153" t="s">
        <v>23518</v>
      </c>
      <c r="T2153" t="s">
        <v>19746</v>
      </c>
      <c r="U2153" t="s">
        <v>19783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C2153">
        <v>1</v>
      </c>
      <c r="AD2153" t="s">
        <v>23524</v>
      </c>
      <c r="AE2153" t="s">
        <v>118</v>
      </c>
    </row>
    <row r="2154" spans="1:31" x14ac:dyDescent="0.3">
      <c r="A2154">
        <v>41922</v>
      </c>
      <c r="B2154" t="s">
        <v>23529</v>
      </c>
      <c r="C2154" t="s">
        <v>24157</v>
      </c>
      <c r="D2154" t="s">
        <v>52609</v>
      </c>
      <c r="E2154">
        <v>4400672661</v>
      </c>
      <c r="F2154">
        <v>9970</v>
      </c>
      <c r="G2154" t="s">
        <v>23553</v>
      </c>
      <c r="H2154" t="s">
        <v>27942</v>
      </c>
      <c r="I2154" t="s">
        <v>51687</v>
      </c>
      <c r="J2154" t="s">
        <v>14501</v>
      </c>
      <c r="K2154" t="s">
        <v>14507</v>
      </c>
      <c r="L2154" t="s">
        <v>2333</v>
      </c>
      <c r="M2154" t="s">
        <v>14502</v>
      </c>
      <c r="N2154" t="s">
        <v>14504</v>
      </c>
      <c r="O2154" t="s">
        <v>2334</v>
      </c>
      <c r="Q2154" t="s">
        <v>27943</v>
      </c>
      <c r="S2154" t="s">
        <v>23555</v>
      </c>
      <c r="T2154" t="s">
        <v>19746</v>
      </c>
      <c r="U2154" t="s">
        <v>19804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C2154">
        <v>3</v>
      </c>
      <c r="AD2154" t="s">
        <v>23533</v>
      </c>
      <c r="AE2154" t="s">
        <v>59</v>
      </c>
    </row>
    <row r="2155" spans="1:31" x14ac:dyDescent="0.3">
      <c r="A2155">
        <v>41923</v>
      </c>
      <c r="B2155" t="s">
        <v>23529</v>
      </c>
      <c r="D2155" t="s">
        <v>14508</v>
      </c>
      <c r="H2155" t="s">
        <v>27944</v>
      </c>
      <c r="I2155" t="s">
        <v>24197</v>
      </c>
      <c r="J2155" t="s">
        <v>14509</v>
      </c>
      <c r="L2155" t="s">
        <v>853</v>
      </c>
      <c r="M2155" t="s">
        <v>14510</v>
      </c>
      <c r="N2155" t="s">
        <v>14512</v>
      </c>
      <c r="O2155" t="s">
        <v>854</v>
      </c>
      <c r="Q2155" t="s">
        <v>27945</v>
      </c>
      <c r="S2155" t="s">
        <v>23532</v>
      </c>
      <c r="T2155" t="s">
        <v>19728</v>
      </c>
      <c r="U2155" t="s">
        <v>20536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C2155">
        <v>3</v>
      </c>
      <c r="AD2155" t="s">
        <v>23533</v>
      </c>
      <c r="AE2155" t="s">
        <v>59</v>
      </c>
    </row>
    <row r="2156" spans="1:31" x14ac:dyDescent="0.3">
      <c r="A2156">
        <v>41924</v>
      </c>
      <c r="B2156" t="s">
        <v>23514</v>
      </c>
      <c r="D2156" t="s">
        <v>14516</v>
      </c>
      <c r="H2156" t="s">
        <v>27946</v>
      </c>
      <c r="I2156" t="s">
        <v>24197</v>
      </c>
      <c r="J2156" t="s">
        <v>14517</v>
      </c>
      <c r="K2156" t="s">
        <v>14521</v>
      </c>
      <c r="L2156" t="s">
        <v>264</v>
      </c>
      <c r="M2156" t="s">
        <v>8081</v>
      </c>
      <c r="N2156" t="s">
        <v>8083</v>
      </c>
      <c r="O2156" t="s">
        <v>265</v>
      </c>
      <c r="Q2156" t="s">
        <v>27947</v>
      </c>
      <c r="S2156" t="s">
        <v>23523</v>
      </c>
      <c r="T2156" t="s">
        <v>19693</v>
      </c>
      <c r="U2156" t="s">
        <v>19693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C2156">
        <v>8</v>
      </c>
      <c r="AD2156" t="s">
        <v>23519</v>
      </c>
      <c r="AE2156" t="s">
        <v>83</v>
      </c>
    </row>
    <row r="2157" spans="1:31" x14ac:dyDescent="0.3">
      <c r="A2157">
        <v>41930</v>
      </c>
      <c r="B2157" t="s">
        <v>23529</v>
      </c>
      <c r="D2157" t="s">
        <v>14522</v>
      </c>
      <c r="H2157" t="s">
        <v>27948</v>
      </c>
      <c r="I2157" t="s">
        <v>24197</v>
      </c>
      <c r="J2157" t="s">
        <v>14523</v>
      </c>
      <c r="K2157" t="s">
        <v>14530</v>
      </c>
      <c r="L2157" t="s">
        <v>3755</v>
      </c>
      <c r="M2157" t="s">
        <v>14524</v>
      </c>
      <c r="N2157" t="s">
        <v>14526</v>
      </c>
      <c r="O2157" t="s">
        <v>4318</v>
      </c>
      <c r="Q2157" t="s">
        <v>27949</v>
      </c>
      <c r="S2157" t="s">
        <v>23555</v>
      </c>
      <c r="T2157" t="s">
        <v>19708</v>
      </c>
      <c r="U2157" t="s">
        <v>1970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C2157">
        <v>3</v>
      </c>
      <c r="AD2157" t="s">
        <v>23533</v>
      </c>
      <c r="AE2157" t="s">
        <v>118</v>
      </c>
    </row>
    <row r="2158" spans="1:31" x14ac:dyDescent="0.3">
      <c r="A2158">
        <v>41931</v>
      </c>
      <c r="B2158" t="s">
        <v>23529</v>
      </c>
      <c r="D2158" t="s">
        <v>14532</v>
      </c>
      <c r="H2158" t="s">
        <v>27950</v>
      </c>
      <c r="I2158" t="s">
        <v>24197</v>
      </c>
      <c r="J2158" t="s">
        <v>14533</v>
      </c>
      <c r="K2158" t="s">
        <v>14537</v>
      </c>
      <c r="L2158" t="s">
        <v>937</v>
      </c>
      <c r="M2158" t="s">
        <v>12472</v>
      </c>
      <c r="N2158" t="s">
        <v>12474</v>
      </c>
      <c r="O2158" t="s">
        <v>345</v>
      </c>
      <c r="Q2158" t="s">
        <v>27951</v>
      </c>
      <c r="S2158" t="s">
        <v>23518</v>
      </c>
      <c r="T2158" t="s">
        <v>20500</v>
      </c>
      <c r="U2158" t="s">
        <v>19713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C2158">
        <v>3</v>
      </c>
      <c r="AD2158" t="s">
        <v>23533</v>
      </c>
      <c r="AE2158" t="s">
        <v>59</v>
      </c>
    </row>
    <row r="2159" spans="1:31" x14ac:dyDescent="0.3">
      <c r="A2159">
        <v>41934</v>
      </c>
      <c r="B2159" t="s">
        <v>23520</v>
      </c>
      <c r="H2159" t="s">
        <v>27952</v>
      </c>
      <c r="J2159" t="s">
        <v>14538</v>
      </c>
      <c r="L2159" t="s">
        <v>764</v>
      </c>
      <c r="M2159" t="s">
        <v>3383</v>
      </c>
      <c r="N2159" t="s">
        <v>3385</v>
      </c>
      <c r="O2159" t="s">
        <v>765</v>
      </c>
      <c r="P2159" t="s">
        <v>56784</v>
      </c>
      <c r="Q2159" t="s">
        <v>27953</v>
      </c>
      <c r="S2159" t="s">
        <v>23555</v>
      </c>
      <c r="T2159" t="s">
        <v>19746</v>
      </c>
      <c r="U2159" t="s">
        <v>1986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C2159">
        <v>1</v>
      </c>
      <c r="AD2159" t="s">
        <v>23524</v>
      </c>
      <c r="AE2159" t="s">
        <v>83</v>
      </c>
    </row>
    <row r="2160" spans="1:31" x14ac:dyDescent="0.3">
      <c r="A2160">
        <v>41937</v>
      </c>
      <c r="B2160" t="s">
        <v>23529</v>
      </c>
      <c r="C2160" t="s">
        <v>24734</v>
      </c>
      <c r="D2160" t="s">
        <v>58354</v>
      </c>
      <c r="F2160">
        <v>650</v>
      </c>
      <c r="G2160" t="s">
        <v>23553</v>
      </c>
      <c r="H2160" t="s">
        <v>27954</v>
      </c>
      <c r="I2160" t="s">
        <v>24305</v>
      </c>
      <c r="J2160" t="s">
        <v>14542</v>
      </c>
      <c r="L2160" t="s">
        <v>130</v>
      </c>
      <c r="M2160" t="s">
        <v>14543</v>
      </c>
      <c r="N2160" t="s">
        <v>14545</v>
      </c>
      <c r="O2160" t="s">
        <v>1177</v>
      </c>
      <c r="Q2160" t="s">
        <v>27955</v>
      </c>
      <c r="S2160" t="s">
        <v>23546</v>
      </c>
      <c r="T2160" t="s">
        <v>19722</v>
      </c>
      <c r="U2160" t="s">
        <v>19716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C2160">
        <v>3</v>
      </c>
      <c r="AD2160" t="s">
        <v>23533</v>
      </c>
      <c r="AE2160" t="s">
        <v>44</v>
      </c>
    </row>
    <row r="2161" spans="1:31" x14ac:dyDescent="0.3">
      <c r="A2161">
        <v>41939</v>
      </c>
      <c r="B2161" t="s">
        <v>23514</v>
      </c>
      <c r="C2161" t="s">
        <v>23577</v>
      </c>
      <c r="D2161" t="s">
        <v>51841</v>
      </c>
      <c r="E2161">
        <v>4400672455</v>
      </c>
      <c r="F2161">
        <v>1420</v>
      </c>
      <c r="G2161" t="s">
        <v>23553</v>
      </c>
      <c r="H2161" t="s">
        <v>27956</v>
      </c>
      <c r="I2161" t="s">
        <v>50571</v>
      </c>
      <c r="J2161" t="s">
        <v>14549</v>
      </c>
      <c r="L2161" t="s">
        <v>764</v>
      </c>
      <c r="M2161" t="s">
        <v>14550</v>
      </c>
      <c r="N2161" t="s">
        <v>14552</v>
      </c>
      <c r="O2161" t="s">
        <v>765</v>
      </c>
      <c r="Q2161" t="s">
        <v>27957</v>
      </c>
      <c r="S2161" t="s">
        <v>23555</v>
      </c>
      <c r="T2161" t="s">
        <v>19746</v>
      </c>
      <c r="U2161" t="s">
        <v>19861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C2161">
        <v>8</v>
      </c>
      <c r="AD2161" t="s">
        <v>23519</v>
      </c>
      <c r="AE2161" t="s">
        <v>83</v>
      </c>
    </row>
    <row r="2162" spans="1:31" x14ac:dyDescent="0.3">
      <c r="A2162">
        <v>41941</v>
      </c>
      <c r="B2162" t="s">
        <v>23529</v>
      </c>
      <c r="D2162" t="s">
        <v>14557</v>
      </c>
      <c r="H2162" t="s">
        <v>27958</v>
      </c>
      <c r="I2162" t="s">
        <v>24197</v>
      </c>
      <c r="J2162" t="s">
        <v>14558</v>
      </c>
      <c r="K2162" t="s">
        <v>14564</v>
      </c>
      <c r="L2162" t="s">
        <v>885</v>
      </c>
      <c r="M2162" t="s">
        <v>14559</v>
      </c>
      <c r="N2162" t="s">
        <v>14561</v>
      </c>
      <c r="O2162" t="s">
        <v>886</v>
      </c>
      <c r="Q2162" t="s">
        <v>27959</v>
      </c>
      <c r="S2162" t="s">
        <v>23526</v>
      </c>
      <c r="T2162" t="s">
        <v>19760</v>
      </c>
      <c r="U2162" t="s">
        <v>19713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C2162">
        <v>3</v>
      </c>
      <c r="AD2162" t="s">
        <v>23533</v>
      </c>
      <c r="AE2162" t="s">
        <v>59</v>
      </c>
    </row>
    <row r="2163" spans="1:31" x14ac:dyDescent="0.3">
      <c r="A2163">
        <v>41944</v>
      </c>
      <c r="B2163" t="s">
        <v>23514</v>
      </c>
      <c r="D2163" t="s">
        <v>14565</v>
      </c>
      <c r="H2163" t="s">
        <v>27960</v>
      </c>
      <c r="I2163" t="s">
        <v>24197</v>
      </c>
      <c r="J2163" t="s">
        <v>14566</v>
      </c>
      <c r="L2163" t="s">
        <v>722</v>
      </c>
      <c r="M2163" t="s">
        <v>6411</v>
      </c>
      <c r="N2163" t="s">
        <v>6413</v>
      </c>
      <c r="O2163" t="s">
        <v>723</v>
      </c>
      <c r="Q2163" t="s">
        <v>27961</v>
      </c>
      <c r="S2163" t="s">
        <v>23532</v>
      </c>
      <c r="T2163" t="s">
        <v>19712</v>
      </c>
      <c r="U2163" t="s">
        <v>19713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C2163">
        <v>8</v>
      </c>
      <c r="AD2163" t="s">
        <v>23519</v>
      </c>
      <c r="AE2163" t="s">
        <v>118</v>
      </c>
    </row>
    <row r="2164" spans="1:31" x14ac:dyDescent="0.3">
      <c r="A2164">
        <v>41945</v>
      </c>
      <c r="B2164" t="s">
        <v>156</v>
      </c>
      <c r="C2164" t="s">
        <v>23577</v>
      </c>
      <c r="D2164" t="s">
        <v>52611</v>
      </c>
      <c r="E2164">
        <v>4400673165</v>
      </c>
      <c r="F2164">
        <v>920</v>
      </c>
      <c r="G2164" t="s">
        <v>23553</v>
      </c>
      <c r="H2164" t="s">
        <v>27962</v>
      </c>
      <c r="I2164" t="s">
        <v>51618</v>
      </c>
      <c r="J2164" t="s">
        <v>14571</v>
      </c>
      <c r="L2164" t="s">
        <v>764</v>
      </c>
      <c r="M2164" t="s">
        <v>14572</v>
      </c>
      <c r="N2164" t="s">
        <v>14574</v>
      </c>
      <c r="O2164" t="s">
        <v>765</v>
      </c>
      <c r="Q2164" t="s">
        <v>27963</v>
      </c>
      <c r="R2164" t="s">
        <v>53314</v>
      </c>
      <c r="S2164" t="s">
        <v>23555</v>
      </c>
      <c r="T2164" t="s">
        <v>19746</v>
      </c>
      <c r="U2164" t="s">
        <v>1986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C2164">
        <v>6</v>
      </c>
      <c r="AD2164" t="s">
        <v>23556</v>
      </c>
      <c r="AE2164" t="s">
        <v>59</v>
      </c>
    </row>
    <row r="2165" spans="1:31" x14ac:dyDescent="0.3">
      <c r="A2165">
        <v>41946</v>
      </c>
      <c r="B2165" t="s">
        <v>23529</v>
      </c>
      <c r="D2165" t="s">
        <v>49849</v>
      </c>
      <c r="H2165" t="s">
        <v>27964</v>
      </c>
      <c r="I2165" t="s">
        <v>24197</v>
      </c>
      <c r="J2165" t="s">
        <v>14578</v>
      </c>
      <c r="K2165" t="s">
        <v>14582</v>
      </c>
      <c r="L2165" t="s">
        <v>819</v>
      </c>
      <c r="M2165" t="s">
        <v>2496</v>
      </c>
      <c r="N2165" t="s">
        <v>2498</v>
      </c>
      <c r="O2165" t="s">
        <v>1189</v>
      </c>
      <c r="Q2165" t="s">
        <v>27965</v>
      </c>
      <c r="S2165" t="s">
        <v>23526</v>
      </c>
      <c r="T2165" t="s">
        <v>19791</v>
      </c>
      <c r="U2165" t="s">
        <v>19713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C2165">
        <v>3</v>
      </c>
      <c r="AD2165" t="s">
        <v>23533</v>
      </c>
      <c r="AE2165" t="s">
        <v>118</v>
      </c>
    </row>
    <row r="2166" spans="1:31" x14ac:dyDescent="0.3">
      <c r="A2166">
        <v>41951</v>
      </c>
      <c r="B2166" t="s">
        <v>23514</v>
      </c>
      <c r="D2166" t="s">
        <v>14583</v>
      </c>
      <c r="H2166" t="s">
        <v>27966</v>
      </c>
      <c r="I2166" t="s">
        <v>24197</v>
      </c>
      <c r="J2166" t="s">
        <v>14584</v>
      </c>
      <c r="L2166" t="s">
        <v>722</v>
      </c>
      <c r="M2166" t="s">
        <v>14585</v>
      </c>
      <c r="N2166" t="s">
        <v>5119</v>
      </c>
      <c r="O2166" t="s">
        <v>723</v>
      </c>
      <c r="Q2166" t="s">
        <v>27967</v>
      </c>
      <c r="S2166" t="s">
        <v>23546</v>
      </c>
      <c r="T2166" t="s">
        <v>19746</v>
      </c>
      <c r="U2166" t="s">
        <v>1986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C2166">
        <v>8</v>
      </c>
      <c r="AD2166" t="s">
        <v>23519</v>
      </c>
      <c r="AE2166" t="s">
        <v>118</v>
      </c>
    </row>
    <row r="2167" spans="1:31" x14ac:dyDescent="0.3">
      <c r="A2167">
        <v>41954</v>
      </c>
      <c r="B2167" t="s">
        <v>23529</v>
      </c>
      <c r="D2167" t="s">
        <v>14591</v>
      </c>
      <c r="H2167" t="s">
        <v>27968</v>
      </c>
      <c r="I2167" t="s">
        <v>24197</v>
      </c>
      <c r="J2167" t="s">
        <v>14592</v>
      </c>
      <c r="K2167" t="s">
        <v>14600</v>
      </c>
      <c r="L2167" t="s">
        <v>937</v>
      </c>
      <c r="M2167" t="s">
        <v>14593</v>
      </c>
      <c r="N2167" t="s">
        <v>14595</v>
      </c>
      <c r="O2167" t="s">
        <v>345</v>
      </c>
      <c r="Q2167" t="s">
        <v>27969</v>
      </c>
      <c r="S2167" t="s">
        <v>23546</v>
      </c>
      <c r="T2167" t="s">
        <v>19708</v>
      </c>
      <c r="U2167" t="s">
        <v>1970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C2167">
        <v>3</v>
      </c>
      <c r="AD2167" t="s">
        <v>23533</v>
      </c>
      <c r="AE2167" t="s">
        <v>59</v>
      </c>
    </row>
    <row r="2168" spans="1:31" x14ac:dyDescent="0.3">
      <c r="A2168">
        <v>41955</v>
      </c>
      <c r="B2168" t="s">
        <v>23529</v>
      </c>
      <c r="D2168" t="s">
        <v>14601</v>
      </c>
      <c r="H2168" t="s">
        <v>27970</v>
      </c>
      <c r="I2168" t="s">
        <v>24197</v>
      </c>
      <c r="J2168" t="s">
        <v>14602</v>
      </c>
      <c r="K2168" t="s">
        <v>14610</v>
      </c>
      <c r="L2168" t="s">
        <v>593</v>
      </c>
      <c r="M2168" t="s">
        <v>14603</v>
      </c>
      <c r="N2168" t="s">
        <v>14605</v>
      </c>
      <c r="O2168" t="s">
        <v>594</v>
      </c>
      <c r="Q2168" t="s">
        <v>27971</v>
      </c>
      <c r="S2168" t="s">
        <v>24200</v>
      </c>
      <c r="T2168" t="s">
        <v>19712</v>
      </c>
      <c r="U2168" t="s">
        <v>19713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C2168">
        <v>3</v>
      </c>
      <c r="AD2168" t="s">
        <v>23533</v>
      </c>
      <c r="AE2168" t="s">
        <v>118</v>
      </c>
    </row>
    <row r="2169" spans="1:31" x14ac:dyDescent="0.3">
      <c r="A2169">
        <v>41961</v>
      </c>
      <c r="B2169" t="s">
        <v>23529</v>
      </c>
      <c r="C2169" t="s">
        <v>23804</v>
      </c>
      <c r="D2169" t="s">
        <v>49101</v>
      </c>
      <c r="E2169">
        <v>4400671374</v>
      </c>
      <c r="F2169">
        <v>1082.8800000000001</v>
      </c>
      <c r="G2169" t="s">
        <v>23553</v>
      </c>
      <c r="H2169" t="s">
        <v>27972</v>
      </c>
      <c r="I2169" t="s">
        <v>48963</v>
      </c>
      <c r="J2169" t="s">
        <v>14612</v>
      </c>
      <c r="K2169" t="s">
        <v>14612</v>
      </c>
      <c r="L2169" t="s">
        <v>1296</v>
      </c>
      <c r="M2169" t="s">
        <v>2477</v>
      </c>
      <c r="N2169" t="s">
        <v>2479</v>
      </c>
      <c r="O2169" t="s">
        <v>1372</v>
      </c>
      <c r="Q2169" t="s">
        <v>27973</v>
      </c>
      <c r="S2169" t="s">
        <v>23555</v>
      </c>
      <c r="T2169" t="s">
        <v>19746</v>
      </c>
      <c r="U2169" t="s">
        <v>19861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C2169">
        <v>3</v>
      </c>
      <c r="AD2169" t="s">
        <v>23533</v>
      </c>
      <c r="AE2169" t="s">
        <v>118</v>
      </c>
    </row>
    <row r="2170" spans="1:31" x14ac:dyDescent="0.3">
      <c r="A2170">
        <v>41964</v>
      </c>
      <c r="B2170" t="s">
        <v>23520</v>
      </c>
      <c r="H2170" t="s">
        <v>27974</v>
      </c>
      <c r="J2170" t="s">
        <v>14614</v>
      </c>
      <c r="K2170" t="s">
        <v>14620</v>
      </c>
      <c r="L2170" t="s">
        <v>544</v>
      </c>
      <c r="M2170" t="s">
        <v>14615</v>
      </c>
      <c r="N2170" t="s">
        <v>14617</v>
      </c>
      <c r="O2170" t="s">
        <v>545</v>
      </c>
      <c r="P2170" t="s">
        <v>97</v>
      </c>
      <c r="Q2170" t="s">
        <v>27975</v>
      </c>
      <c r="S2170" t="s">
        <v>23555</v>
      </c>
      <c r="T2170" t="s">
        <v>19746</v>
      </c>
      <c r="U2170" t="s">
        <v>20393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C2170">
        <v>1</v>
      </c>
      <c r="AD2170" t="s">
        <v>23524</v>
      </c>
      <c r="AE2170" t="s">
        <v>83</v>
      </c>
    </row>
    <row r="2171" spans="1:31" x14ac:dyDescent="0.3">
      <c r="A2171">
        <v>41966</v>
      </c>
      <c r="B2171" t="s">
        <v>23520</v>
      </c>
      <c r="H2171" t="s">
        <v>27976</v>
      </c>
      <c r="J2171" t="s">
        <v>14621</v>
      </c>
      <c r="K2171" t="s">
        <v>14624</v>
      </c>
      <c r="L2171" t="s">
        <v>1416</v>
      </c>
      <c r="M2171" t="s">
        <v>2226</v>
      </c>
      <c r="N2171" t="s">
        <v>2228</v>
      </c>
      <c r="O2171" t="s">
        <v>1417</v>
      </c>
      <c r="P2171" t="s">
        <v>97</v>
      </c>
      <c r="Q2171" t="s">
        <v>27977</v>
      </c>
      <c r="S2171" t="s">
        <v>23555</v>
      </c>
      <c r="T2171" t="s">
        <v>19746</v>
      </c>
      <c r="U2171" t="s">
        <v>20393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C2171">
        <v>1</v>
      </c>
      <c r="AD2171" t="s">
        <v>23524</v>
      </c>
      <c r="AE2171" t="s">
        <v>59</v>
      </c>
    </row>
    <row r="2172" spans="1:31" x14ac:dyDescent="0.3">
      <c r="A2172">
        <v>41970</v>
      </c>
      <c r="B2172" t="s">
        <v>23514</v>
      </c>
      <c r="D2172" t="s">
        <v>14625</v>
      </c>
      <c r="H2172" t="s">
        <v>27978</v>
      </c>
      <c r="I2172" t="s">
        <v>23803</v>
      </c>
      <c r="J2172" t="s">
        <v>14626</v>
      </c>
      <c r="L2172" t="s">
        <v>117</v>
      </c>
      <c r="M2172" t="s">
        <v>110</v>
      </c>
      <c r="N2172" t="s">
        <v>112</v>
      </c>
      <c r="O2172" t="s">
        <v>119</v>
      </c>
      <c r="Q2172" t="s">
        <v>27979</v>
      </c>
      <c r="S2172" t="s">
        <v>23518</v>
      </c>
      <c r="T2172" t="s">
        <v>19760</v>
      </c>
      <c r="U2172" t="s">
        <v>19713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C2172">
        <v>8</v>
      </c>
      <c r="AD2172" t="s">
        <v>23519</v>
      </c>
      <c r="AE2172" t="s">
        <v>59</v>
      </c>
    </row>
    <row r="2173" spans="1:31" x14ac:dyDescent="0.3">
      <c r="A2173">
        <v>41971</v>
      </c>
      <c r="B2173" t="s">
        <v>23514</v>
      </c>
      <c r="D2173" t="s">
        <v>14631</v>
      </c>
      <c r="H2173" t="s">
        <v>27980</v>
      </c>
      <c r="I2173" t="s">
        <v>23803</v>
      </c>
      <c r="J2173" t="s">
        <v>14632</v>
      </c>
      <c r="L2173" t="s">
        <v>117</v>
      </c>
      <c r="M2173" t="s">
        <v>14633</v>
      </c>
      <c r="N2173" t="s">
        <v>14635</v>
      </c>
      <c r="O2173" t="s">
        <v>119</v>
      </c>
      <c r="Q2173" t="s">
        <v>27981</v>
      </c>
      <c r="S2173" t="s">
        <v>23555</v>
      </c>
      <c r="T2173" t="s">
        <v>8169</v>
      </c>
      <c r="U2173" t="s">
        <v>19901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C2173">
        <v>8</v>
      </c>
      <c r="AD2173" t="s">
        <v>23519</v>
      </c>
      <c r="AE2173" t="s">
        <v>118</v>
      </c>
    </row>
    <row r="2174" spans="1:31" x14ac:dyDescent="0.3">
      <c r="A2174">
        <v>41974</v>
      </c>
      <c r="B2174" t="s">
        <v>23529</v>
      </c>
      <c r="D2174" t="s">
        <v>14639</v>
      </c>
      <c r="H2174" t="s">
        <v>27982</v>
      </c>
      <c r="I2174" t="s">
        <v>23803</v>
      </c>
      <c r="J2174" t="s">
        <v>14640</v>
      </c>
      <c r="L2174" t="s">
        <v>780</v>
      </c>
      <c r="M2174" t="s">
        <v>14641</v>
      </c>
      <c r="N2174" t="s">
        <v>14643</v>
      </c>
      <c r="O2174" t="s">
        <v>405</v>
      </c>
      <c r="Q2174" t="s">
        <v>27983</v>
      </c>
      <c r="S2174" t="s">
        <v>23518</v>
      </c>
      <c r="T2174" t="s">
        <v>19713</v>
      </c>
      <c r="U2174" t="s">
        <v>19713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C2174">
        <v>3</v>
      </c>
      <c r="AD2174" t="s">
        <v>23533</v>
      </c>
      <c r="AE2174" t="s">
        <v>118</v>
      </c>
    </row>
    <row r="2175" spans="1:31" x14ac:dyDescent="0.3">
      <c r="A2175">
        <v>41976</v>
      </c>
      <c r="B2175" t="s">
        <v>19751</v>
      </c>
      <c r="H2175" t="s">
        <v>27984</v>
      </c>
      <c r="J2175" t="s">
        <v>14648</v>
      </c>
      <c r="L2175" t="s">
        <v>757</v>
      </c>
      <c r="M2175" t="s">
        <v>14649</v>
      </c>
      <c r="N2175" t="s">
        <v>14651</v>
      </c>
      <c r="O2175" t="s">
        <v>2217</v>
      </c>
      <c r="P2175" t="s">
        <v>23595</v>
      </c>
      <c r="Q2175" t="s">
        <v>27985</v>
      </c>
      <c r="S2175" t="s">
        <v>23546</v>
      </c>
      <c r="T2175" t="s">
        <v>19746</v>
      </c>
      <c r="U2175" t="s">
        <v>19861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C2175">
        <v>1</v>
      </c>
      <c r="AD2175" t="s">
        <v>23524</v>
      </c>
      <c r="AE2175" t="s">
        <v>44</v>
      </c>
    </row>
    <row r="2176" spans="1:31" x14ac:dyDescent="0.3">
      <c r="A2176">
        <v>41977</v>
      </c>
      <c r="B2176" t="s">
        <v>23514</v>
      </c>
      <c r="D2176" t="s">
        <v>14654</v>
      </c>
      <c r="H2176" t="s">
        <v>27986</v>
      </c>
      <c r="I2176" t="s">
        <v>23803</v>
      </c>
      <c r="J2176" t="s">
        <v>14655</v>
      </c>
      <c r="K2176" t="s">
        <v>14663</v>
      </c>
      <c r="L2176" t="s">
        <v>1002</v>
      </c>
      <c r="M2176" t="s">
        <v>14656</v>
      </c>
      <c r="N2176" t="s">
        <v>14658</v>
      </c>
      <c r="O2176" t="s">
        <v>1004</v>
      </c>
      <c r="Q2176" t="s">
        <v>27987</v>
      </c>
      <c r="S2176" t="s">
        <v>23532</v>
      </c>
      <c r="T2176" t="s">
        <v>19738</v>
      </c>
      <c r="U2176" t="s">
        <v>19713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C2176">
        <v>8</v>
      </c>
      <c r="AD2176" t="s">
        <v>23519</v>
      </c>
      <c r="AE2176" t="s">
        <v>118</v>
      </c>
    </row>
    <row r="2177" spans="1:31" x14ac:dyDescent="0.3">
      <c r="A2177">
        <v>41978</v>
      </c>
      <c r="B2177" t="s">
        <v>23529</v>
      </c>
      <c r="D2177" t="s">
        <v>14664</v>
      </c>
      <c r="H2177" t="s">
        <v>27988</v>
      </c>
      <c r="I2177" t="s">
        <v>23803</v>
      </c>
      <c r="J2177" t="s">
        <v>14665</v>
      </c>
      <c r="L2177" t="s">
        <v>1322</v>
      </c>
      <c r="M2177" t="s">
        <v>4840</v>
      </c>
      <c r="N2177" t="s">
        <v>4842</v>
      </c>
      <c r="O2177" t="s">
        <v>1323</v>
      </c>
      <c r="Q2177" t="s">
        <v>27989</v>
      </c>
      <c r="S2177" t="s">
        <v>23532</v>
      </c>
      <c r="T2177" t="s">
        <v>19896</v>
      </c>
      <c r="U2177" t="s">
        <v>19862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C2177">
        <v>3</v>
      </c>
      <c r="AD2177" t="s">
        <v>23533</v>
      </c>
      <c r="AE2177" t="s">
        <v>83</v>
      </c>
    </row>
    <row r="2178" spans="1:31" x14ac:dyDescent="0.3">
      <c r="A2178">
        <v>41981</v>
      </c>
      <c r="B2178" t="s">
        <v>23529</v>
      </c>
      <c r="C2178" t="s">
        <v>23632</v>
      </c>
      <c r="D2178" t="s">
        <v>14670</v>
      </c>
      <c r="E2178">
        <v>4400660836</v>
      </c>
      <c r="F2178">
        <v>1914.29</v>
      </c>
      <c r="G2178" t="s">
        <v>23553</v>
      </c>
      <c r="H2178" t="s">
        <v>27990</v>
      </c>
      <c r="I2178" t="s">
        <v>24863</v>
      </c>
      <c r="J2178" t="s">
        <v>14671</v>
      </c>
      <c r="K2178" t="s">
        <v>14678</v>
      </c>
      <c r="L2178" t="s">
        <v>2312</v>
      </c>
      <c r="M2178" t="s">
        <v>14672</v>
      </c>
      <c r="N2178" t="s">
        <v>14674</v>
      </c>
      <c r="O2178" t="s">
        <v>2313</v>
      </c>
      <c r="Q2178" t="s">
        <v>27991</v>
      </c>
      <c r="S2178" t="s">
        <v>23555</v>
      </c>
      <c r="T2178" t="s">
        <v>19715</v>
      </c>
      <c r="U2178" t="s">
        <v>19716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C2178">
        <v>3</v>
      </c>
      <c r="AD2178" t="s">
        <v>23533</v>
      </c>
      <c r="AE2178" t="s">
        <v>59</v>
      </c>
    </row>
    <row r="2179" spans="1:31" x14ac:dyDescent="0.3">
      <c r="A2179">
        <v>41982</v>
      </c>
      <c r="B2179" t="s">
        <v>23514</v>
      </c>
      <c r="D2179" t="s">
        <v>14680</v>
      </c>
      <c r="H2179" t="s">
        <v>27992</v>
      </c>
      <c r="I2179" t="s">
        <v>23803</v>
      </c>
      <c r="J2179" t="s">
        <v>14681</v>
      </c>
      <c r="K2179" t="s">
        <v>14684</v>
      </c>
      <c r="L2179" t="s">
        <v>812</v>
      </c>
      <c r="M2179" t="s">
        <v>3242</v>
      </c>
      <c r="N2179" t="s">
        <v>3244</v>
      </c>
      <c r="O2179" t="s">
        <v>3249</v>
      </c>
      <c r="Q2179" t="s">
        <v>27993</v>
      </c>
      <c r="S2179" t="s">
        <v>23570</v>
      </c>
      <c r="T2179" t="s">
        <v>19746</v>
      </c>
      <c r="U2179" t="s">
        <v>19862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C2179">
        <v>8</v>
      </c>
      <c r="AD2179" t="s">
        <v>23519</v>
      </c>
      <c r="AE2179" t="s">
        <v>83</v>
      </c>
    </row>
    <row r="2180" spans="1:31" x14ac:dyDescent="0.3">
      <c r="A2180">
        <v>41984</v>
      </c>
      <c r="B2180" t="s">
        <v>23529</v>
      </c>
      <c r="D2180" t="s">
        <v>14685</v>
      </c>
      <c r="H2180" t="s">
        <v>27994</v>
      </c>
      <c r="I2180" t="s">
        <v>23803</v>
      </c>
      <c r="J2180" t="s">
        <v>14686</v>
      </c>
      <c r="K2180" t="s">
        <v>14690</v>
      </c>
      <c r="L2180" t="s">
        <v>431</v>
      </c>
      <c r="M2180" t="s">
        <v>3915</v>
      </c>
      <c r="N2180" t="s">
        <v>3917</v>
      </c>
      <c r="O2180" t="s">
        <v>432</v>
      </c>
      <c r="Q2180" t="s">
        <v>27995</v>
      </c>
      <c r="S2180" t="s">
        <v>23555</v>
      </c>
      <c r="T2180" t="s">
        <v>19746</v>
      </c>
      <c r="U2180" t="s">
        <v>19861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C2180">
        <v>3</v>
      </c>
      <c r="AD2180" t="s">
        <v>23533</v>
      </c>
      <c r="AE2180" t="s">
        <v>59</v>
      </c>
    </row>
    <row r="2181" spans="1:31" x14ac:dyDescent="0.3">
      <c r="A2181">
        <v>41989</v>
      </c>
      <c r="B2181" t="s">
        <v>19751</v>
      </c>
      <c r="H2181" t="s">
        <v>27996</v>
      </c>
      <c r="J2181" t="s">
        <v>14691</v>
      </c>
      <c r="L2181" t="s">
        <v>1002</v>
      </c>
      <c r="M2181" t="s">
        <v>14692</v>
      </c>
      <c r="N2181" t="s">
        <v>14694</v>
      </c>
      <c r="O2181" t="s">
        <v>132</v>
      </c>
      <c r="P2181" t="s">
        <v>24181</v>
      </c>
      <c r="Q2181" t="s">
        <v>27997</v>
      </c>
      <c r="R2181" t="s">
        <v>23803</v>
      </c>
      <c r="S2181" t="s">
        <v>23555</v>
      </c>
      <c r="T2181" t="s">
        <v>19728</v>
      </c>
      <c r="U2181" t="s">
        <v>19833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C2181">
        <v>5</v>
      </c>
      <c r="AD2181" t="s">
        <v>23547</v>
      </c>
      <c r="AE2181" t="s">
        <v>44</v>
      </c>
    </row>
    <row r="2182" spans="1:31" x14ac:dyDescent="0.3">
      <c r="A2182">
        <v>41991</v>
      </c>
      <c r="B2182" t="s">
        <v>23520</v>
      </c>
      <c r="H2182" t="s">
        <v>27998</v>
      </c>
      <c r="J2182" t="s">
        <v>14699</v>
      </c>
      <c r="K2182" t="s">
        <v>14702</v>
      </c>
      <c r="L2182" t="s">
        <v>431</v>
      </c>
      <c r="M2182" t="s">
        <v>2554</v>
      </c>
      <c r="N2182" t="s">
        <v>2556</v>
      </c>
      <c r="O2182" t="s">
        <v>432</v>
      </c>
      <c r="P2182" t="s">
        <v>97</v>
      </c>
      <c r="Q2182" t="s">
        <v>27999</v>
      </c>
      <c r="S2182" t="s">
        <v>23555</v>
      </c>
      <c r="T2182" t="s">
        <v>20514</v>
      </c>
      <c r="U2182" t="s">
        <v>20099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C2182">
        <v>1</v>
      </c>
      <c r="AD2182" t="s">
        <v>23524</v>
      </c>
      <c r="AE2182" t="s">
        <v>118</v>
      </c>
    </row>
    <row r="2183" spans="1:31" x14ac:dyDescent="0.3">
      <c r="A2183">
        <v>41992</v>
      </c>
      <c r="B2183" t="s">
        <v>23520</v>
      </c>
      <c r="H2183" t="s">
        <v>28000</v>
      </c>
      <c r="J2183" t="s">
        <v>14703</v>
      </c>
      <c r="K2183" t="s">
        <v>14705</v>
      </c>
      <c r="L2183" t="s">
        <v>431</v>
      </c>
      <c r="M2183" t="s">
        <v>2554</v>
      </c>
      <c r="N2183" t="s">
        <v>2556</v>
      </c>
      <c r="O2183" t="s">
        <v>432</v>
      </c>
      <c r="P2183" t="s">
        <v>97</v>
      </c>
      <c r="Q2183" t="s">
        <v>28001</v>
      </c>
      <c r="S2183" t="s">
        <v>23555</v>
      </c>
      <c r="T2183" t="s">
        <v>20514</v>
      </c>
      <c r="U2183" t="s">
        <v>20099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C2183">
        <v>1</v>
      </c>
      <c r="AD2183" t="s">
        <v>23524</v>
      </c>
      <c r="AE2183" t="s">
        <v>118</v>
      </c>
    </row>
    <row r="2184" spans="1:31" x14ac:dyDescent="0.3">
      <c r="A2184">
        <v>41993</v>
      </c>
      <c r="B2184" t="s">
        <v>23520</v>
      </c>
      <c r="H2184" t="s">
        <v>28002</v>
      </c>
      <c r="J2184" t="s">
        <v>14706</v>
      </c>
      <c r="K2184" t="s">
        <v>14711</v>
      </c>
      <c r="L2184" t="s">
        <v>355</v>
      </c>
      <c r="M2184" t="s">
        <v>14707</v>
      </c>
      <c r="N2184" t="s">
        <v>14709</v>
      </c>
      <c r="O2184" t="s">
        <v>356</v>
      </c>
      <c r="P2184" t="s">
        <v>12238</v>
      </c>
      <c r="Q2184" t="s">
        <v>28003</v>
      </c>
      <c r="S2184" t="s">
        <v>23546</v>
      </c>
      <c r="T2184" t="s">
        <v>19746</v>
      </c>
      <c r="U2184" t="s">
        <v>19861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C2184">
        <v>1</v>
      </c>
      <c r="AD2184" t="s">
        <v>23524</v>
      </c>
      <c r="AE2184" t="s">
        <v>59</v>
      </c>
    </row>
    <row r="2185" spans="1:31" x14ac:dyDescent="0.3">
      <c r="A2185">
        <v>41995</v>
      </c>
      <c r="B2185" t="s">
        <v>23520</v>
      </c>
      <c r="H2185" t="s">
        <v>28004</v>
      </c>
      <c r="J2185" t="s">
        <v>14712</v>
      </c>
      <c r="K2185" t="s">
        <v>14718</v>
      </c>
      <c r="L2185" t="s">
        <v>431</v>
      </c>
      <c r="M2185" t="s">
        <v>14713</v>
      </c>
      <c r="N2185" t="s">
        <v>14715</v>
      </c>
      <c r="O2185" t="s">
        <v>432</v>
      </c>
      <c r="P2185" t="s">
        <v>97</v>
      </c>
      <c r="Q2185" t="s">
        <v>28005</v>
      </c>
      <c r="S2185" t="s">
        <v>23523</v>
      </c>
      <c r="T2185" t="s">
        <v>19746</v>
      </c>
      <c r="U2185" t="s">
        <v>19783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C2185">
        <v>1</v>
      </c>
      <c r="AD2185" t="s">
        <v>23524</v>
      </c>
      <c r="AE2185" t="s">
        <v>470</v>
      </c>
    </row>
    <row r="2186" spans="1:31" x14ac:dyDescent="0.3">
      <c r="A2186">
        <v>41996</v>
      </c>
      <c r="B2186" t="s">
        <v>23520</v>
      </c>
      <c r="H2186" t="s">
        <v>28006</v>
      </c>
      <c r="J2186" t="s">
        <v>14719</v>
      </c>
      <c r="K2186" t="s">
        <v>14724</v>
      </c>
      <c r="L2186" t="s">
        <v>1210</v>
      </c>
      <c r="M2186" t="s">
        <v>14720</v>
      </c>
      <c r="N2186" t="s">
        <v>2954</v>
      </c>
      <c r="O2186" t="s">
        <v>1211</v>
      </c>
      <c r="P2186" t="s">
        <v>97</v>
      </c>
      <c r="Q2186" t="s">
        <v>28007</v>
      </c>
      <c r="S2186" t="s">
        <v>23570</v>
      </c>
      <c r="T2186" t="s">
        <v>19746</v>
      </c>
      <c r="U2186" t="s">
        <v>19747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C2186">
        <v>1</v>
      </c>
      <c r="AD2186" t="s">
        <v>23524</v>
      </c>
      <c r="AE2186" t="s">
        <v>118</v>
      </c>
    </row>
    <row r="2187" spans="1:31" x14ac:dyDescent="0.3">
      <c r="A2187">
        <v>41997</v>
      </c>
      <c r="B2187" t="s">
        <v>23520</v>
      </c>
      <c r="H2187" t="s">
        <v>28008</v>
      </c>
      <c r="J2187" t="s">
        <v>14725</v>
      </c>
      <c r="K2187" t="s">
        <v>14730</v>
      </c>
      <c r="L2187" t="s">
        <v>355</v>
      </c>
      <c r="M2187" t="s">
        <v>14726</v>
      </c>
      <c r="N2187" t="s">
        <v>14728</v>
      </c>
      <c r="O2187" t="s">
        <v>356</v>
      </c>
      <c r="P2187" t="s">
        <v>12238</v>
      </c>
      <c r="Q2187" t="s">
        <v>28009</v>
      </c>
      <c r="S2187" t="s">
        <v>23546</v>
      </c>
      <c r="T2187" t="s">
        <v>19746</v>
      </c>
      <c r="U2187" t="s">
        <v>19861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C2187">
        <v>1</v>
      </c>
      <c r="AD2187" t="s">
        <v>23524</v>
      </c>
      <c r="AE2187" t="s">
        <v>59</v>
      </c>
    </row>
    <row r="2188" spans="1:31" x14ac:dyDescent="0.3">
      <c r="A2188">
        <v>41998</v>
      </c>
      <c r="B2188" t="s">
        <v>23520</v>
      </c>
      <c r="H2188" t="s">
        <v>28010</v>
      </c>
      <c r="J2188" t="s">
        <v>14731</v>
      </c>
      <c r="K2188" t="s">
        <v>14737</v>
      </c>
      <c r="L2188" t="s">
        <v>355</v>
      </c>
      <c r="M2188" t="s">
        <v>14732</v>
      </c>
      <c r="N2188" t="s">
        <v>14734</v>
      </c>
      <c r="O2188" t="s">
        <v>356</v>
      </c>
      <c r="P2188" t="s">
        <v>12238</v>
      </c>
      <c r="Q2188" t="s">
        <v>28011</v>
      </c>
      <c r="S2188" t="s">
        <v>23546</v>
      </c>
      <c r="T2188" t="s">
        <v>19746</v>
      </c>
      <c r="U2188" t="s">
        <v>19861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C2188">
        <v>1</v>
      </c>
      <c r="AD2188" t="s">
        <v>23524</v>
      </c>
      <c r="AE2188" t="s">
        <v>59</v>
      </c>
    </row>
    <row r="2189" spans="1:31" x14ac:dyDescent="0.3">
      <c r="A2189">
        <v>41999</v>
      </c>
      <c r="B2189" t="s">
        <v>23551</v>
      </c>
      <c r="C2189" t="s">
        <v>23815</v>
      </c>
      <c r="D2189" t="s">
        <v>14738</v>
      </c>
      <c r="E2189">
        <v>4400661523</v>
      </c>
      <c r="F2189">
        <v>320</v>
      </c>
      <c r="G2189" t="s">
        <v>23553</v>
      </c>
      <c r="H2189" t="s">
        <v>28012</v>
      </c>
      <c r="I2189" t="s">
        <v>24863</v>
      </c>
      <c r="J2189" t="s">
        <v>14739</v>
      </c>
      <c r="K2189" t="s">
        <v>14743</v>
      </c>
      <c r="L2189" t="s">
        <v>946</v>
      </c>
      <c r="M2189" t="s">
        <v>3686</v>
      </c>
      <c r="N2189" t="s">
        <v>3688</v>
      </c>
      <c r="O2189" t="s">
        <v>947</v>
      </c>
      <c r="P2189" t="s">
        <v>2996</v>
      </c>
      <c r="Q2189" t="s">
        <v>28013</v>
      </c>
      <c r="R2189" t="s">
        <v>37479</v>
      </c>
      <c r="S2189" t="s">
        <v>23546</v>
      </c>
      <c r="T2189" t="s">
        <v>19746</v>
      </c>
      <c r="U2189" t="s">
        <v>19862</v>
      </c>
      <c r="V2189">
        <v>3</v>
      </c>
      <c r="W2189">
        <v>3</v>
      </c>
      <c r="X2189">
        <v>3</v>
      </c>
      <c r="Y2189">
        <v>3</v>
      </c>
      <c r="Z2189">
        <v>3</v>
      </c>
      <c r="AA2189">
        <v>3</v>
      </c>
      <c r="AC2189">
        <v>6</v>
      </c>
      <c r="AD2189" t="s">
        <v>23556</v>
      </c>
      <c r="AE2189" t="s">
        <v>118</v>
      </c>
    </row>
    <row r="2190" spans="1:31" x14ac:dyDescent="0.3">
      <c r="A2190">
        <v>42003</v>
      </c>
      <c r="B2190" t="s">
        <v>23514</v>
      </c>
      <c r="D2190" t="s">
        <v>14746</v>
      </c>
      <c r="H2190" t="s">
        <v>28014</v>
      </c>
      <c r="I2190" t="s">
        <v>23803</v>
      </c>
      <c r="J2190" t="s">
        <v>14747</v>
      </c>
      <c r="K2190" t="s">
        <v>14754</v>
      </c>
      <c r="L2190" t="s">
        <v>656</v>
      </c>
      <c r="M2190" t="s">
        <v>14748</v>
      </c>
      <c r="N2190" t="s">
        <v>14750</v>
      </c>
      <c r="O2190" t="s">
        <v>657</v>
      </c>
      <c r="Q2190" t="s">
        <v>28015</v>
      </c>
      <c r="S2190" t="s">
        <v>23564</v>
      </c>
      <c r="T2190" t="s">
        <v>19798</v>
      </c>
      <c r="U2190" t="s">
        <v>19799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C2190">
        <v>8</v>
      </c>
      <c r="AD2190" t="s">
        <v>23519</v>
      </c>
      <c r="AE2190" t="s">
        <v>118</v>
      </c>
    </row>
    <row r="2191" spans="1:31" x14ac:dyDescent="0.3">
      <c r="A2191">
        <v>42005</v>
      </c>
      <c r="B2191" t="s">
        <v>156</v>
      </c>
      <c r="C2191" t="s">
        <v>23804</v>
      </c>
      <c r="D2191" t="s">
        <v>14755</v>
      </c>
      <c r="E2191">
        <v>4400660838</v>
      </c>
      <c r="F2191">
        <v>2040</v>
      </c>
      <c r="G2191" t="s">
        <v>23553</v>
      </c>
      <c r="H2191" t="s">
        <v>28016</v>
      </c>
      <c r="I2191" t="s">
        <v>24863</v>
      </c>
      <c r="J2191" t="s">
        <v>14756</v>
      </c>
      <c r="L2191" t="s">
        <v>507</v>
      </c>
      <c r="M2191" t="s">
        <v>4193</v>
      </c>
      <c r="N2191" t="s">
        <v>4195</v>
      </c>
      <c r="O2191" t="s">
        <v>508</v>
      </c>
      <c r="Q2191" t="s">
        <v>28017</v>
      </c>
      <c r="R2191" t="s">
        <v>55823</v>
      </c>
      <c r="S2191" t="s">
        <v>23555</v>
      </c>
      <c r="T2191" t="s">
        <v>19746</v>
      </c>
      <c r="U2191" t="s">
        <v>19861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C2191">
        <v>6</v>
      </c>
      <c r="AD2191" t="s">
        <v>23556</v>
      </c>
      <c r="AE2191" t="s">
        <v>59</v>
      </c>
    </row>
    <row r="2192" spans="1:31" x14ac:dyDescent="0.3">
      <c r="A2192">
        <v>42006</v>
      </c>
      <c r="B2192" t="s">
        <v>23514</v>
      </c>
      <c r="D2192" t="s">
        <v>14760</v>
      </c>
      <c r="H2192" t="s">
        <v>28018</v>
      </c>
      <c r="I2192" t="s">
        <v>23803</v>
      </c>
      <c r="J2192" t="s">
        <v>14761</v>
      </c>
      <c r="K2192" t="s">
        <v>14763</v>
      </c>
      <c r="L2192" t="s">
        <v>853</v>
      </c>
      <c r="M2192" t="s">
        <v>3551</v>
      </c>
      <c r="N2192" t="s">
        <v>3553</v>
      </c>
      <c r="O2192" t="s">
        <v>132</v>
      </c>
      <c r="Q2192" t="s">
        <v>28019</v>
      </c>
      <c r="S2192" t="s">
        <v>23518</v>
      </c>
      <c r="T2192" t="s">
        <v>19791</v>
      </c>
      <c r="U2192" t="s">
        <v>19713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C2192">
        <v>8</v>
      </c>
      <c r="AD2192" t="s">
        <v>23519</v>
      </c>
      <c r="AE2192" t="s">
        <v>44</v>
      </c>
    </row>
    <row r="2193" spans="1:31" x14ac:dyDescent="0.3">
      <c r="A2193">
        <v>42008</v>
      </c>
      <c r="B2193" t="s">
        <v>23514</v>
      </c>
      <c r="D2193" t="s">
        <v>14764</v>
      </c>
      <c r="H2193" t="s">
        <v>28020</v>
      </c>
      <c r="I2193" t="s">
        <v>23803</v>
      </c>
      <c r="J2193" t="s">
        <v>14765</v>
      </c>
      <c r="K2193" t="s">
        <v>14770</v>
      </c>
      <c r="L2193" t="s">
        <v>1763</v>
      </c>
      <c r="M2193" t="s">
        <v>14766</v>
      </c>
      <c r="N2193" t="s">
        <v>14768</v>
      </c>
      <c r="O2193" t="s">
        <v>1764</v>
      </c>
      <c r="Q2193" t="s">
        <v>28021</v>
      </c>
      <c r="S2193" t="s">
        <v>24200</v>
      </c>
      <c r="T2193" t="s">
        <v>19712</v>
      </c>
      <c r="U2193" t="s">
        <v>19713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C2193">
        <v>8</v>
      </c>
      <c r="AD2193" t="s">
        <v>23519</v>
      </c>
      <c r="AE2193" t="s">
        <v>118</v>
      </c>
    </row>
    <row r="2194" spans="1:31" x14ac:dyDescent="0.3">
      <c r="A2194">
        <v>42009</v>
      </c>
      <c r="B2194" t="s">
        <v>23514</v>
      </c>
      <c r="D2194" t="s">
        <v>14771</v>
      </c>
      <c r="H2194" t="s">
        <v>28022</v>
      </c>
      <c r="I2194" t="s">
        <v>23803</v>
      </c>
      <c r="J2194" t="s">
        <v>14772</v>
      </c>
      <c r="K2194" t="s">
        <v>14779</v>
      </c>
      <c r="L2194" t="s">
        <v>355</v>
      </c>
      <c r="M2194" t="s">
        <v>14773</v>
      </c>
      <c r="N2194" t="s">
        <v>14775</v>
      </c>
      <c r="O2194" t="s">
        <v>356</v>
      </c>
      <c r="Q2194" t="s">
        <v>28023</v>
      </c>
      <c r="S2194" t="s">
        <v>23532</v>
      </c>
      <c r="T2194" t="s">
        <v>19712</v>
      </c>
      <c r="U2194" t="s">
        <v>19713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C2194">
        <v>8</v>
      </c>
      <c r="AD2194" t="s">
        <v>23519</v>
      </c>
      <c r="AE2194" t="s">
        <v>470</v>
      </c>
    </row>
    <row r="2195" spans="1:31" x14ac:dyDescent="0.3">
      <c r="A2195">
        <v>42012</v>
      </c>
      <c r="B2195" t="s">
        <v>156</v>
      </c>
      <c r="C2195" t="s">
        <v>24674</v>
      </c>
      <c r="D2195" t="s">
        <v>14781</v>
      </c>
      <c r="E2195">
        <v>4400664141</v>
      </c>
      <c r="F2195">
        <v>1950</v>
      </c>
      <c r="G2195" t="s">
        <v>23553</v>
      </c>
      <c r="H2195" t="s">
        <v>28024</v>
      </c>
      <c r="I2195" t="s">
        <v>23558</v>
      </c>
      <c r="J2195" t="s">
        <v>14782</v>
      </c>
      <c r="L2195" t="s">
        <v>593</v>
      </c>
      <c r="M2195" t="s">
        <v>10421</v>
      </c>
      <c r="N2195" t="s">
        <v>10423</v>
      </c>
      <c r="O2195" t="s">
        <v>594</v>
      </c>
      <c r="Q2195" t="s">
        <v>28025</v>
      </c>
      <c r="R2195" t="s">
        <v>51687</v>
      </c>
      <c r="S2195" t="s">
        <v>23546</v>
      </c>
      <c r="T2195" t="s">
        <v>19746</v>
      </c>
      <c r="U2195" t="s">
        <v>19862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C2195">
        <v>6</v>
      </c>
      <c r="AD2195" t="s">
        <v>23556</v>
      </c>
      <c r="AE2195" t="s">
        <v>118</v>
      </c>
    </row>
    <row r="2196" spans="1:31" x14ac:dyDescent="0.3">
      <c r="A2196">
        <v>42014</v>
      </c>
      <c r="B2196" t="s">
        <v>19751</v>
      </c>
      <c r="H2196" t="s">
        <v>28026</v>
      </c>
      <c r="J2196" t="s">
        <v>14787</v>
      </c>
      <c r="K2196" t="s">
        <v>14794</v>
      </c>
      <c r="L2196" t="s">
        <v>404</v>
      </c>
      <c r="M2196" t="s">
        <v>14788</v>
      </c>
      <c r="N2196" t="s">
        <v>14790</v>
      </c>
      <c r="O2196" t="s">
        <v>405</v>
      </c>
      <c r="Q2196" t="s">
        <v>28027</v>
      </c>
      <c r="R2196" t="s">
        <v>23803</v>
      </c>
      <c r="S2196" t="s">
        <v>23555</v>
      </c>
      <c r="T2196" t="s">
        <v>19746</v>
      </c>
      <c r="U2196" t="s">
        <v>19719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C2196">
        <v>5</v>
      </c>
      <c r="AD2196" t="s">
        <v>23547</v>
      </c>
      <c r="AE2196" t="s">
        <v>118</v>
      </c>
    </row>
    <row r="2197" spans="1:31" x14ac:dyDescent="0.3">
      <c r="A2197">
        <v>42015</v>
      </c>
      <c r="B2197" t="s">
        <v>23520</v>
      </c>
      <c r="H2197" t="s">
        <v>28028</v>
      </c>
      <c r="J2197" t="s">
        <v>14795</v>
      </c>
      <c r="L2197" t="s">
        <v>497</v>
      </c>
      <c r="M2197" t="s">
        <v>14796</v>
      </c>
      <c r="N2197" t="s">
        <v>14798</v>
      </c>
      <c r="O2197" t="s">
        <v>498</v>
      </c>
      <c r="P2197" t="s">
        <v>12238</v>
      </c>
      <c r="Q2197" t="s">
        <v>28029</v>
      </c>
      <c r="S2197" t="s">
        <v>23546</v>
      </c>
      <c r="T2197" t="s">
        <v>19715</v>
      </c>
      <c r="U2197" t="s">
        <v>19716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C2197">
        <v>1</v>
      </c>
      <c r="AD2197" t="s">
        <v>23524</v>
      </c>
      <c r="AE2197" t="s">
        <v>118</v>
      </c>
    </row>
    <row r="2198" spans="1:31" x14ac:dyDescent="0.3">
      <c r="A2198">
        <v>42016</v>
      </c>
      <c r="B2198" t="s">
        <v>50</v>
      </c>
      <c r="H2198" t="s">
        <v>28030</v>
      </c>
      <c r="J2198" t="s">
        <v>14801</v>
      </c>
      <c r="K2198" t="s">
        <v>14803</v>
      </c>
      <c r="L2198" t="s">
        <v>423</v>
      </c>
      <c r="M2198" t="s">
        <v>418</v>
      </c>
      <c r="N2198" t="s">
        <v>420</v>
      </c>
      <c r="O2198" t="s">
        <v>424</v>
      </c>
      <c r="Q2198" t="s">
        <v>28031</v>
      </c>
      <c r="S2198" t="s">
        <v>23546</v>
      </c>
      <c r="T2198" t="s">
        <v>19746</v>
      </c>
      <c r="U2198" t="s">
        <v>19862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C2198">
        <v>1</v>
      </c>
      <c r="AD2198" t="s">
        <v>23524</v>
      </c>
      <c r="AE2198" t="s">
        <v>83</v>
      </c>
    </row>
    <row r="2199" spans="1:31" x14ac:dyDescent="0.3">
      <c r="A2199">
        <v>42017</v>
      </c>
      <c r="B2199" t="s">
        <v>156</v>
      </c>
      <c r="C2199" t="s">
        <v>24157</v>
      </c>
      <c r="D2199" t="s">
        <v>14804</v>
      </c>
      <c r="E2199">
        <v>4400661132</v>
      </c>
      <c r="F2199">
        <v>470</v>
      </c>
      <c r="G2199" t="s">
        <v>23553</v>
      </c>
      <c r="H2199" t="s">
        <v>28032</v>
      </c>
      <c r="I2199" t="s">
        <v>24863</v>
      </c>
      <c r="J2199" t="s">
        <v>14805</v>
      </c>
      <c r="K2199" t="s">
        <v>14809</v>
      </c>
      <c r="L2199" t="s">
        <v>757</v>
      </c>
      <c r="M2199" t="s">
        <v>14806</v>
      </c>
      <c r="N2199" t="s">
        <v>14808</v>
      </c>
      <c r="O2199" t="s">
        <v>758</v>
      </c>
      <c r="Q2199" t="s">
        <v>28033</v>
      </c>
      <c r="R2199" t="s">
        <v>31889</v>
      </c>
      <c r="S2199" t="s">
        <v>23546</v>
      </c>
      <c r="T2199" t="s">
        <v>19746</v>
      </c>
      <c r="U2199" t="s">
        <v>19804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C2199">
        <v>6</v>
      </c>
      <c r="AD2199" t="s">
        <v>23556</v>
      </c>
      <c r="AE2199" t="s">
        <v>118</v>
      </c>
    </row>
    <row r="2200" spans="1:31" x14ac:dyDescent="0.3">
      <c r="A2200">
        <v>42018</v>
      </c>
      <c r="B2200" t="s">
        <v>156</v>
      </c>
      <c r="C2200" t="s">
        <v>24670</v>
      </c>
      <c r="D2200" t="s">
        <v>32657</v>
      </c>
      <c r="E2200">
        <v>4400666242</v>
      </c>
      <c r="F2200">
        <v>340</v>
      </c>
      <c r="G2200" t="s">
        <v>23553</v>
      </c>
      <c r="H2200" t="s">
        <v>28034</v>
      </c>
      <c r="I2200" t="s">
        <v>31892</v>
      </c>
      <c r="J2200" t="s">
        <v>14813</v>
      </c>
      <c r="K2200" t="s">
        <v>14816</v>
      </c>
      <c r="L2200" t="s">
        <v>82</v>
      </c>
      <c r="M2200" t="s">
        <v>14814</v>
      </c>
      <c r="N2200" t="s">
        <v>12960</v>
      </c>
      <c r="O2200" t="s">
        <v>84</v>
      </c>
      <c r="Q2200" t="s">
        <v>28035</v>
      </c>
      <c r="R2200" t="s">
        <v>49655</v>
      </c>
      <c r="S2200" t="s">
        <v>23546</v>
      </c>
      <c r="T2200" t="s">
        <v>19746</v>
      </c>
      <c r="U2200" t="s">
        <v>19861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C2200">
        <v>6</v>
      </c>
      <c r="AD2200" t="s">
        <v>23556</v>
      </c>
      <c r="AE2200" t="s">
        <v>59</v>
      </c>
    </row>
    <row r="2201" spans="1:31" x14ac:dyDescent="0.3">
      <c r="A2201">
        <v>42019</v>
      </c>
      <c r="B2201" t="s">
        <v>156</v>
      </c>
      <c r="C2201" t="s">
        <v>24418</v>
      </c>
      <c r="D2201" t="s">
        <v>31230</v>
      </c>
      <c r="E2201">
        <v>4400665948</v>
      </c>
      <c r="F2201">
        <v>4850</v>
      </c>
      <c r="G2201" t="s">
        <v>23553</v>
      </c>
      <c r="H2201" t="s">
        <v>28036</v>
      </c>
      <c r="I2201" t="s">
        <v>31889</v>
      </c>
      <c r="J2201" t="s">
        <v>14810</v>
      </c>
      <c r="K2201" t="s">
        <v>14794</v>
      </c>
      <c r="L2201" t="s">
        <v>404</v>
      </c>
      <c r="M2201" t="s">
        <v>14788</v>
      </c>
      <c r="N2201" t="s">
        <v>14790</v>
      </c>
      <c r="O2201" t="s">
        <v>405</v>
      </c>
      <c r="Q2201" t="s">
        <v>28037</v>
      </c>
      <c r="R2201" t="s">
        <v>51687</v>
      </c>
      <c r="S2201" t="s">
        <v>23555</v>
      </c>
      <c r="T2201" t="s">
        <v>19746</v>
      </c>
      <c r="U2201" t="s">
        <v>19719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C2201">
        <v>6</v>
      </c>
      <c r="AD2201" t="s">
        <v>23556</v>
      </c>
      <c r="AE2201" t="s">
        <v>118</v>
      </c>
    </row>
    <row r="2202" spans="1:31" x14ac:dyDescent="0.3">
      <c r="A2202">
        <v>42020</v>
      </c>
      <c r="B2202" t="s">
        <v>156</v>
      </c>
      <c r="C2202" t="s">
        <v>24157</v>
      </c>
      <c r="D2202" t="s">
        <v>14817</v>
      </c>
      <c r="E2202">
        <v>4400664202</v>
      </c>
      <c r="F2202">
        <v>670</v>
      </c>
      <c r="G2202" t="s">
        <v>23553</v>
      </c>
      <c r="H2202" t="s">
        <v>28038</v>
      </c>
      <c r="I2202" t="s">
        <v>27181</v>
      </c>
      <c r="J2202" t="s">
        <v>14818</v>
      </c>
      <c r="K2202" t="s">
        <v>14825</v>
      </c>
      <c r="L2202" t="s">
        <v>757</v>
      </c>
      <c r="M2202" t="s">
        <v>14819</v>
      </c>
      <c r="N2202" t="s">
        <v>14821</v>
      </c>
      <c r="O2202" t="s">
        <v>758</v>
      </c>
      <c r="Q2202" t="s">
        <v>28039</v>
      </c>
      <c r="R2202" t="s">
        <v>31890</v>
      </c>
      <c r="S2202" t="s">
        <v>23555</v>
      </c>
      <c r="T2202" t="s">
        <v>19746</v>
      </c>
      <c r="U2202" t="s">
        <v>19804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C2202">
        <v>6</v>
      </c>
      <c r="AD2202" t="s">
        <v>23556</v>
      </c>
      <c r="AE2202" t="s">
        <v>118</v>
      </c>
    </row>
    <row r="2203" spans="1:31" x14ac:dyDescent="0.3">
      <c r="A2203">
        <v>42021</v>
      </c>
      <c r="B2203" t="s">
        <v>23514</v>
      </c>
      <c r="C2203" t="s">
        <v>24418</v>
      </c>
      <c r="D2203" t="s">
        <v>31233</v>
      </c>
      <c r="E2203">
        <v>4400665734</v>
      </c>
      <c r="F2203">
        <v>2850</v>
      </c>
      <c r="G2203" t="s">
        <v>23553</v>
      </c>
      <c r="H2203" t="s">
        <v>28040</v>
      </c>
      <c r="I2203" t="s">
        <v>31889</v>
      </c>
      <c r="J2203" t="s">
        <v>14826</v>
      </c>
      <c r="K2203" t="s">
        <v>14830</v>
      </c>
      <c r="L2203" t="s">
        <v>404</v>
      </c>
      <c r="M2203" t="s">
        <v>14827</v>
      </c>
      <c r="N2203" t="s">
        <v>14829</v>
      </c>
      <c r="O2203" t="s">
        <v>405</v>
      </c>
      <c r="Q2203" t="s">
        <v>28041</v>
      </c>
      <c r="S2203" t="s">
        <v>23555</v>
      </c>
      <c r="T2203" t="s">
        <v>19746</v>
      </c>
      <c r="U2203" t="s">
        <v>19719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C2203">
        <v>8</v>
      </c>
      <c r="AD2203" t="s">
        <v>23519</v>
      </c>
      <c r="AE2203" t="s">
        <v>118</v>
      </c>
    </row>
    <row r="2204" spans="1:31" x14ac:dyDescent="0.3">
      <c r="A2204">
        <v>42023</v>
      </c>
      <c r="B2204" t="s">
        <v>23520</v>
      </c>
      <c r="H2204" t="s">
        <v>28042</v>
      </c>
      <c r="J2204" t="s">
        <v>14831</v>
      </c>
      <c r="K2204" t="s">
        <v>14836</v>
      </c>
      <c r="L2204" t="s">
        <v>563</v>
      </c>
      <c r="M2204" t="s">
        <v>14832</v>
      </c>
      <c r="N2204" t="s">
        <v>14834</v>
      </c>
      <c r="O2204" t="s">
        <v>564</v>
      </c>
      <c r="P2204" t="s">
        <v>97</v>
      </c>
      <c r="Q2204" t="s">
        <v>28043</v>
      </c>
      <c r="S2204" t="s">
        <v>23518</v>
      </c>
      <c r="T2204" t="s">
        <v>19746</v>
      </c>
      <c r="U2204" t="s">
        <v>19783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C2204">
        <v>1</v>
      </c>
      <c r="AD2204" t="s">
        <v>23524</v>
      </c>
      <c r="AE2204" t="s">
        <v>118</v>
      </c>
    </row>
    <row r="2205" spans="1:31" x14ac:dyDescent="0.3">
      <c r="A2205">
        <v>42026</v>
      </c>
      <c r="B2205" t="s">
        <v>23551</v>
      </c>
      <c r="C2205" t="s">
        <v>24827</v>
      </c>
      <c r="D2205" t="s">
        <v>39350</v>
      </c>
      <c r="E2205">
        <v>4400670548</v>
      </c>
      <c r="F2205">
        <v>6990</v>
      </c>
      <c r="G2205" t="s">
        <v>23553</v>
      </c>
      <c r="H2205" t="s">
        <v>28044</v>
      </c>
      <c r="I2205" t="s">
        <v>39343</v>
      </c>
      <c r="J2205" t="s">
        <v>14844</v>
      </c>
      <c r="K2205" t="s">
        <v>14847</v>
      </c>
      <c r="L2205" t="s">
        <v>1002</v>
      </c>
      <c r="M2205" t="s">
        <v>14845</v>
      </c>
      <c r="N2205" t="s">
        <v>14694</v>
      </c>
      <c r="O2205" t="s">
        <v>1004</v>
      </c>
      <c r="P2205" t="s">
        <v>2996</v>
      </c>
      <c r="Q2205" t="s">
        <v>28045</v>
      </c>
      <c r="R2205" t="s">
        <v>59421</v>
      </c>
      <c r="S2205" t="s">
        <v>23555</v>
      </c>
      <c r="T2205" t="s">
        <v>19728</v>
      </c>
      <c r="U2205" t="s">
        <v>19833</v>
      </c>
      <c r="V2205">
        <v>3</v>
      </c>
      <c r="W2205">
        <v>3</v>
      </c>
      <c r="X2205">
        <v>3</v>
      </c>
      <c r="Y2205">
        <v>3</v>
      </c>
      <c r="Z2205">
        <v>3</v>
      </c>
      <c r="AA2205">
        <v>3</v>
      </c>
      <c r="AC2205">
        <v>6</v>
      </c>
      <c r="AD2205" t="s">
        <v>23556</v>
      </c>
      <c r="AE2205" t="s">
        <v>118</v>
      </c>
    </row>
    <row r="2206" spans="1:31" x14ac:dyDescent="0.3">
      <c r="A2206">
        <v>42027</v>
      </c>
      <c r="B2206" t="s">
        <v>23529</v>
      </c>
      <c r="C2206" t="s">
        <v>24670</v>
      </c>
      <c r="D2206" t="s">
        <v>58355</v>
      </c>
      <c r="E2206">
        <v>4400675215</v>
      </c>
      <c r="F2206">
        <v>700</v>
      </c>
      <c r="G2206" t="s">
        <v>23553</v>
      </c>
      <c r="H2206" t="s">
        <v>28046</v>
      </c>
      <c r="I2206" t="s">
        <v>58144</v>
      </c>
      <c r="J2206" t="s">
        <v>14839</v>
      </c>
      <c r="L2206" t="s">
        <v>722</v>
      </c>
      <c r="M2206" t="s">
        <v>14840</v>
      </c>
      <c r="N2206" t="s">
        <v>14842</v>
      </c>
      <c r="O2206" t="s">
        <v>723</v>
      </c>
      <c r="Q2206" t="s">
        <v>28047</v>
      </c>
      <c r="S2206" t="s">
        <v>23555</v>
      </c>
      <c r="T2206" t="s">
        <v>21961</v>
      </c>
      <c r="U2206" t="s">
        <v>20099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C2206">
        <v>3</v>
      </c>
      <c r="AD2206" t="s">
        <v>23533</v>
      </c>
      <c r="AE2206" t="s">
        <v>59</v>
      </c>
    </row>
    <row r="2207" spans="1:31" x14ac:dyDescent="0.3">
      <c r="A2207">
        <v>42028</v>
      </c>
      <c r="B2207" t="s">
        <v>156</v>
      </c>
      <c r="D2207" t="s">
        <v>14848</v>
      </c>
      <c r="H2207" t="s">
        <v>28048</v>
      </c>
      <c r="I2207" t="s">
        <v>23803</v>
      </c>
      <c r="J2207" t="s">
        <v>14849</v>
      </c>
      <c r="K2207" t="s">
        <v>14857</v>
      </c>
      <c r="L2207" t="s">
        <v>4530</v>
      </c>
      <c r="M2207" t="s">
        <v>14850</v>
      </c>
      <c r="N2207" t="s">
        <v>14852</v>
      </c>
      <c r="O2207" t="s">
        <v>405</v>
      </c>
      <c r="Q2207" t="s">
        <v>28049</v>
      </c>
      <c r="R2207" t="s">
        <v>48166</v>
      </c>
      <c r="S2207" t="s">
        <v>23518</v>
      </c>
      <c r="T2207" t="s">
        <v>19791</v>
      </c>
      <c r="U2207" t="s">
        <v>19713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C2207">
        <v>6</v>
      </c>
      <c r="AD2207" t="s">
        <v>23556</v>
      </c>
      <c r="AE2207" t="s">
        <v>142</v>
      </c>
    </row>
    <row r="2208" spans="1:31" x14ac:dyDescent="0.3">
      <c r="A2208">
        <v>42036</v>
      </c>
      <c r="B2208" t="s">
        <v>23514</v>
      </c>
      <c r="D2208" t="s">
        <v>14860</v>
      </c>
      <c r="H2208" t="s">
        <v>28050</v>
      </c>
      <c r="I2208" t="s">
        <v>23803</v>
      </c>
      <c r="J2208" t="s">
        <v>14861</v>
      </c>
      <c r="K2208" t="s">
        <v>14868</v>
      </c>
      <c r="L2208" t="s">
        <v>224</v>
      </c>
      <c r="M2208" t="s">
        <v>14862</v>
      </c>
      <c r="N2208" t="s">
        <v>14864</v>
      </c>
      <c r="O2208" t="s">
        <v>132</v>
      </c>
      <c r="Q2208" t="s">
        <v>28051</v>
      </c>
      <c r="S2208" t="s">
        <v>23518</v>
      </c>
      <c r="T2208" t="s">
        <v>19693</v>
      </c>
      <c r="U2208" t="s">
        <v>19693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C2208">
        <v>8</v>
      </c>
      <c r="AD2208" t="s">
        <v>23519</v>
      </c>
      <c r="AE2208" t="s">
        <v>44</v>
      </c>
    </row>
    <row r="2209" spans="1:31" x14ac:dyDescent="0.3">
      <c r="A2209">
        <v>42037</v>
      </c>
      <c r="B2209" t="s">
        <v>23514</v>
      </c>
      <c r="D2209" t="s">
        <v>14869</v>
      </c>
      <c r="H2209" t="s">
        <v>28052</v>
      </c>
      <c r="I2209" t="s">
        <v>23803</v>
      </c>
      <c r="J2209" t="s">
        <v>14870</v>
      </c>
      <c r="K2209" t="s">
        <v>14877</v>
      </c>
      <c r="L2209" t="s">
        <v>4001</v>
      </c>
      <c r="M2209" t="s">
        <v>14871</v>
      </c>
      <c r="N2209" t="s">
        <v>14873</v>
      </c>
      <c r="O2209" t="s">
        <v>4002</v>
      </c>
      <c r="Q2209" t="s">
        <v>28053</v>
      </c>
      <c r="S2209" t="s">
        <v>23518</v>
      </c>
      <c r="T2209" t="s">
        <v>19760</v>
      </c>
      <c r="U2209" t="s">
        <v>19713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C2209">
        <v>8</v>
      </c>
      <c r="AD2209" t="s">
        <v>23519</v>
      </c>
      <c r="AE2209" t="s">
        <v>118</v>
      </c>
    </row>
    <row r="2210" spans="1:31" x14ac:dyDescent="0.3">
      <c r="A2210">
        <v>42039</v>
      </c>
      <c r="B2210" t="s">
        <v>23529</v>
      </c>
      <c r="C2210" t="s">
        <v>23632</v>
      </c>
      <c r="D2210" t="s">
        <v>36604</v>
      </c>
      <c r="E2210">
        <v>4400668706</v>
      </c>
      <c r="F2210">
        <v>1393.13</v>
      </c>
      <c r="G2210" t="s">
        <v>23553</v>
      </c>
      <c r="H2210" t="s">
        <v>28054</v>
      </c>
      <c r="I2210" t="s">
        <v>37480</v>
      </c>
      <c r="J2210" t="s">
        <v>14879</v>
      </c>
      <c r="K2210" t="s">
        <v>14885</v>
      </c>
      <c r="L2210" t="s">
        <v>3886</v>
      </c>
      <c r="M2210" t="s">
        <v>14880</v>
      </c>
      <c r="N2210" t="s">
        <v>14882</v>
      </c>
      <c r="O2210" t="s">
        <v>2248</v>
      </c>
      <c r="Q2210" t="s">
        <v>28055</v>
      </c>
      <c r="S2210" t="s">
        <v>23546</v>
      </c>
      <c r="T2210" t="s">
        <v>23334</v>
      </c>
      <c r="U2210" t="s">
        <v>1986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C2210">
        <v>3</v>
      </c>
      <c r="AD2210" t="s">
        <v>23533</v>
      </c>
      <c r="AE2210" t="s">
        <v>118</v>
      </c>
    </row>
    <row r="2211" spans="1:31" x14ac:dyDescent="0.3">
      <c r="A2211">
        <v>42041</v>
      </c>
      <c r="B2211" t="s">
        <v>23514</v>
      </c>
      <c r="D2211" t="s">
        <v>14886</v>
      </c>
      <c r="H2211" t="s">
        <v>28056</v>
      </c>
      <c r="I2211" t="s">
        <v>23803</v>
      </c>
      <c r="J2211" t="s">
        <v>14887</v>
      </c>
      <c r="K2211" t="s">
        <v>14895</v>
      </c>
      <c r="L2211" t="s">
        <v>5181</v>
      </c>
      <c r="M2211" t="s">
        <v>14888</v>
      </c>
      <c r="N2211" t="s">
        <v>14890</v>
      </c>
      <c r="O2211" t="s">
        <v>14897</v>
      </c>
      <c r="Q2211" t="s">
        <v>28057</v>
      </c>
      <c r="S2211" t="s">
        <v>23546</v>
      </c>
      <c r="T2211" t="s">
        <v>19746</v>
      </c>
      <c r="U2211" t="s">
        <v>1986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C2211">
        <v>8</v>
      </c>
      <c r="AD2211" t="s">
        <v>23519</v>
      </c>
      <c r="AE2211" t="s">
        <v>118</v>
      </c>
    </row>
    <row r="2212" spans="1:31" x14ac:dyDescent="0.3">
      <c r="A2212">
        <v>42043</v>
      </c>
      <c r="B2212" t="s">
        <v>156</v>
      </c>
      <c r="C2212" t="s">
        <v>24670</v>
      </c>
      <c r="D2212" t="s">
        <v>14898</v>
      </c>
      <c r="E2212">
        <v>4400664091</v>
      </c>
      <c r="F2212">
        <v>1200</v>
      </c>
      <c r="G2212" t="s">
        <v>23553</v>
      </c>
      <c r="H2212" t="s">
        <v>28058</v>
      </c>
      <c r="I2212" t="s">
        <v>23579</v>
      </c>
      <c r="J2212" t="s">
        <v>14899</v>
      </c>
      <c r="K2212" t="s">
        <v>14906</v>
      </c>
      <c r="L2212" t="s">
        <v>946</v>
      </c>
      <c r="M2212" t="s">
        <v>14900</v>
      </c>
      <c r="N2212" t="s">
        <v>14902</v>
      </c>
      <c r="O2212" t="s">
        <v>947</v>
      </c>
      <c r="Q2212" t="s">
        <v>28059</v>
      </c>
      <c r="R2212" t="s">
        <v>55823</v>
      </c>
      <c r="S2212" t="s">
        <v>23583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C2212">
        <v>6</v>
      </c>
      <c r="AD2212" t="s">
        <v>23556</v>
      </c>
      <c r="AE2212" t="s">
        <v>59</v>
      </c>
    </row>
    <row r="2213" spans="1:31" x14ac:dyDescent="0.3">
      <c r="A2213">
        <v>42044</v>
      </c>
      <c r="B2213" t="s">
        <v>50</v>
      </c>
      <c r="H2213" t="s">
        <v>28060</v>
      </c>
      <c r="J2213" t="s">
        <v>14907</v>
      </c>
      <c r="K2213" t="s">
        <v>14910</v>
      </c>
      <c r="L2213" t="s">
        <v>544</v>
      </c>
      <c r="M2213" t="s">
        <v>5239</v>
      </c>
      <c r="N2213" t="s">
        <v>5241</v>
      </c>
      <c r="O2213" t="s">
        <v>545</v>
      </c>
      <c r="Q2213" t="s">
        <v>28061</v>
      </c>
      <c r="S2213" t="s">
        <v>23555</v>
      </c>
      <c r="T2213" t="s">
        <v>19746</v>
      </c>
      <c r="U2213" t="s">
        <v>19861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C2213">
        <v>1</v>
      </c>
      <c r="AD2213" t="s">
        <v>23524</v>
      </c>
      <c r="AE2213" t="s">
        <v>118</v>
      </c>
    </row>
    <row r="2214" spans="1:31" x14ac:dyDescent="0.3">
      <c r="A2214">
        <v>42046</v>
      </c>
      <c r="B2214" t="s">
        <v>23529</v>
      </c>
      <c r="D2214" t="s">
        <v>14911</v>
      </c>
      <c r="H2214" t="s">
        <v>28062</v>
      </c>
      <c r="I2214" t="s">
        <v>23803</v>
      </c>
      <c r="J2214" t="s">
        <v>14912</v>
      </c>
      <c r="K2214" t="s">
        <v>14918</v>
      </c>
      <c r="L2214" t="s">
        <v>4001</v>
      </c>
      <c r="M2214" t="s">
        <v>14913</v>
      </c>
      <c r="N2214" t="s">
        <v>14915</v>
      </c>
      <c r="O2214" t="s">
        <v>4002</v>
      </c>
      <c r="Q2214" t="s">
        <v>28063</v>
      </c>
      <c r="S2214" t="s">
        <v>23555</v>
      </c>
      <c r="T2214" t="s">
        <v>8169</v>
      </c>
      <c r="U2214" t="s">
        <v>19901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C2214">
        <v>3</v>
      </c>
      <c r="AD2214" t="s">
        <v>23533</v>
      </c>
      <c r="AE2214" t="s">
        <v>83</v>
      </c>
    </row>
    <row r="2215" spans="1:31" x14ac:dyDescent="0.3">
      <c r="A2215">
        <v>42047</v>
      </c>
      <c r="B2215" t="s">
        <v>23514</v>
      </c>
      <c r="D2215" t="s">
        <v>14919</v>
      </c>
      <c r="H2215" t="s">
        <v>28064</v>
      </c>
      <c r="I2215" t="s">
        <v>23803</v>
      </c>
      <c r="J2215" t="s">
        <v>14920</v>
      </c>
      <c r="K2215" t="s">
        <v>14924</v>
      </c>
      <c r="L2215" t="s">
        <v>458</v>
      </c>
      <c r="M2215" t="s">
        <v>13301</v>
      </c>
      <c r="N2215" t="s">
        <v>13303</v>
      </c>
      <c r="O2215" t="s">
        <v>459</v>
      </c>
      <c r="Q2215" t="s">
        <v>28065</v>
      </c>
      <c r="S2215" t="s">
        <v>23564</v>
      </c>
      <c r="T2215" t="s">
        <v>19896</v>
      </c>
      <c r="U2215" t="s">
        <v>1986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C2215">
        <v>8</v>
      </c>
      <c r="AD2215" t="s">
        <v>23519</v>
      </c>
      <c r="AE2215" t="s">
        <v>118</v>
      </c>
    </row>
    <row r="2216" spans="1:31" x14ac:dyDescent="0.3">
      <c r="A2216">
        <v>42048</v>
      </c>
      <c r="B2216" t="s">
        <v>23520</v>
      </c>
      <c r="H2216" t="s">
        <v>28066</v>
      </c>
      <c r="J2216" t="s">
        <v>14929</v>
      </c>
      <c r="L2216" t="s">
        <v>764</v>
      </c>
      <c r="M2216" t="s">
        <v>14572</v>
      </c>
      <c r="N2216" t="s">
        <v>14574</v>
      </c>
      <c r="O2216" t="s">
        <v>765</v>
      </c>
      <c r="Q2216" t="s">
        <v>28067</v>
      </c>
      <c r="S2216" t="s">
        <v>23555</v>
      </c>
      <c r="T2216" t="s">
        <v>19746</v>
      </c>
      <c r="U2216" t="s">
        <v>1986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C2216">
        <v>1</v>
      </c>
      <c r="AD2216" t="s">
        <v>23524</v>
      </c>
      <c r="AE2216" t="s">
        <v>59</v>
      </c>
    </row>
    <row r="2217" spans="1:31" x14ac:dyDescent="0.3">
      <c r="A2217">
        <v>42049</v>
      </c>
      <c r="B2217" t="s">
        <v>23520</v>
      </c>
      <c r="H2217" t="s">
        <v>28068</v>
      </c>
      <c r="J2217" t="s">
        <v>14925</v>
      </c>
      <c r="K2217" t="s">
        <v>14925</v>
      </c>
      <c r="L2217" t="s">
        <v>3496</v>
      </c>
      <c r="M2217" t="s">
        <v>14926</v>
      </c>
      <c r="N2217" t="s">
        <v>3494</v>
      </c>
      <c r="O2217" t="s">
        <v>3497</v>
      </c>
      <c r="P2217" t="s">
        <v>12238</v>
      </c>
      <c r="Q2217" t="s">
        <v>28069</v>
      </c>
      <c r="S2217" t="s">
        <v>23546</v>
      </c>
      <c r="T2217" t="s">
        <v>19746</v>
      </c>
      <c r="U2217" t="s">
        <v>19861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C2217">
        <v>1</v>
      </c>
      <c r="AD2217" t="s">
        <v>23524</v>
      </c>
      <c r="AE2217" t="s">
        <v>118</v>
      </c>
    </row>
    <row r="2218" spans="1:31" x14ac:dyDescent="0.3">
      <c r="A2218">
        <v>42050</v>
      </c>
      <c r="B2218" t="s">
        <v>23520</v>
      </c>
      <c r="H2218" t="s">
        <v>28070</v>
      </c>
      <c r="J2218" t="s">
        <v>14931</v>
      </c>
      <c r="L2218" t="s">
        <v>722</v>
      </c>
      <c r="M2218" t="s">
        <v>716</v>
      </c>
      <c r="N2218" t="s">
        <v>718</v>
      </c>
      <c r="O2218" t="s">
        <v>723</v>
      </c>
      <c r="P2218" t="s">
        <v>97</v>
      </c>
      <c r="Q2218" t="s">
        <v>28071</v>
      </c>
      <c r="S2218" t="s">
        <v>23546</v>
      </c>
      <c r="T2218" t="s">
        <v>19746</v>
      </c>
      <c r="U2218" t="s">
        <v>19862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C2218">
        <v>1</v>
      </c>
      <c r="AD2218" t="s">
        <v>23524</v>
      </c>
      <c r="AE2218" t="s">
        <v>83</v>
      </c>
    </row>
    <row r="2219" spans="1:31" x14ac:dyDescent="0.3">
      <c r="A2219">
        <v>42051</v>
      </c>
      <c r="B2219" t="s">
        <v>23514</v>
      </c>
      <c r="D2219" t="s">
        <v>14934</v>
      </c>
      <c r="H2219" t="s">
        <v>28072</v>
      </c>
      <c r="I2219" t="s">
        <v>23803</v>
      </c>
      <c r="J2219" t="s">
        <v>14935</v>
      </c>
      <c r="K2219" t="s">
        <v>14939</v>
      </c>
      <c r="L2219" t="s">
        <v>458</v>
      </c>
      <c r="M2219" t="s">
        <v>13301</v>
      </c>
      <c r="N2219" t="s">
        <v>13303</v>
      </c>
      <c r="O2219" t="s">
        <v>459</v>
      </c>
      <c r="Q2219" t="s">
        <v>28073</v>
      </c>
      <c r="S2219" t="s">
        <v>23564</v>
      </c>
      <c r="T2219" t="s">
        <v>19896</v>
      </c>
      <c r="U2219" t="s">
        <v>19862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C2219">
        <v>8</v>
      </c>
      <c r="AD2219" t="s">
        <v>23519</v>
      </c>
      <c r="AE2219" t="s">
        <v>83</v>
      </c>
    </row>
    <row r="2220" spans="1:31" x14ac:dyDescent="0.3">
      <c r="A2220">
        <v>42052</v>
      </c>
      <c r="B2220" t="s">
        <v>23520</v>
      </c>
      <c r="H2220" t="s">
        <v>28074</v>
      </c>
      <c r="J2220" t="s">
        <v>14940</v>
      </c>
      <c r="L2220" t="s">
        <v>722</v>
      </c>
      <c r="M2220" t="s">
        <v>716</v>
      </c>
      <c r="N2220" t="s">
        <v>718</v>
      </c>
      <c r="O2220" t="s">
        <v>723</v>
      </c>
      <c r="P2220" t="s">
        <v>97</v>
      </c>
      <c r="Q2220" t="s">
        <v>28075</v>
      </c>
      <c r="S2220" t="s">
        <v>23555</v>
      </c>
      <c r="T2220" t="s">
        <v>19746</v>
      </c>
      <c r="U2220" t="s">
        <v>19862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C2220">
        <v>1</v>
      </c>
      <c r="AD2220" t="s">
        <v>23524</v>
      </c>
      <c r="AE2220" t="s">
        <v>83</v>
      </c>
    </row>
    <row r="2221" spans="1:31" x14ac:dyDescent="0.3">
      <c r="A2221">
        <v>42053</v>
      </c>
      <c r="B2221" t="s">
        <v>23520</v>
      </c>
      <c r="H2221" t="s">
        <v>28076</v>
      </c>
      <c r="J2221" t="s">
        <v>14941</v>
      </c>
      <c r="K2221" t="s">
        <v>14946</v>
      </c>
      <c r="L2221" t="s">
        <v>7601</v>
      </c>
      <c r="M2221" t="s">
        <v>14942</v>
      </c>
      <c r="N2221" t="s">
        <v>14944</v>
      </c>
      <c r="O2221" t="s">
        <v>6030</v>
      </c>
      <c r="P2221" t="s">
        <v>97</v>
      </c>
      <c r="Q2221" t="s">
        <v>28077</v>
      </c>
      <c r="S2221" t="s">
        <v>23546</v>
      </c>
      <c r="T2221" t="s">
        <v>20448</v>
      </c>
      <c r="U2221" t="s">
        <v>19803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C2221">
        <v>1</v>
      </c>
      <c r="AD2221" t="s">
        <v>23524</v>
      </c>
      <c r="AE2221" t="s">
        <v>118</v>
      </c>
    </row>
    <row r="2222" spans="1:31" x14ac:dyDescent="0.3">
      <c r="A2222">
        <v>42054</v>
      </c>
      <c r="B2222" t="s">
        <v>23520</v>
      </c>
      <c r="H2222" t="s">
        <v>28078</v>
      </c>
      <c r="J2222" t="s">
        <v>14947</v>
      </c>
      <c r="K2222" t="s">
        <v>14952</v>
      </c>
      <c r="L2222" t="s">
        <v>1057</v>
      </c>
      <c r="M2222" t="s">
        <v>14948</v>
      </c>
      <c r="N2222" t="s">
        <v>14950</v>
      </c>
      <c r="O2222" t="s">
        <v>2214</v>
      </c>
      <c r="P2222" t="s">
        <v>23595</v>
      </c>
      <c r="Q2222" t="s">
        <v>28079</v>
      </c>
      <c r="S2222" t="s">
        <v>23546</v>
      </c>
      <c r="T2222" t="s">
        <v>19746</v>
      </c>
      <c r="U2222" t="s">
        <v>19861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C2222">
        <v>1</v>
      </c>
      <c r="AD2222" t="s">
        <v>23524</v>
      </c>
      <c r="AE2222" t="s">
        <v>118</v>
      </c>
    </row>
    <row r="2223" spans="1:31" x14ac:dyDescent="0.3">
      <c r="A2223">
        <v>42055</v>
      </c>
      <c r="B2223" t="s">
        <v>156</v>
      </c>
      <c r="C2223" t="s">
        <v>24683</v>
      </c>
      <c r="D2223" t="s">
        <v>14953</v>
      </c>
      <c r="E2223">
        <v>4400664043</v>
      </c>
      <c r="F2223">
        <v>1490</v>
      </c>
      <c r="G2223" t="s">
        <v>23553</v>
      </c>
      <c r="H2223" t="s">
        <v>28080</v>
      </c>
      <c r="I2223" t="s">
        <v>23579</v>
      </c>
      <c r="J2223" t="s">
        <v>14954</v>
      </c>
      <c r="K2223" t="s">
        <v>14961</v>
      </c>
      <c r="L2223" t="s">
        <v>885</v>
      </c>
      <c r="M2223" t="s">
        <v>14955</v>
      </c>
      <c r="N2223" t="s">
        <v>14957</v>
      </c>
      <c r="O2223" t="s">
        <v>886</v>
      </c>
      <c r="Q2223" t="s">
        <v>28081</v>
      </c>
      <c r="R2223" t="s">
        <v>55823</v>
      </c>
      <c r="S2223" t="s">
        <v>23532</v>
      </c>
      <c r="T2223" t="s">
        <v>19728</v>
      </c>
      <c r="U2223" t="s">
        <v>20069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C2223">
        <v>6</v>
      </c>
      <c r="AD2223" t="s">
        <v>23556</v>
      </c>
      <c r="AE2223" t="s">
        <v>118</v>
      </c>
    </row>
    <row r="2224" spans="1:31" x14ac:dyDescent="0.3">
      <c r="A2224">
        <v>42056</v>
      </c>
      <c r="B2224" t="s">
        <v>23529</v>
      </c>
      <c r="D2224" t="s">
        <v>14962</v>
      </c>
      <c r="H2224" t="s">
        <v>28082</v>
      </c>
      <c r="I2224" t="s">
        <v>23803</v>
      </c>
      <c r="J2224" t="s">
        <v>14963</v>
      </c>
      <c r="K2224" t="s">
        <v>14967</v>
      </c>
      <c r="L2224" t="s">
        <v>4001</v>
      </c>
      <c r="M2224" t="s">
        <v>14913</v>
      </c>
      <c r="N2224" t="s">
        <v>14915</v>
      </c>
      <c r="O2224" t="s">
        <v>4002</v>
      </c>
      <c r="Q2224" t="s">
        <v>28083</v>
      </c>
      <c r="S2224" t="s">
        <v>23546</v>
      </c>
      <c r="T2224" t="s">
        <v>8169</v>
      </c>
      <c r="U2224" t="s">
        <v>19901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C2224">
        <v>3</v>
      </c>
      <c r="AD2224" t="s">
        <v>23533</v>
      </c>
      <c r="AE2224" t="s">
        <v>83</v>
      </c>
    </row>
    <row r="2225" spans="1:31" x14ac:dyDescent="0.3">
      <c r="A2225">
        <v>42057</v>
      </c>
      <c r="B2225" t="s">
        <v>23529</v>
      </c>
      <c r="C2225" t="s">
        <v>23632</v>
      </c>
      <c r="D2225" t="s">
        <v>39351</v>
      </c>
      <c r="E2225">
        <v>4400670183</v>
      </c>
      <c r="F2225">
        <v>5830</v>
      </c>
      <c r="G2225" t="s">
        <v>23553</v>
      </c>
      <c r="H2225" t="s">
        <v>28084</v>
      </c>
      <c r="I2225" t="s">
        <v>48167</v>
      </c>
      <c r="J2225" t="s">
        <v>14968</v>
      </c>
      <c r="K2225" t="s">
        <v>14970</v>
      </c>
      <c r="L2225" t="s">
        <v>458</v>
      </c>
      <c r="M2225" t="s">
        <v>13301</v>
      </c>
      <c r="N2225" t="s">
        <v>13303</v>
      </c>
      <c r="O2225" t="s">
        <v>459</v>
      </c>
      <c r="Q2225" t="s">
        <v>28073</v>
      </c>
      <c r="S2225" t="s">
        <v>23564</v>
      </c>
      <c r="T2225" t="s">
        <v>19896</v>
      </c>
      <c r="U2225" t="s">
        <v>19862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C2225">
        <v>3</v>
      </c>
      <c r="AD2225" t="s">
        <v>23533</v>
      </c>
      <c r="AE2225" t="s">
        <v>59</v>
      </c>
    </row>
    <row r="2226" spans="1:31" x14ac:dyDescent="0.3">
      <c r="A2226">
        <v>42058</v>
      </c>
      <c r="B2226" t="s">
        <v>23529</v>
      </c>
      <c r="D2226" t="s">
        <v>48444</v>
      </c>
      <c r="H2226" t="s">
        <v>28085</v>
      </c>
      <c r="I2226" t="s">
        <v>48166</v>
      </c>
      <c r="J2226" t="s">
        <v>14971</v>
      </c>
      <c r="K2226" t="s">
        <v>14973</v>
      </c>
      <c r="L2226" t="s">
        <v>458</v>
      </c>
      <c r="M2226" t="s">
        <v>7014</v>
      </c>
      <c r="N2226" t="s">
        <v>7016</v>
      </c>
      <c r="O2226" t="s">
        <v>459</v>
      </c>
      <c r="Q2226" t="s">
        <v>28073</v>
      </c>
      <c r="S2226" t="s">
        <v>23523</v>
      </c>
      <c r="T2226" t="s">
        <v>19760</v>
      </c>
      <c r="U2226" t="s">
        <v>19713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C2226">
        <v>3</v>
      </c>
      <c r="AD2226" t="s">
        <v>23533</v>
      </c>
      <c r="AE2226" t="s">
        <v>59</v>
      </c>
    </row>
    <row r="2227" spans="1:31" x14ac:dyDescent="0.3">
      <c r="A2227">
        <v>42059</v>
      </c>
      <c r="B2227" t="s">
        <v>156</v>
      </c>
      <c r="C2227" t="s">
        <v>23577</v>
      </c>
      <c r="D2227" t="s">
        <v>14974</v>
      </c>
      <c r="E2227">
        <v>4400660902</v>
      </c>
      <c r="F2227">
        <v>1830</v>
      </c>
      <c r="G2227" t="s">
        <v>23553</v>
      </c>
      <c r="H2227" t="s">
        <v>28086</v>
      </c>
      <c r="I2227" t="s">
        <v>23803</v>
      </c>
      <c r="J2227" t="s">
        <v>14975</v>
      </c>
      <c r="K2227" t="s">
        <v>14982</v>
      </c>
      <c r="L2227" t="s">
        <v>2525</v>
      </c>
      <c r="M2227" t="s">
        <v>14976</v>
      </c>
      <c r="N2227" t="s">
        <v>3928</v>
      </c>
      <c r="O2227" t="s">
        <v>2526</v>
      </c>
      <c r="Q2227" t="s">
        <v>28087</v>
      </c>
      <c r="R2227" t="s">
        <v>48168</v>
      </c>
      <c r="S2227" t="s">
        <v>23546</v>
      </c>
      <c r="T2227" t="s">
        <v>19746</v>
      </c>
      <c r="U2227" t="s">
        <v>1986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C2227">
        <v>6</v>
      </c>
      <c r="AD2227" t="s">
        <v>23556</v>
      </c>
      <c r="AE2227" t="s">
        <v>118</v>
      </c>
    </row>
    <row r="2228" spans="1:31" x14ac:dyDescent="0.3">
      <c r="A2228">
        <v>42062</v>
      </c>
      <c r="B2228" t="s">
        <v>23529</v>
      </c>
      <c r="C2228" t="s">
        <v>23632</v>
      </c>
      <c r="D2228" t="s">
        <v>36606</v>
      </c>
      <c r="E2228">
        <v>4400669010</v>
      </c>
      <c r="F2228">
        <v>6504</v>
      </c>
      <c r="G2228" t="s">
        <v>23553</v>
      </c>
      <c r="H2228" t="s">
        <v>28088</v>
      </c>
      <c r="I2228" t="s">
        <v>37480</v>
      </c>
      <c r="J2228" t="s">
        <v>14983</v>
      </c>
      <c r="K2228" t="s">
        <v>14988</v>
      </c>
      <c r="L2228" t="s">
        <v>458</v>
      </c>
      <c r="M2228" t="s">
        <v>14984</v>
      </c>
      <c r="N2228" t="s">
        <v>14986</v>
      </c>
      <c r="O2228" t="s">
        <v>459</v>
      </c>
      <c r="Q2228" t="s">
        <v>28089</v>
      </c>
      <c r="S2228" t="s">
        <v>23546</v>
      </c>
      <c r="T2228" t="s">
        <v>19746</v>
      </c>
      <c r="U2228" t="s">
        <v>19861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C2228">
        <v>3</v>
      </c>
      <c r="AD2228" t="s">
        <v>23533</v>
      </c>
      <c r="AE2228" t="s">
        <v>59</v>
      </c>
    </row>
    <row r="2229" spans="1:31" x14ac:dyDescent="0.3">
      <c r="A2229">
        <v>42066</v>
      </c>
      <c r="B2229" t="s">
        <v>23529</v>
      </c>
      <c r="C2229" t="s">
        <v>23804</v>
      </c>
      <c r="D2229" t="s">
        <v>14989</v>
      </c>
      <c r="F2229">
        <v>2647.77</v>
      </c>
      <c r="G2229" t="s">
        <v>23553</v>
      </c>
      <c r="H2229" t="s">
        <v>28090</v>
      </c>
      <c r="I2229" t="s">
        <v>24863</v>
      </c>
      <c r="J2229" t="s">
        <v>14990</v>
      </c>
      <c r="K2229" t="s">
        <v>14996</v>
      </c>
      <c r="L2229" t="s">
        <v>1029</v>
      </c>
      <c r="M2229" t="s">
        <v>14991</v>
      </c>
      <c r="N2229" t="s">
        <v>14993</v>
      </c>
      <c r="O2229" t="s">
        <v>1030</v>
      </c>
      <c r="Q2229" t="s">
        <v>28091</v>
      </c>
      <c r="S2229" t="s">
        <v>23583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C2229">
        <v>3</v>
      </c>
      <c r="AD2229" t="s">
        <v>23533</v>
      </c>
      <c r="AE2229" t="s">
        <v>118</v>
      </c>
    </row>
    <row r="2230" spans="1:31" x14ac:dyDescent="0.3">
      <c r="A2230">
        <v>42067</v>
      </c>
      <c r="B2230" t="s">
        <v>23520</v>
      </c>
      <c r="H2230" t="s">
        <v>28092</v>
      </c>
      <c r="J2230" t="s">
        <v>14997</v>
      </c>
      <c r="K2230" t="s">
        <v>15003</v>
      </c>
      <c r="L2230" t="s">
        <v>1763</v>
      </c>
      <c r="M2230" t="s">
        <v>14998</v>
      </c>
      <c r="N2230" t="s">
        <v>15000</v>
      </c>
      <c r="O2230" t="s">
        <v>1764</v>
      </c>
      <c r="P2230" t="s">
        <v>12238</v>
      </c>
      <c r="Q2230" t="s">
        <v>28093</v>
      </c>
      <c r="S2230" t="s">
        <v>23546</v>
      </c>
      <c r="T2230" t="s">
        <v>19746</v>
      </c>
      <c r="U2230" t="s">
        <v>19861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C2230">
        <v>1</v>
      </c>
      <c r="AD2230" t="s">
        <v>23524</v>
      </c>
      <c r="AE2230" t="s">
        <v>118</v>
      </c>
    </row>
    <row r="2231" spans="1:31" x14ac:dyDescent="0.3">
      <c r="A2231">
        <v>42070</v>
      </c>
      <c r="B2231" t="s">
        <v>23520</v>
      </c>
      <c r="H2231" t="s">
        <v>28096</v>
      </c>
      <c r="J2231" t="s">
        <v>15004</v>
      </c>
      <c r="K2231" t="s">
        <v>15004</v>
      </c>
      <c r="L2231" t="s">
        <v>1296</v>
      </c>
      <c r="M2231" t="s">
        <v>1381</v>
      </c>
      <c r="N2231" t="s">
        <v>1383</v>
      </c>
      <c r="O2231" t="s">
        <v>1372</v>
      </c>
      <c r="P2231" t="s">
        <v>97</v>
      </c>
      <c r="Q2231" t="s">
        <v>28097</v>
      </c>
      <c r="S2231" t="s">
        <v>23555</v>
      </c>
      <c r="T2231" t="s">
        <v>19746</v>
      </c>
      <c r="U2231" t="s">
        <v>20393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C2231">
        <v>1</v>
      </c>
      <c r="AD2231" t="s">
        <v>23524</v>
      </c>
      <c r="AE2231" t="s">
        <v>118</v>
      </c>
    </row>
    <row r="2232" spans="1:31" x14ac:dyDescent="0.3">
      <c r="A2232">
        <v>42069</v>
      </c>
      <c r="B2232" t="s">
        <v>23514</v>
      </c>
      <c r="D2232" t="s">
        <v>15007</v>
      </c>
      <c r="H2232" t="s">
        <v>28094</v>
      </c>
      <c r="I2232" t="s">
        <v>23803</v>
      </c>
      <c r="J2232" t="s">
        <v>15008</v>
      </c>
      <c r="L2232" t="s">
        <v>722</v>
      </c>
      <c r="M2232" t="s">
        <v>7609</v>
      </c>
      <c r="N2232" t="s">
        <v>7611</v>
      </c>
      <c r="O2232" t="s">
        <v>723</v>
      </c>
      <c r="Q2232" t="s">
        <v>28095</v>
      </c>
      <c r="S2232" t="s">
        <v>23523</v>
      </c>
      <c r="T2232" t="s">
        <v>19791</v>
      </c>
      <c r="U2232" t="s">
        <v>19713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C2232">
        <v>8</v>
      </c>
      <c r="AD2232" t="s">
        <v>23519</v>
      </c>
      <c r="AE2232" t="s">
        <v>59</v>
      </c>
    </row>
    <row r="2233" spans="1:31" x14ac:dyDescent="0.3">
      <c r="A2233">
        <v>42071</v>
      </c>
      <c r="B2233" t="s">
        <v>23514</v>
      </c>
      <c r="D2233" t="s">
        <v>15012</v>
      </c>
      <c r="H2233" t="s">
        <v>28098</v>
      </c>
      <c r="I2233" t="s">
        <v>23803</v>
      </c>
      <c r="J2233" t="s">
        <v>15013</v>
      </c>
      <c r="L2233" t="s">
        <v>722</v>
      </c>
      <c r="M2233" t="s">
        <v>5347</v>
      </c>
      <c r="N2233" t="s">
        <v>5349</v>
      </c>
      <c r="O2233" t="s">
        <v>723</v>
      </c>
      <c r="Q2233" t="s">
        <v>28099</v>
      </c>
      <c r="S2233" t="s">
        <v>23526</v>
      </c>
      <c r="T2233" t="s">
        <v>19806</v>
      </c>
      <c r="U2233" t="s">
        <v>19807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C2233">
        <v>8</v>
      </c>
      <c r="AD2233" t="s">
        <v>23519</v>
      </c>
      <c r="AE2233" t="s">
        <v>118</v>
      </c>
    </row>
    <row r="2234" spans="1:31" x14ac:dyDescent="0.3">
      <c r="A2234">
        <v>42072</v>
      </c>
      <c r="B2234" t="s">
        <v>23529</v>
      </c>
      <c r="D2234" t="s">
        <v>15017</v>
      </c>
      <c r="H2234" t="s">
        <v>28100</v>
      </c>
      <c r="I2234" t="s">
        <v>24304</v>
      </c>
      <c r="J2234" t="s">
        <v>15018</v>
      </c>
      <c r="L2234" t="s">
        <v>722</v>
      </c>
      <c r="M2234" t="s">
        <v>15019</v>
      </c>
      <c r="N2234" t="s">
        <v>15021</v>
      </c>
      <c r="O2234" t="s">
        <v>723</v>
      </c>
      <c r="Q2234" t="s">
        <v>28101</v>
      </c>
      <c r="S2234" t="s">
        <v>23546</v>
      </c>
      <c r="T2234" t="s">
        <v>19746</v>
      </c>
      <c r="U2234" t="s">
        <v>19719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C2234">
        <v>3</v>
      </c>
      <c r="AD2234" t="s">
        <v>23533</v>
      </c>
      <c r="AE2234" t="s">
        <v>83</v>
      </c>
    </row>
    <row r="2235" spans="1:31" x14ac:dyDescent="0.3">
      <c r="A2235">
        <v>42073</v>
      </c>
      <c r="B2235" t="s">
        <v>156</v>
      </c>
      <c r="C2235" t="s">
        <v>27612</v>
      </c>
      <c r="D2235" t="s">
        <v>36609</v>
      </c>
      <c r="E2235">
        <v>4400668926</v>
      </c>
      <c r="F2235">
        <v>3493.6</v>
      </c>
      <c r="G2235" t="s">
        <v>23553</v>
      </c>
      <c r="H2235" t="s">
        <v>28102</v>
      </c>
      <c r="I2235" t="s">
        <v>37480</v>
      </c>
      <c r="J2235" t="s">
        <v>15024</v>
      </c>
      <c r="K2235" t="s">
        <v>15026</v>
      </c>
      <c r="L2235" t="s">
        <v>3663</v>
      </c>
      <c r="M2235" t="s">
        <v>5161</v>
      </c>
      <c r="N2235" t="s">
        <v>5163</v>
      </c>
      <c r="O2235" t="s">
        <v>132</v>
      </c>
      <c r="Q2235" t="s">
        <v>28103</v>
      </c>
      <c r="R2235" t="s">
        <v>60863</v>
      </c>
      <c r="S2235" t="s">
        <v>23518</v>
      </c>
      <c r="T2235" t="s">
        <v>19699</v>
      </c>
      <c r="U2235" t="s">
        <v>1970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C2235">
        <v>6</v>
      </c>
      <c r="AD2235" t="s">
        <v>23556</v>
      </c>
      <c r="AE2235" t="s">
        <v>44</v>
      </c>
    </row>
    <row r="2236" spans="1:31" x14ac:dyDescent="0.3">
      <c r="A2236">
        <v>42074</v>
      </c>
      <c r="B2236" t="s">
        <v>23529</v>
      </c>
      <c r="C2236" t="s">
        <v>23710</v>
      </c>
      <c r="D2236" t="s">
        <v>15027</v>
      </c>
      <c r="E2236">
        <v>4400664135</v>
      </c>
      <c r="F2236">
        <v>1750</v>
      </c>
      <c r="G2236" t="s">
        <v>23553</v>
      </c>
      <c r="H2236" t="s">
        <v>28104</v>
      </c>
      <c r="I2236" t="s">
        <v>23579</v>
      </c>
      <c r="J2236" t="s">
        <v>15028</v>
      </c>
      <c r="K2236" t="s">
        <v>15035</v>
      </c>
      <c r="L2236" t="s">
        <v>656</v>
      </c>
      <c r="M2236" t="s">
        <v>15029</v>
      </c>
      <c r="N2236" t="s">
        <v>15031</v>
      </c>
      <c r="O2236" t="s">
        <v>657</v>
      </c>
      <c r="Q2236" t="s">
        <v>28105</v>
      </c>
      <c r="S2236" t="s">
        <v>23546</v>
      </c>
      <c r="T2236" t="s">
        <v>19746</v>
      </c>
      <c r="U2236" t="s">
        <v>20393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C2236">
        <v>3</v>
      </c>
      <c r="AD2236" t="s">
        <v>23533</v>
      </c>
      <c r="AE2236" t="s">
        <v>118</v>
      </c>
    </row>
    <row r="2237" spans="1:31" x14ac:dyDescent="0.3">
      <c r="A2237">
        <v>42076</v>
      </c>
      <c r="B2237" t="s">
        <v>23514</v>
      </c>
      <c r="D2237" t="s">
        <v>15036</v>
      </c>
      <c r="H2237" t="s">
        <v>28106</v>
      </c>
      <c r="I2237" t="s">
        <v>23803</v>
      </c>
      <c r="J2237" t="s">
        <v>15037</v>
      </c>
      <c r="L2237" t="s">
        <v>853</v>
      </c>
      <c r="M2237" t="s">
        <v>15038</v>
      </c>
      <c r="N2237" t="s">
        <v>14512</v>
      </c>
      <c r="O2237" t="s">
        <v>854</v>
      </c>
      <c r="Q2237" t="s">
        <v>28107</v>
      </c>
      <c r="S2237" t="s">
        <v>23532</v>
      </c>
      <c r="T2237" t="s">
        <v>19728</v>
      </c>
      <c r="U2237" t="s">
        <v>20536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C2237">
        <v>8</v>
      </c>
      <c r="AD2237" t="s">
        <v>23519</v>
      </c>
      <c r="AE2237" t="s">
        <v>59</v>
      </c>
    </row>
    <row r="2238" spans="1:31" x14ac:dyDescent="0.3">
      <c r="A2238">
        <v>42077</v>
      </c>
      <c r="B2238" t="s">
        <v>23520</v>
      </c>
      <c r="H2238" t="s">
        <v>28108</v>
      </c>
      <c r="J2238" t="s">
        <v>15043</v>
      </c>
      <c r="K2238" t="s">
        <v>15046</v>
      </c>
      <c r="L2238" t="s">
        <v>1735</v>
      </c>
      <c r="M2238" t="s">
        <v>2895</v>
      </c>
      <c r="N2238" t="s">
        <v>2897</v>
      </c>
      <c r="O2238" t="s">
        <v>1736</v>
      </c>
      <c r="P2238" t="s">
        <v>97</v>
      </c>
      <c r="Q2238" t="s">
        <v>28109</v>
      </c>
      <c r="S2238" t="s">
        <v>23518</v>
      </c>
      <c r="T2238" t="s">
        <v>19791</v>
      </c>
      <c r="U2238" t="s">
        <v>19713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C2238">
        <v>1</v>
      </c>
      <c r="AD2238" t="s">
        <v>23524</v>
      </c>
      <c r="AE2238" t="s">
        <v>59</v>
      </c>
    </row>
    <row r="2239" spans="1:31" x14ac:dyDescent="0.3">
      <c r="A2239">
        <v>42078</v>
      </c>
      <c r="B2239" t="s">
        <v>23520</v>
      </c>
      <c r="H2239" t="s">
        <v>28110</v>
      </c>
      <c r="J2239" t="s">
        <v>15047</v>
      </c>
      <c r="L2239" t="s">
        <v>853</v>
      </c>
      <c r="M2239" t="s">
        <v>3563</v>
      </c>
      <c r="N2239" t="s">
        <v>3565</v>
      </c>
      <c r="O2239" t="s">
        <v>854</v>
      </c>
      <c r="P2239" t="s">
        <v>12238</v>
      </c>
      <c r="Q2239" t="s">
        <v>28111</v>
      </c>
      <c r="S2239" t="s">
        <v>23546</v>
      </c>
      <c r="T2239" t="s">
        <v>19746</v>
      </c>
      <c r="U2239" t="s">
        <v>19861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C2239">
        <v>1</v>
      </c>
      <c r="AD2239" t="s">
        <v>23524</v>
      </c>
      <c r="AE2239" t="s">
        <v>83</v>
      </c>
    </row>
    <row r="2240" spans="1:31" x14ac:dyDescent="0.3">
      <c r="A2240">
        <v>42080</v>
      </c>
      <c r="B2240" t="s">
        <v>156</v>
      </c>
      <c r="C2240" t="s">
        <v>24315</v>
      </c>
      <c r="D2240" t="s">
        <v>15051</v>
      </c>
      <c r="E2240">
        <v>4400661098</v>
      </c>
      <c r="F2240">
        <v>440</v>
      </c>
      <c r="G2240" t="s">
        <v>23553</v>
      </c>
      <c r="H2240" t="s">
        <v>28112</v>
      </c>
      <c r="I2240" t="s">
        <v>24480</v>
      </c>
      <c r="J2240" t="s">
        <v>15052</v>
      </c>
      <c r="K2240" t="s">
        <v>15057</v>
      </c>
      <c r="L2240" t="s">
        <v>554</v>
      </c>
      <c r="M2240" t="s">
        <v>15053</v>
      </c>
      <c r="N2240" t="s">
        <v>15055</v>
      </c>
      <c r="O2240" t="s">
        <v>555</v>
      </c>
      <c r="Q2240" t="s">
        <v>28113</v>
      </c>
      <c r="R2240" t="s">
        <v>34615</v>
      </c>
      <c r="S2240" t="s">
        <v>23546</v>
      </c>
      <c r="T2240" t="s">
        <v>19746</v>
      </c>
      <c r="U2240" t="s">
        <v>19719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C2240">
        <v>6</v>
      </c>
      <c r="AD2240" t="s">
        <v>23556</v>
      </c>
      <c r="AE2240" t="s">
        <v>118</v>
      </c>
    </row>
    <row r="2241" spans="1:31" x14ac:dyDescent="0.3">
      <c r="A2241">
        <v>42084</v>
      </c>
      <c r="B2241" t="s">
        <v>23520</v>
      </c>
      <c r="H2241" t="s">
        <v>28114</v>
      </c>
      <c r="J2241" t="s">
        <v>15060</v>
      </c>
      <c r="K2241" t="s">
        <v>15065</v>
      </c>
      <c r="L2241" t="s">
        <v>343</v>
      </c>
      <c r="M2241" t="s">
        <v>15061</v>
      </c>
      <c r="N2241" t="s">
        <v>15063</v>
      </c>
      <c r="O2241" t="s">
        <v>344</v>
      </c>
      <c r="P2241" t="s">
        <v>97</v>
      </c>
      <c r="Q2241" t="s">
        <v>28115</v>
      </c>
      <c r="S2241" t="s">
        <v>23555</v>
      </c>
      <c r="T2241" t="s">
        <v>19746</v>
      </c>
      <c r="U2241" t="s">
        <v>20099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C2241">
        <v>1</v>
      </c>
      <c r="AD2241" t="s">
        <v>23524</v>
      </c>
      <c r="AE2241" t="s">
        <v>59</v>
      </c>
    </row>
    <row r="2242" spans="1:31" x14ac:dyDescent="0.3">
      <c r="A2242">
        <v>42085</v>
      </c>
      <c r="B2242" t="s">
        <v>23514</v>
      </c>
      <c r="D2242" t="s">
        <v>15066</v>
      </c>
      <c r="H2242" t="s">
        <v>28116</v>
      </c>
      <c r="I2242" t="s">
        <v>23803</v>
      </c>
      <c r="J2242" t="s">
        <v>15067</v>
      </c>
      <c r="L2242" t="s">
        <v>593</v>
      </c>
      <c r="M2242" t="s">
        <v>15068</v>
      </c>
      <c r="N2242" t="s">
        <v>15070</v>
      </c>
      <c r="O2242" t="s">
        <v>594</v>
      </c>
      <c r="Q2242" t="s">
        <v>28117</v>
      </c>
      <c r="S2242" t="s">
        <v>24200</v>
      </c>
      <c r="T2242" t="s">
        <v>19896</v>
      </c>
      <c r="U2242" t="s">
        <v>19862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C2242">
        <v>8</v>
      </c>
      <c r="AD2242" t="s">
        <v>23519</v>
      </c>
      <c r="AE2242" t="s">
        <v>118</v>
      </c>
    </row>
    <row r="2243" spans="1:31" x14ac:dyDescent="0.3">
      <c r="A2243">
        <v>42086</v>
      </c>
      <c r="B2243" t="s">
        <v>23520</v>
      </c>
      <c r="H2243" t="s">
        <v>28118</v>
      </c>
      <c r="J2243" t="s">
        <v>15074</v>
      </c>
      <c r="K2243" t="s">
        <v>15080</v>
      </c>
      <c r="L2243" t="s">
        <v>321</v>
      </c>
      <c r="M2243" t="s">
        <v>15075</v>
      </c>
      <c r="N2243" t="s">
        <v>15077</v>
      </c>
      <c r="O2243" t="s">
        <v>322</v>
      </c>
      <c r="P2243" t="s">
        <v>97</v>
      </c>
      <c r="Q2243" t="s">
        <v>28119</v>
      </c>
      <c r="S2243" t="s">
        <v>23518</v>
      </c>
      <c r="T2243" t="s">
        <v>19746</v>
      </c>
      <c r="U2243" t="s">
        <v>19783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C2243">
        <v>1</v>
      </c>
      <c r="AD2243" t="s">
        <v>23524</v>
      </c>
      <c r="AE2243" t="s">
        <v>83</v>
      </c>
    </row>
    <row r="2244" spans="1:31" x14ac:dyDescent="0.3">
      <c r="A2244">
        <v>42087</v>
      </c>
      <c r="B2244" t="s">
        <v>23520</v>
      </c>
      <c r="H2244" t="s">
        <v>28120</v>
      </c>
      <c r="J2244" t="s">
        <v>15083</v>
      </c>
      <c r="K2244" t="s">
        <v>15085</v>
      </c>
      <c r="L2244" t="s">
        <v>321</v>
      </c>
      <c r="M2244" t="s">
        <v>15075</v>
      </c>
      <c r="N2244" t="s">
        <v>15077</v>
      </c>
      <c r="O2244" t="s">
        <v>322</v>
      </c>
      <c r="P2244" t="s">
        <v>97</v>
      </c>
      <c r="Q2244" t="s">
        <v>28121</v>
      </c>
      <c r="S2244" t="s">
        <v>23518</v>
      </c>
      <c r="T2244" t="s">
        <v>19746</v>
      </c>
      <c r="U2244" t="s">
        <v>19783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C2244">
        <v>1</v>
      </c>
      <c r="AD2244" t="s">
        <v>23524</v>
      </c>
      <c r="AE2244" t="s">
        <v>59</v>
      </c>
    </row>
    <row r="2245" spans="1:31" x14ac:dyDescent="0.3">
      <c r="A2245">
        <v>42088</v>
      </c>
      <c r="B2245" t="s">
        <v>23514</v>
      </c>
      <c r="C2245" t="s">
        <v>23577</v>
      </c>
      <c r="D2245" t="s">
        <v>52620</v>
      </c>
      <c r="E2245">
        <v>4400673162</v>
      </c>
      <c r="F2245">
        <v>480</v>
      </c>
      <c r="G2245" t="s">
        <v>23553</v>
      </c>
      <c r="H2245" t="s">
        <v>28122</v>
      </c>
      <c r="I2245" t="s">
        <v>51618</v>
      </c>
      <c r="J2245" t="s">
        <v>15081</v>
      </c>
      <c r="K2245" t="s">
        <v>15082</v>
      </c>
      <c r="L2245" t="s">
        <v>524</v>
      </c>
      <c r="M2245" t="s">
        <v>4294</v>
      </c>
      <c r="N2245" t="s">
        <v>4296</v>
      </c>
      <c r="O2245" t="s">
        <v>525</v>
      </c>
      <c r="Q2245" t="s">
        <v>28123</v>
      </c>
      <c r="S2245" t="s">
        <v>23546</v>
      </c>
      <c r="T2245" t="s">
        <v>19746</v>
      </c>
      <c r="U2245" t="s">
        <v>19861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C2245">
        <v>8</v>
      </c>
      <c r="AD2245" t="s">
        <v>23519</v>
      </c>
      <c r="AE2245" t="s">
        <v>59</v>
      </c>
    </row>
    <row r="2246" spans="1:31" x14ac:dyDescent="0.3">
      <c r="A2246">
        <v>42089</v>
      </c>
      <c r="B2246" t="s">
        <v>23520</v>
      </c>
      <c r="H2246" t="s">
        <v>28124</v>
      </c>
      <c r="J2246" t="s">
        <v>15086</v>
      </c>
      <c r="K2246" t="s">
        <v>15091</v>
      </c>
      <c r="L2246" t="s">
        <v>321</v>
      </c>
      <c r="M2246" t="s">
        <v>15087</v>
      </c>
      <c r="N2246" t="s">
        <v>15089</v>
      </c>
      <c r="O2246" t="s">
        <v>322</v>
      </c>
      <c r="P2246" t="s">
        <v>97</v>
      </c>
      <c r="Q2246" t="s">
        <v>28125</v>
      </c>
      <c r="S2246" t="s">
        <v>23555</v>
      </c>
      <c r="T2246" t="s">
        <v>19746</v>
      </c>
      <c r="U2246" t="s">
        <v>19783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C2246">
        <v>1</v>
      </c>
      <c r="AD2246" t="s">
        <v>23524</v>
      </c>
      <c r="AE2246" t="s">
        <v>59</v>
      </c>
    </row>
    <row r="2247" spans="1:31" x14ac:dyDescent="0.3">
      <c r="A2247">
        <v>42090</v>
      </c>
      <c r="B2247" t="s">
        <v>23520</v>
      </c>
      <c r="H2247" t="s">
        <v>28126</v>
      </c>
      <c r="J2247" t="s">
        <v>15092</v>
      </c>
      <c r="K2247" t="s">
        <v>15094</v>
      </c>
      <c r="L2247" t="s">
        <v>321</v>
      </c>
      <c r="M2247" t="s">
        <v>15087</v>
      </c>
      <c r="N2247" t="s">
        <v>15089</v>
      </c>
      <c r="O2247" t="s">
        <v>322</v>
      </c>
      <c r="P2247" t="s">
        <v>97</v>
      </c>
      <c r="Q2247" t="s">
        <v>28127</v>
      </c>
      <c r="S2247" t="s">
        <v>23555</v>
      </c>
      <c r="T2247" t="s">
        <v>19746</v>
      </c>
      <c r="U2247" t="s">
        <v>19783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C2247">
        <v>1</v>
      </c>
      <c r="AD2247" t="s">
        <v>23524</v>
      </c>
      <c r="AE2247" t="s">
        <v>83</v>
      </c>
    </row>
    <row r="2248" spans="1:31" x14ac:dyDescent="0.3">
      <c r="A2248">
        <v>42091</v>
      </c>
      <c r="B2248" t="s">
        <v>23520</v>
      </c>
      <c r="H2248" t="s">
        <v>28128</v>
      </c>
      <c r="J2248" t="s">
        <v>15095</v>
      </c>
      <c r="K2248" t="s">
        <v>15098</v>
      </c>
      <c r="L2248" t="s">
        <v>321</v>
      </c>
      <c r="M2248" t="s">
        <v>15087</v>
      </c>
      <c r="N2248" t="s">
        <v>15089</v>
      </c>
      <c r="O2248" t="s">
        <v>322</v>
      </c>
      <c r="P2248" t="s">
        <v>97</v>
      </c>
      <c r="Q2248" t="s">
        <v>28129</v>
      </c>
      <c r="S2248" t="s">
        <v>23555</v>
      </c>
      <c r="T2248" t="s">
        <v>19746</v>
      </c>
      <c r="U2248" t="s">
        <v>19783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C2248">
        <v>1</v>
      </c>
      <c r="AD2248" t="s">
        <v>23524</v>
      </c>
      <c r="AE2248" t="s">
        <v>59</v>
      </c>
    </row>
    <row r="2249" spans="1:31" x14ac:dyDescent="0.3">
      <c r="A2249">
        <v>42092</v>
      </c>
      <c r="B2249" t="s">
        <v>23520</v>
      </c>
      <c r="H2249" t="s">
        <v>28130</v>
      </c>
      <c r="J2249" t="s">
        <v>15099</v>
      </c>
      <c r="K2249" t="s">
        <v>15104</v>
      </c>
      <c r="L2249" t="s">
        <v>321</v>
      </c>
      <c r="M2249" t="s">
        <v>15100</v>
      </c>
      <c r="N2249" t="s">
        <v>15089</v>
      </c>
      <c r="O2249" t="s">
        <v>322</v>
      </c>
      <c r="P2249" t="s">
        <v>97</v>
      </c>
      <c r="Q2249" t="s">
        <v>28131</v>
      </c>
      <c r="S2249" t="s">
        <v>23555</v>
      </c>
      <c r="T2249" t="s">
        <v>19746</v>
      </c>
      <c r="U2249" t="s">
        <v>19783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C2249">
        <v>1</v>
      </c>
      <c r="AD2249" t="s">
        <v>23524</v>
      </c>
      <c r="AE2249" t="s">
        <v>59</v>
      </c>
    </row>
    <row r="2250" spans="1:31" x14ac:dyDescent="0.3">
      <c r="A2250">
        <v>42093</v>
      </c>
      <c r="B2250" t="s">
        <v>23520</v>
      </c>
      <c r="H2250" t="s">
        <v>28132</v>
      </c>
      <c r="J2250" t="s">
        <v>15105</v>
      </c>
      <c r="K2250" t="s">
        <v>15110</v>
      </c>
      <c r="L2250" t="s">
        <v>82</v>
      </c>
      <c r="M2250" t="s">
        <v>15106</v>
      </c>
      <c r="N2250" t="s">
        <v>78</v>
      </c>
      <c r="O2250" t="s">
        <v>84</v>
      </c>
      <c r="P2250" t="s">
        <v>97</v>
      </c>
      <c r="Q2250" t="s">
        <v>28133</v>
      </c>
      <c r="S2250" t="s">
        <v>23523</v>
      </c>
      <c r="T2250" t="s">
        <v>19746</v>
      </c>
      <c r="U2250" t="s">
        <v>19783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C2250">
        <v>1</v>
      </c>
      <c r="AD2250" t="s">
        <v>23524</v>
      </c>
      <c r="AE2250" t="s">
        <v>83</v>
      </c>
    </row>
    <row r="2251" spans="1:31" x14ac:dyDescent="0.3">
      <c r="A2251">
        <v>42094</v>
      </c>
      <c r="B2251" t="s">
        <v>23529</v>
      </c>
      <c r="D2251" t="s">
        <v>15111</v>
      </c>
      <c r="H2251" t="s">
        <v>28134</v>
      </c>
      <c r="I2251" t="s">
        <v>23803</v>
      </c>
      <c r="J2251" t="s">
        <v>15112</v>
      </c>
      <c r="K2251" t="s">
        <v>15118</v>
      </c>
      <c r="L2251" t="s">
        <v>920</v>
      </c>
      <c r="M2251" t="s">
        <v>15113</v>
      </c>
      <c r="N2251" t="s">
        <v>15115</v>
      </c>
      <c r="O2251" t="s">
        <v>2258</v>
      </c>
      <c r="Q2251" t="s">
        <v>28135</v>
      </c>
      <c r="S2251" t="s">
        <v>23526</v>
      </c>
      <c r="T2251" t="s">
        <v>19699</v>
      </c>
      <c r="U2251" t="s">
        <v>1970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C2251">
        <v>3</v>
      </c>
      <c r="AD2251" t="s">
        <v>23533</v>
      </c>
      <c r="AE2251" t="s">
        <v>118</v>
      </c>
    </row>
    <row r="2252" spans="1:31" x14ac:dyDescent="0.3">
      <c r="A2252">
        <v>42095</v>
      </c>
      <c r="B2252" t="s">
        <v>23529</v>
      </c>
      <c r="D2252" t="s">
        <v>15119</v>
      </c>
      <c r="H2252" t="s">
        <v>28136</v>
      </c>
      <c r="I2252" t="s">
        <v>23803</v>
      </c>
      <c r="J2252" t="s">
        <v>15120</v>
      </c>
      <c r="K2252" t="s">
        <v>15125</v>
      </c>
      <c r="L2252" t="s">
        <v>920</v>
      </c>
      <c r="M2252" t="s">
        <v>2978</v>
      </c>
      <c r="N2252" t="s">
        <v>2980</v>
      </c>
      <c r="O2252" t="s">
        <v>2258</v>
      </c>
      <c r="Q2252" t="s">
        <v>28137</v>
      </c>
      <c r="S2252" t="s">
        <v>23555</v>
      </c>
      <c r="T2252" t="s">
        <v>19746</v>
      </c>
      <c r="U2252" t="s">
        <v>19862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C2252">
        <v>3</v>
      </c>
      <c r="AD2252" t="s">
        <v>23533</v>
      </c>
      <c r="AE2252" t="s">
        <v>118</v>
      </c>
    </row>
    <row r="2253" spans="1:31" x14ac:dyDescent="0.3">
      <c r="A2253">
        <v>42096</v>
      </c>
      <c r="B2253" t="s">
        <v>23520</v>
      </c>
      <c r="H2253" t="s">
        <v>28138</v>
      </c>
      <c r="J2253" t="s">
        <v>15134</v>
      </c>
      <c r="K2253" t="s">
        <v>15138</v>
      </c>
      <c r="L2253" t="s">
        <v>524</v>
      </c>
      <c r="M2253" t="s">
        <v>15135</v>
      </c>
      <c r="N2253" t="s">
        <v>15137</v>
      </c>
      <c r="O2253" t="s">
        <v>525</v>
      </c>
      <c r="P2253" t="s">
        <v>97</v>
      </c>
      <c r="Q2253" t="s">
        <v>28139</v>
      </c>
      <c r="S2253" t="s">
        <v>23555</v>
      </c>
      <c r="T2253" t="s">
        <v>19746</v>
      </c>
      <c r="U2253" t="s">
        <v>19861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C2253">
        <v>1</v>
      </c>
      <c r="AD2253" t="s">
        <v>23524</v>
      </c>
      <c r="AE2253" t="s">
        <v>59</v>
      </c>
    </row>
    <row r="2254" spans="1:31" x14ac:dyDescent="0.3">
      <c r="A2254">
        <v>42097</v>
      </c>
      <c r="B2254" t="s">
        <v>23514</v>
      </c>
      <c r="D2254" t="s">
        <v>15126</v>
      </c>
      <c r="H2254" t="s">
        <v>28140</v>
      </c>
      <c r="I2254" t="s">
        <v>23803</v>
      </c>
      <c r="J2254" t="s">
        <v>15127</v>
      </c>
      <c r="L2254" t="s">
        <v>722</v>
      </c>
      <c r="M2254" t="s">
        <v>15128</v>
      </c>
      <c r="N2254" t="s">
        <v>15130</v>
      </c>
      <c r="O2254" t="s">
        <v>723</v>
      </c>
      <c r="Q2254" t="s">
        <v>28141</v>
      </c>
      <c r="S2254" t="s">
        <v>23555</v>
      </c>
      <c r="T2254" t="s">
        <v>19728</v>
      </c>
      <c r="U2254" t="s">
        <v>20069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C2254">
        <v>8</v>
      </c>
      <c r="AD2254" t="s">
        <v>23519</v>
      </c>
      <c r="AE2254" t="s">
        <v>83</v>
      </c>
    </row>
    <row r="2255" spans="1:31" x14ac:dyDescent="0.3">
      <c r="A2255">
        <v>42098</v>
      </c>
      <c r="B2255" t="s">
        <v>23529</v>
      </c>
      <c r="D2255" t="s">
        <v>15140</v>
      </c>
      <c r="H2255" t="s">
        <v>28142</v>
      </c>
      <c r="I2255" t="s">
        <v>23803</v>
      </c>
      <c r="J2255" t="s">
        <v>15141</v>
      </c>
      <c r="K2255" t="s">
        <v>15145</v>
      </c>
      <c r="L2255" t="s">
        <v>1286</v>
      </c>
      <c r="M2255" t="s">
        <v>1776</v>
      </c>
      <c r="N2255" t="s">
        <v>1778</v>
      </c>
      <c r="O2255" t="s">
        <v>1784</v>
      </c>
      <c r="Q2255" t="s">
        <v>28143</v>
      </c>
      <c r="S2255" t="s">
        <v>23546</v>
      </c>
      <c r="T2255" t="s">
        <v>20049</v>
      </c>
      <c r="U2255" t="s">
        <v>1970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C2255">
        <v>3</v>
      </c>
      <c r="AD2255" t="s">
        <v>23533</v>
      </c>
      <c r="AE2255" t="s">
        <v>118</v>
      </c>
    </row>
    <row r="2256" spans="1:31" x14ac:dyDescent="0.3">
      <c r="A2256">
        <v>42100</v>
      </c>
      <c r="B2256" t="s">
        <v>19751</v>
      </c>
      <c r="H2256" t="s">
        <v>28144</v>
      </c>
      <c r="J2256" t="s">
        <v>15146</v>
      </c>
      <c r="K2256" t="s">
        <v>15148</v>
      </c>
      <c r="L2256" t="s">
        <v>42</v>
      </c>
      <c r="M2256" t="s">
        <v>767</v>
      </c>
      <c r="N2256" t="s">
        <v>769</v>
      </c>
      <c r="O2256" t="s">
        <v>773</v>
      </c>
      <c r="P2256" t="s">
        <v>97</v>
      </c>
      <c r="Q2256" t="s">
        <v>28145</v>
      </c>
      <c r="R2256" t="s">
        <v>23803</v>
      </c>
      <c r="S2256" t="s">
        <v>23555</v>
      </c>
      <c r="T2256" t="s">
        <v>19746</v>
      </c>
      <c r="U2256" t="s">
        <v>19862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C2256">
        <v>5</v>
      </c>
      <c r="AD2256" t="s">
        <v>23547</v>
      </c>
      <c r="AE2256" t="s">
        <v>118</v>
      </c>
    </row>
    <row r="2257" spans="1:31" x14ac:dyDescent="0.3">
      <c r="A2257">
        <v>42103</v>
      </c>
      <c r="B2257" t="s">
        <v>23514</v>
      </c>
      <c r="D2257" t="s">
        <v>15157</v>
      </c>
      <c r="H2257" t="s">
        <v>28146</v>
      </c>
      <c r="I2257" t="s">
        <v>23803</v>
      </c>
      <c r="J2257" t="s">
        <v>15158</v>
      </c>
      <c r="K2257" t="s">
        <v>15161</v>
      </c>
      <c r="L2257" t="s">
        <v>42</v>
      </c>
      <c r="M2257" t="s">
        <v>767</v>
      </c>
      <c r="N2257" t="s">
        <v>769</v>
      </c>
      <c r="O2257" t="s">
        <v>773</v>
      </c>
      <c r="Q2257" t="s">
        <v>28147</v>
      </c>
      <c r="S2257" t="s">
        <v>23546</v>
      </c>
      <c r="T2257" t="s">
        <v>19746</v>
      </c>
      <c r="U2257" t="s">
        <v>19862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C2257">
        <v>8</v>
      </c>
      <c r="AD2257" t="s">
        <v>23519</v>
      </c>
      <c r="AE2257" t="s">
        <v>118</v>
      </c>
    </row>
    <row r="2258" spans="1:31" x14ac:dyDescent="0.3">
      <c r="A2258">
        <v>42104</v>
      </c>
      <c r="B2258" t="s">
        <v>23520</v>
      </c>
      <c r="H2258" t="s">
        <v>28148</v>
      </c>
      <c r="J2258" t="s">
        <v>15150</v>
      </c>
      <c r="K2258" t="s">
        <v>15156</v>
      </c>
      <c r="L2258" t="s">
        <v>1286</v>
      </c>
      <c r="M2258" t="s">
        <v>15151</v>
      </c>
      <c r="N2258" t="s">
        <v>15153</v>
      </c>
      <c r="O2258" t="s">
        <v>1784</v>
      </c>
      <c r="P2258" t="s">
        <v>97</v>
      </c>
      <c r="Q2258" t="s">
        <v>28149</v>
      </c>
      <c r="S2258" t="s">
        <v>23555</v>
      </c>
      <c r="T2258" t="s">
        <v>19746</v>
      </c>
      <c r="U2258" t="s">
        <v>19858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C2258">
        <v>1</v>
      </c>
      <c r="AD2258" t="s">
        <v>23524</v>
      </c>
      <c r="AE2258" t="s">
        <v>118</v>
      </c>
    </row>
    <row r="2259" spans="1:31" x14ac:dyDescent="0.3">
      <c r="A2259">
        <v>42105</v>
      </c>
      <c r="B2259" t="s">
        <v>23520</v>
      </c>
      <c r="H2259" t="s">
        <v>28150</v>
      </c>
      <c r="J2259" t="s">
        <v>15163</v>
      </c>
      <c r="K2259" t="s">
        <v>15167</v>
      </c>
      <c r="L2259" t="s">
        <v>1286</v>
      </c>
      <c r="M2259" t="s">
        <v>15164</v>
      </c>
      <c r="N2259" t="s">
        <v>15166</v>
      </c>
      <c r="O2259" t="s">
        <v>1784</v>
      </c>
      <c r="P2259" t="s">
        <v>97</v>
      </c>
      <c r="Q2259" t="s">
        <v>28151</v>
      </c>
      <c r="S2259" t="s">
        <v>23555</v>
      </c>
      <c r="T2259" t="s">
        <v>19746</v>
      </c>
      <c r="U2259" t="s">
        <v>19747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C2259">
        <v>1</v>
      </c>
      <c r="AD2259" t="s">
        <v>23524</v>
      </c>
      <c r="AE2259" t="s">
        <v>118</v>
      </c>
    </row>
    <row r="2260" spans="1:31" x14ac:dyDescent="0.3">
      <c r="A2260">
        <v>42106</v>
      </c>
      <c r="B2260" t="s">
        <v>23529</v>
      </c>
      <c r="D2260" t="s">
        <v>15168</v>
      </c>
      <c r="H2260" t="s">
        <v>28152</v>
      </c>
      <c r="I2260" t="s">
        <v>23803</v>
      </c>
      <c r="J2260" t="s">
        <v>15169</v>
      </c>
      <c r="K2260" t="s">
        <v>15173</v>
      </c>
      <c r="L2260" t="s">
        <v>1286</v>
      </c>
      <c r="M2260" t="s">
        <v>10760</v>
      </c>
      <c r="N2260" t="s">
        <v>10762</v>
      </c>
      <c r="O2260" t="s">
        <v>1784</v>
      </c>
      <c r="Q2260" t="s">
        <v>28153</v>
      </c>
      <c r="S2260" t="s">
        <v>23518</v>
      </c>
      <c r="T2260" t="s">
        <v>19791</v>
      </c>
      <c r="U2260" t="s">
        <v>19713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C2260">
        <v>3</v>
      </c>
      <c r="AD2260" t="s">
        <v>23533</v>
      </c>
      <c r="AE2260" t="s">
        <v>118</v>
      </c>
    </row>
    <row r="2261" spans="1:31" x14ac:dyDescent="0.3">
      <c r="A2261">
        <v>42108</v>
      </c>
      <c r="B2261" t="s">
        <v>19751</v>
      </c>
      <c r="H2261" t="s">
        <v>28154</v>
      </c>
      <c r="J2261" t="s">
        <v>15174</v>
      </c>
      <c r="K2261" t="s">
        <v>15179</v>
      </c>
      <c r="L2261" t="s">
        <v>1286</v>
      </c>
      <c r="M2261" t="s">
        <v>15175</v>
      </c>
      <c r="N2261" t="s">
        <v>15177</v>
      </c>
      <c r="O2261" t="s">
        <v>1784</v>
      </c>
      <c r="Q2261" t="s">
        <v>28155</v>
      </c>
      <c r="S2261" t="s">
        <v>23523</v>
      </c>
      <c r="T2261" t="s">
        <v>19746</v>
      </c>
      <c r="U2261" t="s">
        <v>19783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C2261">
        <v>1</v>
      </c>
      <c r="AD2261" t="s">
        <v>23524</v>
      </c>
      <c r="AE2261" t="s">
        <v>118</v>
      </c>
    </row>
    <row r="2262" spans="1:31" x14ac:dyDescent="0.3">
      <c r="A2262">
        <v>42109</v>
      </c>
      <c r="B2262" t="s">
        <v>23514</v>
      </c>
      <c r="D2262" t="s">
        <v>15194</v>
      </c>
      <c r="H2262" t="s">
        <v>28156</v>
      </c>
      <c r="I2262" t="s">
        <v>23803</v>
      </c>
      <c r="J2262" t="s">
        <v>15195</v>
      </c>
      <c r="L2262" t="s">
        <v>235</v>
      </c>
      <c r="M2262" t="s">
        <v>6134</v>
      </c>
      <c r="N2262" t="s">
        <v>6136</v>
      </c>
      <c r="O2262" t="s">
        <v>331</v>
      </c>
      <c r="Q2262" t="s">
        <v>28157</v>
      </c>
      <c r="S2262" t="s">
        <v>23518</v>
      </c>
      <c r="T2262" t="s">
        <v>19942</v>
      </c>
      <c r="U2262" t="s">
        <v>19719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C2262">
        <v>8</v>
      </c>
      <c r="AD2262" t="s">
        <v>23519</v>
      </c>
      <c r="AE2262" t="s">
        <v>118</v>
      </c>
    </row>
    <row r="2263" spans="1:31" x14ac:dyDescent="0.3">
      <c r="A2263">
        <v>42110</v>
      </c>
      <c r="B2263" t="s">
        <v>23520</v>
      </c>
      <c r="H2263" t="s">
        <v>28158</v>
      </c>
      <c r="J2263" t="s">
        <v>15189</v>
      </c>
      <c r="K2263" t="s">
        <v>15193</v>
      </c>
      <c r="L2263" t="s">
        <v>285</v>
      </c>
      <c r="M2263" t="s">
        <v>15190</v>
      </c>
      <c r="N2263" t="s">
        <v>15192</v>
      </c>
      <c r="O2263" t="s">
        <v>1918</v>
      </c>
      <c r="P2263" t="s">
        <v>97</v>
      </c>
      <c r="Q2263" t="s">
        <v>28159</v>
      </c>
      <c r="S2263" t="s">
        <v>23555</v>
      </c>
      <c r="T2263" t="s">
        <v>19746</v>
      </c>
      <c r="U2263" t="s">
        <v>19783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C2263">
        <v>1</v>
      </c>
      <c r="AD2263" t="s">
        <v>23524</v>
      </c>
      <c r="AE2263" t="s">
        <v>44</v>
      </c>
    </row>
    <row r="2264" spans="1:31" x14ac:dyDescent="0.3">
      <c r="A2264">
        <v>42111</v>
      </c>
      <c r="B2264" t="s">
        <v>23514</v>
      </c>
      <c r="D2264" t="s">
        <v>15180</v>
      </c>
      <c r="H2264" t="s">
        <v>28160</v>
      </c>
      <c r="I2264" t="s">
        <v>23803</v>
      </c>
      <c r="J2264" t="s">
        <v>15181</v>
      </c>
      <c r="K2264" t="s">
        <v>15188</v>
      </c>
      <c r="L2264" t="s">
        <v>544</v>
      </c>
      <c r="M2264" t="s">
        <v>15182</v>
      </c>
      <c r="N2264" t="s">
        <v>15184</v>
      </c>
      <c r="O2264" t="s">
        <v>545</v>
      </c>
      <c r="Q2264" t="s">
        <v>28161</v>
      </c>
      <c r="S2264" t="s">
        <v>23518</v>
      </c>
      <c r="T2264" t="s">
        <v>20500</v>
      </c>
      <c r="U2264" t="s">
        <v>19713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C2264">
        <v>8</v>
      </c>
      <c r="AD2264" t="s">
        <v>23519</v>
      </c>
      <c r="AE2264" t="s">
        <v>83</v>
      </c>
    </row>
    <row r="2265" spans="1:31" x14ac:dyDescent="0.3">
      <c r="A2265">
        <v>42112</v>
      </c>
      <c r="B2265" t="s">
        <v>23514</v>
      </c>
      <c r="D2265" t="s">
        <v>15199</v>
      </c>
      <c r="H2265" t="s">
        <v>28162</v>
      </c>
      <c r="I2265" t="s">
        <v>23803</v>
      </c>
      <c r="J2265" t="s">
        <v>15200</v>
      </c>
      <c r="L2265" t="s">
        <v>1303</v>
      </c>
      <c r="M2265" t="s">
        <v>14190</v>
      </c>
      <c r="N2265" t="s">
        <v>14192</v>
      </c>
      <c r="O2265" t="s">
        <v>132</v>
      </c>
      <c r="Q2265" t="s">
        <v>28163</v>
      </c>
      <c r="S2265" t="s">
        <v>23518</v>
      </c>
      <c r="T2265" t="s">
        <v>19693</v>
      </c>
      <c r="U2265" t="s">
        <v>19693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C2265">
        <v>8</v>
      </c>
      <c r="AD2265" t="s">
        <v>23519</v>
      </c>
      <c r="AE2265" t="s">
        <v>44</v>
      </c>
    </row>
    <row r="2266" spans="1:31" x14ac:dyDescent="0.3">
      <c r="A2266">
        <v>42115</v>
      </c>
      <c r="B2266" t="s">
        <v>23529</v>
      </c>
      <c r="D2266" t="s">
        <v>15203</v>
      </c>
      <c r="H2266" t="s">
        <v>28164</v>
      </c>
      <c r="I2266" t="s">
        <v>23803</v>
      </c>
      <c r="J2266" t="s">
        <v>1691</v>
      </c>
      <c r="K2266" t="s">
        <v>1699</v>
      </c>
      <c r="L2266" t="s">
        <v>1667</v>
      </c>
      <c r="M2266" t="s">
        <v>1692</v>
      </c>
      <c r="N2266" t="s">
        <v>1694</v>
      </c>
      <c r="O2266" t="s">
        <v>478</v>
      </c>
      <c r="Q2266" t="s">
        <v>28165</v>
      </c>
      <c r="S2266" t="s">
        <v>23523</v>
      </c>
      <c r="T2266" t="s">
        <v>19693</v>
      </c>
      <c r="U2266" t="s">
        <v>19693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C2266">
        <v>3</v>
      </c>
      <c r="AD2266" t="s">
        <v>23533</v>
      </c>
      <c r="AE2266" t="s">
        <v>59</v>
      </c>
    </row>
    <row r="2267" spans="1:31" x14ac:dyDescent="0.3">
      <c r="A2267">
        <v>42116</v>
      </c>
      <c r="B2267" t="s">
        <v>23520</v>
      </c>
      <c r="H2267" t="s">
        <v>28166</v>
      </c>
      <c r="J2267" t="s">
        <v>1683</v>
      </c>
      <c r="K2267" t="s">
        <v>1689</v>
      </c>
      <c r="L2267" t="s">
        <v>1667</v>
      </c>
      <c r="M2267" t="s">
        <v>1684</v>
      </c>
      <c r="N2267" t="s">
        <v>1686</v>
      </c>
      <c r="O2267" t="s">
        <v>478</v>
      </c>
      <c r="P2267" t="s">
        <v>97</v>
      </c>
      <c r="Q2267" t="s">
        <v>28167</v>
      </c>
      <c r="S2267" t="s">
        <v>23523</v>
      </c>
      <c r="T2267" t="s">
        <v>19693</v>
      </c>
      <c r="U2267" t="s">
        <v>19693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C2267">
        <v>1</v>
      </c>
      <c r="AD2267" t="s">
        <v>23524</v>
      </c>
      <c r="AE2267" t="s">
        <v>59</v>
      </c>
    </row>
    <row r="2268" spans="1:31" x14ac:dyDescent="0.3">
      <c r="A2268">
        <v>42121</v>
      </c>
      <c r="B2268" t="s">
        <v>23529</v>
      </c>
      <c r="C2268" t="s">
        <v>24157</v>
      </c>
      <c r="D2268" t="s">
        <v>15211</v>
      </c>
      <c r="E2268">
        <v>4400661190</v>
      </c>
      <c r="F2268">
        <v>2700</v>
      </c>
      <c r="G2268" t="s">
        <v>23553</v>
      </c>
      <c r="H2268" t="s">
        <v>28168</v>
      </c>
      <c r="I2268" t="s">
        <v>24863</v>
      </c>
      <c r="J2268" t="s">
        <v>15212</v>
      </c>
      <c r="K2268" t="s">
        <v>15217</v>
      </c>
      <c r="L2268" t="s">
        <v>1029</v>
      </c>
      <c r="M2268" t="s">
        <v>15213</v>
      </c>
      <c r="N2268" t="s">
        <v>15215</v>
      </c>
      <c r="O2268" t="s">
        <v>1030</v>
      </c>
      <c r="Q2268" t="s">
        <v>28169</v>
      </c>
      <c r="S2268" t="s">
        <v>23518</v>
      </c>
      <c r="T2268" t="s">
        <v>19746</v>
      </c>
      <c r="U2268" t="s">
        <v>2027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C2268">
        <v>3</v>
      </c>
      <c r="AD2268" t="s">
        <v>23533</v>
      </c>
      <c r="AE2268" t="s">
        <v>118</v>
      </c>
    </row>
    <row r="2269" spans="1:31" x14ac:dyDescent="0.3">
      <c r="A2269">
        <v>42125</v>
      </c>
      <c r="B2269" t="s">
        <v>23520</v>
      </c>
      <c r="H2269" t="s">
        <v>28170</v>
      </c>
      <c r="J2269" t="s">
        <v>15220</v>
      </c>
      <c r="K2269" t="s">
        <v>15224</v>
      </c>
      <c r="L2269" t="s">
        <v>449</v>
      </c>
      <c r="M2269" t="s">
        <v>15221</v>
      </c>
      <c r="N2269" t="s">
        <v>15223</v>
      </c>
      <c r="O2269" t="s">
        <v>450</v>
      </c>
      <c r="P2269" t="s">
        <v>97</v>
      </c>
      <c r="Q2269" t="s">
        <v>28171</v>
      </c>
      <c r="S2269" t="s">
        <v>23555</v>
      </c>
      <c r="T2269" t="s">
        <v>20442</v>
      </c>
      <c r="U2269" t="s">
        <v>19803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C2269">
        <v>1</v>
      </c>
      <c r="AD2269" t="s">
        <v>23524</v>
      </c>
      <c r="AE2269" t="s">
        <v>118</v>
      </c>
    </row>
    <row r="2270" spans="1:31" x14ac:dyDescent="0.3">
      <c r="A2270">
        <v>42128</v>
      </c>
      <c r="B2270" t="s">
        <v>23514</v>
      </c>
      <c r="D2270" t="s">
        <v>15233</v>
      </c>
      <c r="H2270" t="s">
        <v>28172</v>
      </c>
      <c r="I2270" t="s">
        <v>23803</v>
      </c>
      <c r="J2270" t="s">
        <v>15234</v>
      </c>
      <c r="K2270" t="s">
        <v>15241</v>
      </c>
      <c r="L2270" t="s">
        <v>757</v>
      </c>
      <c r="M2270" t="s">
        <v>15235</v>
      </c>
      <c r="N2270" t="s">
        <v>15237</v>
      </c>
      <c r="O2270" t="s">
        <v>758</v>
      </c>
      <c r="Q2270" t="s">
        <v>28173</v>
      </c>
      <c r="S2270" t="s">
        <v>23518</v>
      </c>
      <c r="T2270" t="s">
        <v>19760</v>
      </c>
      <c r="U2270" t="s">
        <v>19713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C2270">
        <v>8</v>
      </c>
      <c r="AD2270" t="s">
        <v>23519</v>
      </c>
      <c r="AE2270" t="s">
        <v>142</v>
      </c>
    </row>
    <row r="2271" spans="1:31" x14ac:dyDescent="0.3">
      <c r="A2271">
        <v>42129</v>
      </c>
      <c r="B2271" t="s">
        <v>23514</v>
      </c>
      <c r="D2271" t="s">
        <v>15225</v>
      </c>
      <c r="H2271" t="s">
        <v>28174</v>
      </c>
      <c r="I2271" t="s">
        <v>23803</v>
      </c>
      <c r="J2271" t="s">
        <v>15226</v>
      </c>
      <c r="K2271" t="s">
        <v>15231</v>
      </c>
      <c r="L2271" t="s">
        <v>1303</v>
      </c>
      <c r="M2271" t="s">
        <v>15227</v>
      </c>
      <c r="N2271" t="s">
        <v>8141</v>
      </c>
      <c r="O2271" t="s">
        <v>15232</v>
      </c>
      <c r="Q2271" t="s">
        <v>28175</v>
      </c>
      <c r="S2271" t="s">
        <v>23518</v>
      </c>
      <c r="T2271" t="s">
        <v>19746</v>
      </c>
      <c r="U2271" t="s">
        <v>19783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C2271">
        <v>8</v>
      </c>
      <c r="AD2271" t="s">
        <v>23519</v>
      </c>
      <c r="AE2271" t="s">
        <v>44</v>
      </c>
    </row>
    <row r="2272" spans="1:31" x14ac:dyDescent="0.3">
      <c r="A2272">
        <v>42130</v>
      </c>
      <c r="B2272" t="s">
        <v>23514</v>
      </c>
      <c r="D2272" t="s">
        <v>15242</v>
      </c>
      <c r="H2272" t="s">
        <v>28176</v>
      </c>
      <c r="I2272" t="s">
        <v>23803</v>
      </c>
      <c r="J2272" t="s">
        <v>15243</v>
      </c>
      <c r="K2272" t="s">
        <v>15250</v>
      </c>
      <c r="L2272" t="s">
        <v>757</v>
      </c>
      <c r="M2272" t="s">
        <v>15244</v>
      </c>
      <c r="N2272" t="s">
        <v>15246</v>
      </c>
      <c r="O2272" t="s">
        <v>758</v>
      </c>
      <c r="Q2272" t="s">
        <v>28177</v>
      </c>
      <c r="S2272" t="s">
        <v>23518</v>
      </c>
      <c r="T2272" t="s">
        <v>19791</v>
      </c>
      <c r="U2272" t="s">
        <v>1971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C2272">
        <v>8</v>
      </c>
      <c r="AD2272" t="s">
        <v>23519</v>
      </c>
      <c r="AE2272" t="s">
        <v>142</v>
      </c>
    </row>
    <row r="2273" spans="1:31" x14ac:dyDescent="0.3">
      <c r="A2273">
        <v>42131</v>
      </c>
      <c r="B2273" t="s">
        <v>156</v>
      </c>
      <c r="C2273" t="s">
        <v>24157</v>
      </c>
      <c r="D2273" t="s">
        <v>15251</v>
      </c>
      <c r="F2273">
        <v>450</v>
      </c>
      <c r="G2273" t="s">
        <v>23553</v>
      </c>
      <c r="H2273" t="s">
        <v>28178</v>
      </c>
      <c r="I2273" t="s">
        <v>24863</v>
      </c>
      <c r="J2273" t="s">
        <v>7181</v>
      </c>
      <c r="L2273" t="s">
        <v>4685</v>
      </c>
      <c r="M2273" t="s">
        <v>15252</v>
      </c>
      <c r="N2273" t="s">
        <v>15254</v>
      </c>
      <c r="O2273" t="s">
        <v>97</v>
      </c>
      <c r="Q2273" t="s">
        <v>28179</v>
      </c>
      <c r="R2273" t="s">
        <v>31890</v>
      </c>
      <c r="S2273" t="s">
        <v>23518</v>
      </c>
      <c r="T2273" t="s">
        <v>19746</v>
      </c>
      <c r="U2273" t="s">
        <v>2027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C2273">
        <v>6</v>
      </c>
      <c r="AD2273" t="s">
        <v>23556</v>
      </c>
      <c r="AE2273" t="s">
        <v>44</v>
      </c>
    </row>
    <row r="2274" spans="1:31" x14ac:dyDescent="0.3">
      <c r="A2274">
        <v>42133</v>
      </c>
      <c r="B2274" t="s">
        <v>23514</v>
      </c>
      <c r="D2274" t="s">
        <v>15260</v>
      </c>
      <c r="H2274" t="s">
        <v>28180</v>
      </c>
      <c r="I2274" t="s">
        <v>23803</v>
      </c>
      <c r="J2274" t="s">
        <v>15261</v>
      </c>
      <c r="L2274" t="s">
        <v>593</v>
      </c>
      <c r="M2274" t="s">
        <v>13478</v>
      </c>
      <c r="N2274" t="s">
        <v>13480</v>
      </c>
      <c r="O2274" t="s">
        <v>594</v>
      </c>
      <c r="Q2274" t="s">
        <v>28181</v>
      </c>
      <c r="S2274" t="s">
        <v>23570</v>
      </c>
      <c r="T2274" t="s">
        <v>8169</v>
      </c>
      <c r="U2274" t="s">
        <v>19901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C2274">
        <v>8</v>
      </c>
      <c r="AD2274" t="s">
        <v>23519</v>
      </c>
      <c r="AE2274" t="s">
        <v>118</v>
      </c>
    </row>
    <row r="2275" spans="1:31" x14ac:dyDescent="0.3">
      <c r="A2275">
        <v>42135</v>
      </c>
      <c r="B2275" t="s">
        <v>23529</v>
      </c>
      <c r="C2275" t="s">
        <v>26607</v>
      </c>
      <c r="D2275" t="s">
        <v>58356</v>
      </c>
      <c r="E2275">
        <v>4400675330</v>
      </c>
      <c r="F2275">
        <v>2853.42</v>
      </c>
      <c r="G2275" t="s">
        <v>23553</v>
      </c>
      <c r="H2275" t="s">
        <v>28182</v>
      </c>
      <c r="I2275" t="s">
        <v>58144</v>
      </c>
      <c r="J2275" t="s">
        <v>15265</v>
      </c>
      <c r="K2275" t="s">
        <v>15267</v>
      </c>
      <c r="L2275" t="s">
        <v>82</v>
      </c>
      <c r="M2275" t="s">
        <v>8785</v>
      </c>
      <c r="N2275" t="s">
        <v>8787</v>
      </c>
      <c r="O2275" t="s">
        <v>84</v>
      </c>
      <c r="Q2275" t="s">
        <v>28183</v>
      </c>
      <c r="S2275" t="s">
        <v>23546</v>
      </c>
      <c r="T2275" t="s">
        <v>19746</v>
      </c>
      <c r="U2275" t="s">
        <v>1986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C2275">
        <v>3</v>
      </c>
      <c r="AD2275" t="s">
        <v>23533</v>
      </c>
      <c r="AE2275" t="s">
        <v>142</v>
      </c>
    </row>
    <row r="2276" spans="1:31" x14ac:dyDescent="0.3">
      <c r="A2276">
        <v>42136</v>
      </c>
      <c r="B2276" t="s">
        <v>156</v>
      </c>
      <c r="C2276" t="s">
        <v>26607</v>
      </c>
      <c r="D2276" t="s">
        <v>31236</v>
      </c>
      <c r="E2276">
        <v>4400665062</v>
      </c>
      <c r="F2276">
        <v>2387.16</v>
      </c>
      <c r="G2276" t="s">
        <v>23553</v>
      </c>
      <c r="H2276" t="s">
        <v>28184</v>
      </c>
      <c r="I2276" t="s">
        <v>31088</v>
      </c>
      <c r="J2276" t="s">
        <v>15268</v>
      </c>
      <c r="K2276" t="s">
        <v>15270</v>
      </c>
      <c r="L2276" t="s">
        <v>82</v>
      </c>
      <c r="M2276" t="s">
        <v>8785</v>
      </c>
      <c r="N2276" t="s">
        <v>8787</v>
      </c>
      <c r="O2276" t="s">
        <v>84</v>
      </c>
      <c r="Q2276" t="s">
        <v>28185</v>
      </c>
      <c r="R2276" t="s">
        <v>51618</v>
      </c>
      <c r="S2276" t="s">
        <v>23546</v>
      </c>
      <c r="T2276" t="s">
        <v>19746</v>
      </c>
      <c r="U2276" t="s">
        <v>19862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C2276">
        <v>6</v>
      </c>
      <c r="AD2276" t="s">
        <v>23556</v>
      </c>
      <c r="AE2276" t="s">
        <v>142</v>
      </c>
    </row>
    <row r="2277" spans="1:31" x14ac:dyDescent="0.3">
      <c r="A2277">
        <v>42137</v>
      </c>
      <c r="B2277" t="s">
        <v>50</v>
      </c>
      <c r="H2277" t="s">
        <v>28186</v>
      </c>
      <c r="J2277" t="s">
        <v>15271</v>
      </c>
      <c r="K2277" t="s">
        <v>15274</v>
      </c>
      <c r="L2277" t="s">
        <v>82</v>
      </c>
      <c r="M2277" t="s">
        <v>8793</v>
      </c>
      <c r="N2277" t="s">
        <v>8795</v>
      </c>
      <c r="O2277" t="s">
        <v>84</v>
      </c>
      <c r="Q2277" t="s">
        <v>28187</v>
      </c>
      <c r="S2277" t="s">
        <v>23546</v>
      </c>
      <c r="T2277" t="s">
        <v>20152</v>
      </c>
      <c r="U2277" t="s">
        <v>19901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C2277">
        <v>1</v>
      </c>
      <c r="AD2277" t="s">
        <v>23524</v>
      </c>
      <c r="AE2277" t="s">
        <v>142</v>
      </c>
    </row>
    <row r="2278" spans="1:31" x14ac:dyDescent="0.3">
      <c r="A2278">
        <v>42139</v>
      </c>
      <c r="B2278" t="s">
        <v>156</v>
      </c>
      <c r="C2278" t="s">
        <v>26607</v>
      </c>
      <c r="D2278" t="s">
        <v>31237</v>
      </c>
      <c r="E2278">
        <v>4400665095</v>
      </c>
      <c r="F2278">
        <v>2375.7600000000002</v>
      </c>
      <c r="G2278" t="s">
        <v>23553</v>
      </c>
      <c r="H2278" t="s">
        <v>28188</v>
      </c>
      <c r="I2278" t="s">
        <v>31088</v>
      </c>
      <c r="J2278" t="s">
        <v>15275</v>
      </c>
      <c r="K2278" t="s">
        <v>15277</v>
      </c>
      <c r="L2278" t="s">
        <v>82</v>
      </c>
      <c r="M2278" t="s">
        <v>8793</v>
      </c>
      <c r="N2278" t="s">
        <v>8795</v>
      </c>
      <c r="O2278" t="s">
        <v>84</v>
      </c>
      <c r="Q2278" t="s">
        <v>28189</v>
      </c>
      <c r="R2278" t="s">
        <v>51618</v>
      </c>
      <c r="S2278" t="s">
        <v>23546</v>
      </c>
      <c r="T2278" t="s">
        <v>20152</v>
      </c>
      <c r="U2278" t="s">
        <v>19901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C2278">
        <v>6</v>
      </c>
      <c r="AD2278" t="s">
        <v>23556</v>
      </c>
      <c r="AE2278" t="s">
        <v>142</v>
      </c>
    </row>
    <row r="2279" spans="1:31" x14ac:dyDescent="0.3">
      <c r="A2279">
        <v>42141</v>
      </c>
      <c r="B2279" t="s">
        <v>23520</v>
      </c>
      <c r="H2279" t="s">
        <v>28190</v>
      </c>
      <c r="J2279" t="s">
        <v>15278</v>
      </c>
      <c r="K2279" t="s">
        <v>15284</v>
      </c>
      <c r="L2279" t="s">
        <v>1286</v>
      </c>
      <c r="M2279" t="s">
        <v>15279</v>
      </c>
      <c r="N2279" t="s">
        <v>15281</v>
      </c>
      <c r="O2279" t="s">
        <v>1784</v>
      </c>
      <c r="Q2279" t="s">
        <v>28191</v>
      </c>
      <c r="S2279" t="s">
        <v>23555</v>
      </c>
      <c r="T2279" t="s">
        <v>19746</v>
      </c>
      <c r="U2279" t="s">
        <v>19861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C2279">
        <v>1</v>
      </c>
      <c r="AD2279" t="s">
        <v>23524</v>
      </c>
      <c r="AE2279" t="s">
        <v>59</v>
      </c>
    </row>
    <row r="2280" spans="1:31" x14ac:dyDescent="0.3">
      <c r="A2280">
        <v>42142</v>
      </c>
      <c r="B2280" t="s">
        <v>23529</v>
      </c>
      <c r="D2280" t="s">
        <v>15285</v>
      </c>
      <c r="H2280" t="s">
        <v>28192</v>
      </c>
      <c r="I2280" t="s">
        <v>23803</v>
      </c>
      <c r="J2280" t="s">
        <v>15286</v>
      </c>
      <c r="L2280" t="s">
        <v>497</v>
      </c>
      <c r="M2280" t="s">
        <v>15287</v>
      </c>
      <c r="N2280" t="s">
        <v>12254</v>
      </c>
      <c r="O2280" t="s">
        <v>498</v>
      </c>
      <c r="Q2280" t="s">
        <v>28193</v>
      </c>
      <c r="S2280" t="s">
        <v>23555</v>
      </c>
      <c r="T2280" t="s">
        <v>19728</v>
      </c>
      <c r="U2280" t="s">
        <v>20069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C2280">
        <v>3</v>
      </c>
      <c r="AD2280" t="s">
        <v>23533</v>
      </c>
      <c r="AE2280" t="s">
        <v>118</v>
      </c>
    </row>
    <row r="2281" spans="1:31" x14ac:dyDescent="0.3">
      <c r="A2281">
        <v>42143</v>
      </c>
      <c r="B2281" t="s">
        <v>23520</v>
      </c>
      <c r="H2281" t="s">
        <v>28194</v>
      </c>
      <c r="J2281" t="s">
        <v>15293</v>
      </c>
      <c r="K2281" t="s">
        <v>15296</v>
      </c>
      <c r="L2281" t="s">
        <v>1315</v>
      </c>
      <c r="M2281" t="s">
        <v>7720</v>
      </c>
      <c r="N2281" t="s">
        <v>7722</v>
      </c>
      <c r="O2281" t="s">
        <v>345</v>
      </c>
      <c r="P2281" t="s">
        <v>97</v>
      </c>
      <c r="Q2281" t="s">
        <v>28195</v>
      </c>
      <c r="S2281" t="s">
        <v>23546</v>
      </c>
      <c r="T2281" t="s">
        <v>19746</v>
      </c>
      <c r="U2281" t="s">
        <v>20099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C2281">
        <v>1</v>
      </c>
      <c r="AD2281" t="s">
        <v>23524</v>
      </c>
      <c r="AE2281" t="s">
        <v>59</v>
      </c>
    </row>
    <row r="2282" spans="1:31" x14ac:dyDescent="0.3">
      <c r="A2282">
        <v>42144</v>
      </c>
      <c r="B2282" t="s">
        <v>23529</v>
      </c>
      <c r="D2282" t="s">
        <v>15297</v>
      </c>
      <c r="H2282" t="s">
        <v>28196</v>
      </c>
      <c r="I2282" t="s">
        <v>23803</v>
      </c>
      <c r="J2282" t="s">
        <v>15298</v>
      </c>
      <c r="K2282" t="s">
        <v>15298</v>
      </c>
      <c r="L2282" t="s">
        <v>1210</v>
      </c>
      <c r="M2282" t="s">
        <v>12499</v>
      </c>
      <c r="N2282" t="s">
        <v>12501</v>
      </c>
      <c r="O2282" t="s">
        <v>97</v>
      </c>
      <c r="P2282" t="s">
        <v>97</v>
      </c>
      <c r="Q2282" t="s">
        <v>28197</v>
      </c>
      <c r="S2282" t="s">
        <v>23518</v>
      </c>
      <c r="T2282" t="s">
        <v>22728</v>
      </c>
      <c r="U2282" t="s">
        <v>19713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C2282">
        <v>3</v>
      </c>
      <c r="AD2282" t="s">
        <v>23533</v>
      </c>
      <c r="AE2282" t="s">
        <v>118</v>
      </c>
    </row>
    <row r="2283" spans="1:31" x14ac:dyDescent="0.3">
      <c r="A2283">
        <v>42145</v>
      </c>
      <c r="B2283" t="s">
        <v>156</v>
      </c>
      <c r="C2283" t="s">
        <v>24131</v>
      </c>
      <c r="D2283" t="s">
        <v>36611</v>
      </c>
      <c r="E2283">
        <v>4400668586</v>
      </c>
      <c r="F2283">
        <v>3266.45</v>
      </c>
      <c r="G2283" t="s">
        <v>23553</v>
      </c>
      <c r="H2283" t="s">
        <v>28198</v>
      </c>
      <c r="I2283" t="s">
        <v>31890</v>
      </c>
      <c r="J2283" t="s">
        <v>15300</v>
      </c>
      <c r="K2283" t="s">
        <v>15304</v>
      </c>
      <c r="L2283" t="s">
        <v>1210</v>
      </c>
      <c r="M2283" t="s">
        <v>15301</v>
      </c>
      <c r="N2283" t="s">
        <v>5832</v>
      </c>
      <c r="O2283" t="s">
        <v>1211</v>
      </c>
      <c r="Q2283" t="s">
        <v>28199</v>
      </c>
      <c r="R2283" t="s">
        <v>51687</v>
      </c>
      <c r="S2283" t="s">
        <v>23546</v>
      </c>
      <c r="T2283" t="s">
        <v>19746</v>
      </c>
      <c r="U2283" t="s">
        <v>19862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C2283">
        <v>6</v>
      </c>
      <c r="AD2283" t="s">
        <v>23556</v>
      </c>
      <c r="AE2283" t="s">
        <v>118</v>
      </c>
    </row>
    <row r="2284" spans="1:31" x14ac:dyDescent="0.3">
      <c r="A2284">
        <v>42146</v>
      </c>
      <c r="B2284" t="s">
        <v>156</v>
      </c>
      <c r="C2284" t="s">
        <v>24131</v>
      </c>
      <c r="D2284" t="s">
        <v>36613</v>
      </c>
      <c r="E2284">
        <v>4400668582</v>
      </c>
      <c r="F2284">
        <v>2816.56</v>
      </c>
      <c r="G2284" t="s">
        <v>23553</v>
      </c>
      <c r="H2284" t="s">
        <v>28200</v>
      </c>
      <c r="I2284" t="s">
        <v>31890</v>
      </c>
      <c r="J2284" t="s">
        <v>15305</v>
      </c>
      <c r="K2284" t="s">
        <v>15306</v>
      </c>
      <c r="L2284" t="s">
        <v>1210</v>
      </c>
      <c r="M2284" t="s">
        <v>15301</v>
      </c>
      <c r="N2284" t="s">
        <v>5832</v>
      </c>
      <c r="O2284" t="s">
        <v>1211</v>
      </c>
      <c r="Q2284" t="s">
        <v>28201</v>
      </c>
      <c r="R2284" t="s">
        <v>50571</v>
      </c>
      <c r="S2284" t="s">
        <v>23570</v>
      </c>
      <c r="T2284" t="s">
        <v>19746</v>
      </c>
      <c r="U2284" t="s">
        <v>19862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C2284">
        <v>6</v>
      </c>
      <c r="AD2284" t="s">
        <v>23556</v>
      </c>
      <c r="AE2284" t="s">
        <v>118</v>
      </c>
    </row>
    <row r="2285" spans="1:31" x14ac:dyDescent="0.3">
      <c r="A2285">
        <v>42147</v>
      </c>
      <c r="B2285" t="s">
        <v>23529</v>
      </c>
      <c r="C2285" t="s">
        <v>23815</v>
      </c>
      <c r="D2285" t="s">
        <v>58357</v>
      </c>
      <c r="E2285">
        <v>4400675335</v>
      </c>
      <c r="F2285">
        <v>1131.2</v>
      </c>
      <c r="G2285" t="s">
        <v>23553</v>
      </c>
      <c r="H2285" t="s">
        <v>28202</v>
      </c>
      <c r="I2285" t="s">
        <v>58144</v>
      </c>
      <c r="J2285" t="s">
        <v>15307</v>
      </c>
      <c r="L2285" t="s">
        <v>4530</v>
      </c>
      <c r="M2285" t="s">
        <v>15308</v>
      </c>
      <c r="N2285" t="s">
        <v>15310</v>
      </c>
      <c r="O2285" t="s">
        <v>405</v>
      </c>
      <c r="Q2285" t="s">
        <v>28203</v>
      </c>
      <c r="S2285" t="s">
        <v>23555</v>
      </c>
      <c r="T2285" t="s">
        <v>19746</v>
      </c>
      <c r="U2285" t="s">
        <v>19862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C2285">
        <v>3</v>
      </c>
      <c r="AD2285" t="s">
        <v>23533</v>
      </c>
      <c r="AE2285" t="s">
        <v>142</v>
      </c>
    </row>
    <row r="2286" spans="1:31" x14ac:dyDescent="0.3">
      <c r="A2286">
        <v>42149</v>
      </c>
      <c r="B2286" t="s">
        <v>23514</v>
      </c>
      <c r="C2286" t="s">
        <v>23815</v>
      </c>
      <c r="D2286" t="s">
        <v>57044</v>
      </c>
      <c r="E2286">
        <v>4400674793</v>
      </c>
      <c r="F2286">
        <v>4870.2</v>
      </c>
      <c r="G2286" t="s">
        <v>23553</v>
      </c>
      <c r="H2286" t="s">
        <v>28204</v>
      </c>
      <c r="I2286" t="s">
        <v>56785</v>
      </c>
      <c r="J2286" t="s">
        <v>15313</v>
      </c>
      <c r="L2286" t="s">
        <v>4530</v>
      </c>
      <c r="M2286" t="s">
        <v>15308</v>
      </c>
      <c r="N2286" t="s">
        <v>15310</v>
      </c>
      <c r="O2286" t="s">
        <v>405</v>
      </c>
      <c r="Q2286" t="s">
        <v>28205</v>
      </c>
      <c r="S2286" t="s">
        <v>23555</v>
      </c>
      <c r="T2286" t="s">
        <v>19746</v>
      </c>
      <c r="U2286" t="s">
        <v>19862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C2286">
        <v>8</v>
      </c>
      <c r="AD2286" t="s">
        <v>23519</v>
      </c>
      <c r="AE2286" t="s">
        <v>142</v>
      </c>
    </row>
    <row r="2287" spans="1:31" x14ac:dyDescent="0.3">
      <c r="A2287">
        <v>42150</v>
      </c>
      <c r="B2287" t="s">
        <v>23529</v>
      </c>
      <c r="C2287" t="s">
        <v>24674</v>
      </c>
      <c r="D2287" t="s">
        <v>58358</v>
      </c>
      <c r="E2287">
        <v>4400675356</v>
      </c>
      <c r="F2287">
        <v>1525</v>
      </c>
      <c r="G2287" t="s">
        <v>23553</v>
      </c>
      <c r="H2287" t="s">
        <v>28206</v>
      </c>
      <c r="I2287" t="s">
        <v>58145</v>
      </c>
      <c r="J2287" t="s">
        <v>15314</v>
      </c>
      <c r="L2287" t="s">
        <v>563</v>
      </c>
      <c r="M2287" t="s">
        <v>15315</v>
      </c>
      <c r="N2287" t="s">
        <v>15317</v>
      </c>
      <c r="O2287" t="s">
        <v>405</v>
      </c>
      <c r="Q2287" t="s">
        <v>28207</v>
      </c>
      <c r="S2287" t="s">
        <v>23555</v>
      </c>
      <c r="T2287" t="s">
        <v>19746</v>
      </c>
      <c r="U2287" t="s">
        <v>19862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C2287">
        <v>3</v>
      </c>
      <c r="AD2287" t="s">
        <v>23533</v>
      </c>
      <c r="AE2287" t="s">
        <v>142</v>
      </c>
    </row>
    <row r="2288" spans="1:31" x14ac:dyDescent="0.3">
      <c r="A2288">
        <v>42151</v>
      </c>
      <c r="B2288" t="s">
        <v>23520</v>
      </c>
      <c r="H2288" t="s">
        <v>28208</v>
      </c>
      <c r="J2288" t="s">
        <v>15320</v>
      </c>
      <c r="L2288" t="s">
        <v>563</v>
      </c>
      <c r="M2288" t="s">
        <v>15315</v>
      </c>
      <c r="N2288" t="s">
        <v>15317</v>
      </c>
      <c r="O2288" t="s">
        <v>405</v>
      </c>
      <c r="P2288" t="s">
        <v>97</v>
      </c>
      <c r="Q2288" t="s">
        <v>28209</v>
      </c>
      <c r="S2288" t="s">
        <v>23555</v>
      </c>
      <c r="T2288" t="s">
        <v>19746</v>
      </c>
      <c r="U2288" t="s">
        <v>1986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C2288">
        <v>1</v>
      </c>
      <c r="AD2288" t="s">
        <v>23524</v>
      </c>
      <c r="AE2288" t="s">
        <v>142</v>
      </c>
    </row>
    <row r="2289" spans="1:31" x14ac:dyDescent="0.3">
      <c r="A2289">
        <v>42152</v>
      </c>
      <c r="B2289" t="s">
        <v>156</v>
      </c>
      <c r="C2289" t="s">
        <v>24674</v>
      </c>
      <c r="D2289" t="s">
        <v>30679</v>
      </c>
      <c r="E2289">
        <v>4400665286</v>
      </c>
      <c r="F2289">
        <v>2406.25</v>
      </c>
      <c r="G2289" t="s">
        <v>23553</v>
      </c>
      <c r="H2289" t="s">
        <v>28210</v>
      </c>
      <c r="I2289" t="s">
        <v>31889</v>
      </c>
      <c r="J2289" t="s">
        <v>15314</v>
      </c>
      <c r="L2289" t="s">
        <v>2064</v>
      </c>
      <c r="M2289" t="s">
        <v>15322</v>
      </c>
      <c r="N2289" t="s">
        <v>15324</v>
      </c>
      <c r="O2289" t="s">
        <v>405</v>
      </c>
      <c r="Q2289" t="s">
        <v>28211</v>
      </c>
      <c r="R2289" t="s">
        <v>58145</v>
      </c>
      <c r="S2289" t="s">
        <v>23555</v>
      </c>
      <c r="T2289" t="s">
        <v>19746</v>
      </c>
      <c r="U2289" t="s">
        <v>19862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C2289">
        <v>6</v>
      </c>
      <c r="AD2289" t="s">
        <v>23556</v>
      </c>
      <c r="AE2289" t="s">
        <v>142</v>
      </c>
    </row>
    <row r="2290" spans="1:31" x14ac:dyDescent="0.3">
      <c r="A2290">
        <v>42153</v>
      </c>
      <c r="B2290" t="s">
        <v>23551</v>
      </c>
      <c r="C2290" t="s">
        <v>24048</v>
      </c>
      <c r="D2290" t="s">
        <v>48447</v>
      </c>
      <c r="E2290">
        <v>4400671499</v>
      </c>
      <c r="F2290">
        <v>4900</v>
      </c>
      <c r="G2290" t="s">
        <v>23553</v>
      </c>
      <c r="H2290" t="s">
        <v>28212</v>
      </c>
      <c r="I2290" t="s">
        <v>24863</v>
      </c>
      <c r="J2290" t="s">
        <v>15320</v>
      </c>
      <c r="L2290" t="s">
        <v>2064</v>
      </c>
      <c r="M2290" t="s">
        <v>15327</v>
      </c>
      <c r="N2290" t="s">
        <v>15324</v>
      </c>
      <c r="O2290" t="s">
        <v>405</v>
      </c>
      <c r="P2290" t="s">
        <v>2996</v>
      </c>
      <c r="Q2290" t="s">
        <v>28213</v>
      </c>
      <c r="R2290" t="s">
        <v>59421</v>
      </c>
      <c r="S2290" t="s">
        <v>23555</v>
      </c>
      <c r="T2290" t="s">
        <v>19746</v>
      </c>
      <c r="U2290" t="s">
        <v>19862</v>
      </c>
      <c r="V2290">
        <v>3</v>
      </c>
      <c r="W2290">
        <v>3</v>
      </c>
      <c r="X2290">
        <v>3</v>
      </c>
      <c r="Y2290">
        <v>3</v>
      </c>
      <c r="Z2290">
        <v>3</v>
      </c>
      <c r="AA2290">
        <v>3</v>
      </c>
      <c r="AC2290">
        <v>6</v>
      </c>
      <c r="AD2290" t="s">
        <v>23556</v>
      </c>
      <c r="AE2290" t="s">
        <v>142</v>
      </c>
    </row>
    <row r="2291" spans="1:31" x14ac:dyDescent="0.3">
      <c r="A2291">
        <v>42156</v>
      </c>
      <c r="B2291" t="s">
        <v>19751</v>
      </c>
      <c r="H2291" t="s">
        <v>28214</v>
      </c>
      <c r="J2291" t="s">
        <v>15332</v>
      </c>
      <c r="L2291" t="s">
        <v>178</v>
      </c>
      <c r="M2291" t="s">
        <v>12733</v>
      </c>
      <c r="N2291" t="s">
        <v>12735</v>
      </c>
      <c r="O2291" t="s">
        <v>97</v>
      </c>
      <c r="Q2291" t="s">
        <v>28215</v>
      </c>
      <c r="R2291" t="s">
        <v>23803</v>
      </c>
      <c r="S2291" t="s">
        <v>23518</v>
      </c>
      <c r="T2291" t="s">
        <v>19699</v>
      </c>
      <c r="U2291" t="s">
        <v>1970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C2291">
        <v>5</v>
      </c>
      <c r="AD2291" t="s">
        <v>23547</v>
      </c>
      <c r="AE2291" t="s">
        <v>44</v>
      </c>
    </row>
    <row r="2292" spans="1:31" x14ac:dyDescent="0.3">
      <c r="A2292">
        <v>42157</v>
      </c>
      <c r="B2292" t="s">
        <v>23520</v>
      </c>
      <c r="H2292" t="s">
        <v>28216</v>
      </c>
      <c r="J2292" t="s">
        <v>15337</v>
      </c>
      <c r="L2292" t="s">
        <v>431</v>
      </c>
      <c r="M2292" t="s">
        <v>1438</v>
      </c>
      <c r="N2292" t="s">
        <v>1440</v>
      </c>
      <c r="O2292" t="s">
        <v>97</v>
      </c>
      <c r="P2292" t="s">
        <v>97</v>
      </c>
      <c r="Q2292" t="s">
        <v>28217</v>
      </c>
      <c r="S2292" t="s">
        <v>23518</v>
      </c>
      <c r="T2292" t="s">
        <v>19760</v>
      </c>
      <c r="U2292" t="s">
        <v>19713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C2292">
        <v>1</v>
      </c>
      <c r="AD2292" t="s">
        <v>23524</v>
      </c>
      <c r="AE2292" t="s">
        <v>44</v>
      </c>
    </row>
    <row r="2293" spans="1:31" x14ac:dyDescent="0.3">
      <c r="A2293">
        <v>42158</v>
      </c>
      <c r="B2293" t="s">
        <v>23514</v>
      </c>
      <c r="D2293" t="s">
        <v>60892</v>
      </c>
      <c r="H2293" t="s">
        <v>28218</v>
      </c>
      <c r="I2293" t="s">
        <v>59421</v>
      </c>
      <c r="J2293" t="s">
        <v>15340</v>
      </c>
      <c r="K2293" t="s">
        <v>15342</v>
      </c>
      <c r="L2293" t="s">
        <v>130</v>
      </c>
      <c r="M2293" t="s">
        <v>14082</v>
      </c>
      <c r="N2293" t="s">
        <v>14084</v>
      </c>
      <c r="O2293" t="s">
        <v>131</v>
      </c>
      <c r="Q2293" t="s">
        <v>28219</v>
      </c>
      <c r="S2293" t="s">
        <v>23546</v>
      </c>
      <c r="T2293" t="s">
        <v>19746</v>
      </c>
      <c r="U2293" t="s">
        <v>20393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C2293">
        <v>8</v>
      </c>
      <c r="AD2293" t="s">
        <v>23519</v>
      </c>
      <c r="AE2293" t="s">
        <v>118</v>
      </c>
    </row>
    <row r="2294" spans="1:31" x14ac:dyDescent="0.3">
      <c r="A2294">
        <v>42159</v>
      </c>
      <c r="B2294" t="s">
        <v>19751</v>
      </c>
      <c r="H2294" t="s">
        <v>28220</v>
      </c>
      <c r="J2294" t="s">
        <v>15343</v>
      </c>
      <c r="K2294" t="s">
        <v>15350</v>
      </c>
      <c r="L2294" t="s">
        <v>656</v>
      </c>
      <c r="M2294" t="s">
        <v>15344</v>
      </c>
      <c r="N2294" t="s">
        <v>15346</v>
      </c>
      <c r="O2294" t="s">
        <v>2217</v>
      </c>
      <c r="P2294" t="s">
        <v>23598</v>
      </c>
      <c r="Q2294" t="s">
        <v>28221</v>
      </c>
      <c r="R2294" t="s">
        <v>24480</v>
      </c>
      <c r="S2294" t="s">
        <v>23555</v>
      </c>
      <c r="T2294" t="s">
        <v>19746</v>
      </c>
      <c r="U2294" t="s">
        <v>19861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C2294">
        <v>5</v>
      </c>
      <c r="AD2294" t="s">
        <v>23547</v>
      </c>
      <c r="AE2294" t="s">
        <v>44</v>
      </c>
    </row>
    <row r="2295" spans="1:31" x14ac:dyDescent="0.3">
      <c r="A2295">
        <v>42160</v>
      </c>
      <c r="B2295" t="s">
        <v>156</v>
      </c>
      <c r="C2295" t="s">
        <v>23804</v>
      </c>
      <c r="D2295" t="s">
        <v>15351</v>
      </c>
      <c r="E2295">
        <v>4400661164</v>
      </c>
      <c r="F2295">
        <v>4093.77</v>
      </c>
      <c r="G2295" t="s">
        <v>23553</v>
      </c>
      <c r="H2295" t="s">
        <v>28222</v>
      </c>
      <c r="I2295" t="s">
        <v>24863</v>
      </c>
      <c r="J2295" t="s">
        <v>15343</v>
      </c>
      <c r="K2295" t="s">
        <v>15350</v>
      </c>
      <c r="L2295" t="s">
        <v>656</v>
      </c>
      <c r="M2295" t="s">
        <v>15344</v>
      </c>
      <c r="N2295" t="s">
        <v>15346</v>
      </c>
      <c r="O2295" t="s">
        <v>2217</v>
      </c>
      <c r="Q2295" t="s">
        <v>28223</v>
      </c>
      <c r="R2295" t="s">
        <v>37482</v>
      </c>
      <c r="S2295" t="s">
        <v>23555</v>
      </c>
      <c r="T2295" t="s">
        <v>19746</v>
      </c>
      <c r="U2295" t="s">
        <v>19861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C2295">
        <v>6</v>
      </c>
      <c r="AD2295" t="s">
        <v>23556</v>
      </c>
      <c r="AE2295" t="s">
        <v>44</v>
      </c>
    </row>
    <row r="2296" spans="1:31" x14ac:dyDescent="0.3">
      <c r="A2296">
        <v>42162</v>
      </c>
      <c r="B2296" t="s">
        <v>23529</v>
      </c>
      <c r="C2296" t="s">
        <v>23632</v>
      </c>
      <c r="D2296" t="s">
        <v>49852</v>
      </c>
      <c r="E2296">
        <v>4400671753</v>
      </c>
      <c r="F2296">
        <v>4327</v>
      </c>
      <c r="G2296" t="s">
        <v>23553</v>
      </c>
      <c r="H2296" t="s">
        <v>28224</v>
      </c>
      <c r="I2296" t="s">
        <v>49655</v>
      </c>
      <c r="J2296" t="s">
        <v>15355</v>
      </c>
      <c r="L2296" t="s">
        <v>903</v>
      </c>
      <c r="M2296" t="s">
        <v>11227</v>
      </c>
      <c r="N2296" t="s">
        <v>11229</v>
      </c>
      <c r="O2296" t="s">
        <v>904</v>
      </c>
      <c r="Q2296" t="s">
        <v>28225</v>
      </c>
      <c r="S2296" t="s">
        <v>23555</v>
      </c>
      <c r="T2296" t="s">
        <v>19746</v>
      </c>
      <c r="U2296" t="s">
        <v>19861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C2296">
        <v>3</v>
      </c>
      <c r="AD2296" t="s">
        <v>23533</v>
      </c>
      <c r="AE2296" t="s">
        <v>118</v>
      </c>
    </row>
    <row r="2297" spans="1:31" x14ac:dyDescent="0.3">
      <c r="A2297">
        <v>42164</v>
      </c>
      <c r="B2297" t="s">
        <v>23520</v>
      </c>
      <c r="H2297" t="s">
        <v>28226</v>
      </c>
      <c r="J2297" t="s">
        <v>15358</v>
      </c>
      <c r="L2297" t="s">
        <v>903</v>
      </c>
      <c r="M2297" t="s">
        <v>10979</v>
      </c>
      <c r="N2297" t="s">
        <v>10981</v>
      </c>
      <c r="O2297" t="s">
        <v>904</v>
      </c>
      <c r="P2297" t="s">
        <v>12238</v>
      </c>
      <c r="Q2297" t="s">
        <v>28227</v>
      </c>
      <c r="S2297" t="s">
        <v>23518</v>
      </c>
      <c r="T2297" t="s">
        <v>19746</v>
      </c>
      <c r="U2297" t="s">
        <v>2057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C2297">
        <v>1</v>
      </c>
      <c r="AD2297" t="s">
        <v>23524</v>
      </c>
      <c r="AE2297" t="s">
        <v>59</v>
      </c>
    </row>
    <row r="2298" spans="1:31" x14ac:dyDescent="0.3">
      <c r="A2298">
        <v>42165</v>
      </c>
      <c r="B2298" t="s">
        <v>156</v>
      </c>
      <c r="C2298" t="s">
        <v>25966</v>
      </c>
      <c r="D2298" t="s">
        <v>36615</v>
      </c>
      <c r="E2298">
        <v>4400668570</v>
      </c>
      <c r="F2298">
        <v>3150</v>
      </c>
      <c r="G2298" t="s">
        <v>23553</v>
      </c>
      <c r="H2298" t="s">
        <v>28228</v>
      </c>
      <c r="I2298" t="s">
        <v>31890</v>
      </c>
      <c r="J2298" t="s">
        <v>15361</v>
      </c>
      <c r="K2298" t="s">
        <v>15366</v>
      </c>
      <c r="L2298" t="s">
        <v>1210</v>
      </c>
      <c r="M2298" t="s">
        <v>15362</v>
      </c>
      <c r="N2298" t="s">
        <v>15364</v>
      </c>
      <c r="O2298" t="s">
        <v>1211</v>
      </c>
      <c r="Q2298" t="s">
        <v>28229</v>
      </c>
      <c r="R2298" t="s">
        <v>53314</v>
      </c>
      <c r="S2298" t="s">
        <v>23526</v>
      </c>
      <c r="T2298" t="s">
        <v>19746</v>
      </c>
      <c r="U2298" t="s">
        <v>19783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C2298">
        <v>6</v>
      </c>
      <c r="AD2298" t="s">
        <v>23556</v>
      </c>
      <c r="AE2298" t="s">
        <v>59</v>
      </c>
    </row>
    <row r="2299" spans="1:31" x14ac:dyDescent="0.3">
      <c r="A2299">
        <v>42166</v>
      </c>
      <c r="B2299" t="s">
        <v>23520</v>
      </c>
      <c r="H2299" t="s">
        <v>28230</v>
      </c>
      <c r="J2299" t="s">
        <v>15367</v>
      </c>
      <c r="L2299" t="s">
        <v>117</v>
      </c>
      <c r="M2299" t="s">
        <v>1502</v>
      </c>
      <c r="N2299" t="s">
        <v>1504</v>
      </c>
      <c r="O2299" t="s">
        <v>119</v>
      </c>
      <c r="P2299" t="s">
        <v>24181</v>
      </c>
      <c r="Q2299" t="s">
        <v>28231</v>
      </c>
      <c r="S2299" t="s">
        <v>23555</v>
      </c>
      <c r="T2299" t="s">
        <v>19746</v>
      </c>
      <c r="U2299" t="s">
        <v>20099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C2299">
        <v>1</v>
      </c>
      <c r="AD2299" t="s">
        <v>23524</v>
      </c>
      <c r="AE2299" t="s">
        <v>59</v>
      </c>
    </row>
    <row r="2300" spans="1:31" x14ac:dyDescent="0.3">
      <c r="A2300">
        <v>42168</v>
      </c>
      <c r="B2300" t="s">
        <v>23520</v>
      </c>
      <c r="H2300" t="s">
        <v>28232</v>
      </c>
      <c r="J2300" t="s">
        <v>15369</v>
      </c>
      <c r="L2300" t="s">
        <v>117</v>
      </c>
      <c r="M2300" t="s">
        <v>3153</v>
      </c>
      <c r="N2300" t="s">
        <v>3155</v>
      </c>
      <c r="O2300" t="s">
        <v>119</v>
      </c>
      <c r="P2300" t="s">
        <v>24181</v>
      </c>
      <c r="Q2300" t="s">
        <v>28233</v>
      </c>
      <c r="S2300" t="s">
        <v>23523</v>
      </c>
      <c r="T2300" t="s">
        <v>19746</v>
      </c>
      <c r="U2300" t="s">
        <v>19804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C2300">
        <v>1</v>
      </c>
      <c r="AD2300" t="s">
        <v>23524</v>
      </c>
      <c r="AE2300" t="s">
        <v>59</v>
      </c>
    </row>
    <row r="2301" spans="1:31" x14ac:dyDescent="0.3">
      <c r="A2301">
        <v>42169</v>
      </c>
      <c r="B2301" t="s">
        <v>156</v>
      </c>
      <c r="C2301" t="s">
        <v>23815</v>
      </c>
      <c r="D2301" t="s">
        <v>33972</v>
      </c>
      <c r="E2301">
        <v>4400666825</v>
      </c>
      <c r="F2301">
        <v>1916.59</v>
      </c>
      <c r="G2301" t="s">
        <v>23553</v>
      </c>
      <c r="H2301" t="s">
        <v>28234</v>
      </c>
      <c r="I2301" t="s">
        <v>24863</v>
      </c>
      <c r="J2301" t="s">
        <v>15373</v>
      </c>
      <c r="K2301" t="s">
        <v>15378</v>
      </c>
      <c r="L2301" t="s">
        <v>378</v>
      </c>
      <c r="M2301" t="s">
        <v>373</v>
      </c>
      <c r="N2301" t="s">
        <v>375</v>
      </c>
      <c r="O2301" t="s">
        <v>132</v>
      </c>
      <c r="Q2301" t="s">
        <v>28235</v>
      </c>
      <c r="R2301" t="s">
        <v>51687</v>
      </c>
      <c r="S2301" t="s">
        <v>23555</v>
      </c>
      <c r="T2301" t="s">
        <v>19746</v>
      </c>
      <c r="U2301" t="s">
        <v>19862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C2301">
        <v>6</v>
      </c>
      <c r="AD2301" t="s">
        <v>23556</v>
      </c>
      <c r="AE2301" t="s">
        <v>44</v>
      </c>
    </row>
    <row r="2302" spans="1:31" x14ac:dyDescent="0.3">
      <c r="A2302">
        <v>42171</v>
      </c>
      <c r="B2302" t="s">
        <v>23520</v>
      </c>
      <c r="H2302" t="s">
        <v>28236</v>
      </c>
      <c r="J2302" t="s">
        <v>15379</v>
      </c>
      <c r="L2302" t="s">
        <v>903</v>
      </c>
      <c r="M2302" t="s">
        <v>10979</v>
      </c>
      <c r="N2302" t="s">
        <v>10981</v>
      </c>
      <c r="O2302" t="s">
        <v>904</v>
      </c>
      <c r="P2302" t="s">
        <v>97</v>
      </c>
      <c r="Q2302" t="s">
        <v>28237</v>
      </c>
      <c r="S2302" t="s">
        <v>23518</v>
      </c>
      <c r="T2302" t="s">
        <v>19746</v>
      </c>
      <c r="U2302" t="s">
        <v>2057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C2302">
        <v>1</v>
      </c>
      <c r="AD2302" t="s">
        <v>23524</v>
      </c>
      <c r="AE2302" t="s">
        <v>59</v>
      </c>
    </row>
    <row r="2303" spans="1:31" x14ac:dyDescent="0.3">
      <c r="A2303">
        <v>42172</v>
      </c>
      <c r="B2303" t="s">
        <v>19751</v>
      </c>
      <c r="H2303" t="s">
        <v>28238</v>
      </c>
      <c r="J2303" t="s">
        <v>15381</v>
      </c>
      <c r="K2303" t="s">
        <v>15387</v>
      </c>
      <c r="L2303" t="s">
        <v>885</v>
      </c>
      <c r="M2303" t="s">
        <v>15382</v>
      </c>
      <c r="N2303" t="s">
        <v>15384</v>
      </c>
      <c r="O2303" t="s">
        <v>886</v>
      </c>
      <c r="Q2303" t="s">
        <v>28239</v>
      </c>
      <c r="R2303" t="s">
        <v>24480</v>
      </c>
      <c r="S2303" t="s">
        <v>23555</v>
      </c>
      <c r="T2303" t="s">
        <v>19746</v>
      </c>
      <c r="U2303" t="s">
        <v>19861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C2303">
        <v>5</v>
      </c>
      <c r="AD2303" t="s">
        <v>23547</v>
      </c>
      <c r="AE2303" t="s">
        <v>59</v>
      </c>
    </row>
    <row r="2304" spans="1:31" x14ac:dyDescent="0.3">
      <c r="A2304">
        <v>42174</v>
      </c>
      <c r="B2304" t="s">
        <v>156</v>
      </c>
      <c r="C2304" t="s">
        <v>23577</v>
      </c>
      <c r="D2304" t="s">
        <v>15388</v>
      </c>
      <c r="E2304">
        <v>4400663574</v>
      </c>
      <c r="F2304">
        <v>790</v>
      </c>
      <c r="G2304" t="s">
        <v>23553</v>
      </c>
      <c r="H2304" t="s">
        <v>28240</v>
      </c>
      <c r="I2304" t="s">
        <v>23646</v>
      </c>
      <c r="J2304" t="s">
        <v>15381</v>
      </c>
      <c r="K2304" t="s">
        <v>15392</v>
      </c>
      <c r="L2304" t="s">
        <v>885</v>
      </c>
      <c r="M2304" t="s">
        <v>15382</v>
      </c>
      <c r="N2304" t="s">
        <v>15384</v>
      </c>
      <c r="O2304" t="s">
        <v>886</v>
      </c>
      <c r="Q2304" t="s">
        <v>28241</v>
      </c>
      <c r="R2304" t="s">
        <v>48166</v>
      </c>
      <c r="S2304" t="s">
        <v>23555</v>
      </c>
      <c r="T2304" t="s">
        <v>19746</v>
      </c>
      <c r="U2304" t="s">
        <v>19861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C2304">
        <v>6</v>
      </c>
      <c r="AD2304" t="s">
        <v>23556</v>
      </c>
      <c r="AE2304" t="s">
        <v>59</v>
      </c>
    </row>
    <row r="2305" spans="1:31" x14ac:dyDescent="0.3">
      <c r="A2305">
        <v>42176</v>
      </c>
      <c r="B2305" t="s">
        <v>23514</v>
      </c>
      <c r="D2305" t="s">
        <v>15393</v>
      </c>
      <c r="H2305" t="s">
        <v>28242</v>
      </c>
      <c r="I2305" t="s">
        <v>24480</v>
      </c>
      <c r="J2305" t="s">
        <v>15394</v>
      </c>
      <c r="K2305" t="s">
        <v>12858</v>
      </c>
      <c r="L2305" t="s">
        <v>2333</v>
      </c>
      <c r="M2305" t="s">
        <v>13536</v>
      </c>
      <c r="N2305" t="s">
        <v>13538</v>
      </c>
      <c r="O2305" t="s">
        <v>132</v>
      </c>
      <c r="Q2305" t="s">
        <v>28243</v>
      </c>
      <c r="S2305" t="s">
        <v>23518</v>
      </c>
      <c r="T2305" t="s">
        <v>19699</v>
      </c>
      <c r="U2305" t="s">
        <v>1970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C2305">
        <v>8</v>
      </c>
      <c r="AD2305" t="s">
        <v>23519</v>
      </c>
      <c r="AE2305" t="s">
        <v>44</v>
      </c>
    </row>
    <row r="2306" spans="1:31" x14ac:dyDescent="0.3">
      <c r="A2306">
        <v>42178</v>
      </c>
      <c r="B2306" t="s">
        <v>23529</v>
      </c>
      <c r="C2306" t="s">
        <v>24094</v>
      </c>
      <c r="D2306" t="s">
        <v>36617</v>
      </c>
      <c r="E2306">
        <v>4400669000</v>
      </c>
      <c r="F2306">
        <v>360.61</v>
      </c>
      <c r="G2306" t="s">
        <v>23553</v>
      </c>
      <c r="H2306" t="s">
        <v>28244</v>
      </c>
      <c r="I2306" t="s">
        <v>31890</v>
      </c>
      <c r="J2306" t="s">
        <v>15401</v>
      </c>
      <c r="K2306" t="s">
        <v>15402</v>
      </c>
      <c r="L2306" t="s">
        <v>235</v>
      </c>
      <c r="M2306" t="s">
        <v>12898</v>
      </c>
      <c r="N2306" t="s">
        <v>12900</v>
      </c>
      <c r="O2306" t="s">
        <v>331</v>
      </c>
      <c r="Q2306" t="s">
        <v>28245</v>
      </c>
      <c r="S2306" t="s">
        <v>23555</v>
      </c>
      <c r="T2306" t="s">
        <v>19746</v>
      </c>
      <c r="U2306" t="s">
        <v>19747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C2306">
        <v>3</v>
      </c>
      <c r="AD2306" t="s">
        <v>23533</v>
      </c>
      <c r="AE2306" t="s">
        <v>118</v>
      </c>
    </row>
    <row r="2307" spans="1:31" x14ac:dyDescent="0.3">
      <c r="A2307">
        <v>42180</v>
      </c>
      <c r="B2307" t="s">
        <v>23514</v>
      </c>
      <c r="D2307" t="s">
        <v>15403</v>
      </c>
      <c r="H2307" t="s">
        <v>28246</v>
      </c>
      <c r="I2307" t="s">
        <v>24304</v>
      </c>
      <c r="J2307" t="s">
        <v>15404</v>
      </c>
      <c r="K2307" t="s">
        <v>15409</v>
      </c>
      <c r="L2307" t="s">
        <v>1002</v>
      </c>
      <c r="M2307" t="s">
        <v>4477</v>
      </c>
      <c r="N2307" t="s">
        <v>4479</v>
      </c>
      <c r="O2307" t="s">
        <v>1004</v>
      </c>
      <c r="Q2307" t="s">
        <v>28247</v>
      </c>
      <c r="S2307" t="s">
        <v>23518</v>
      </c>
      <c r="T2307" t="s">
        <v>19746</v>
      </c>
      <c r="U2307" t="s">
        <v>19858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C2307">
        <v>8</v>
      </c>
      <c r="AD2307" t="s">
        <v>23519</v>
      </c>
      <c r="AE2307" t="s">
        <v>470</v>
      </c>
    </row>
    <row r="2308" spans="1:31" x14ac:dyDescent="0.3">
      <c r="A2308">
        <v>42181</v>
      </c>
      <c r="B2308" t="s">
        <v>23520</v>
      </c>
      <c r="H2308" t="s">
        <v>28248</v>
      </c>
      <c r="J2308" t="s">
        <v>15410</v>
      </c>
      <c r="K2308" t="s">
        <v>15416</v>
      </c>
      <c r="L2308" t="s">
        <v>423</v>
      </c>
      <c r="M2308" t="s">
        <v>15411</v>
      </c>
      <c r="N2308" t="s">
        <v>15413</v>
      </c>
      <c r="O2308" t="s">
        <v>424</v>
      </c>
      <c r="P2308" t="s">
        <v>24181</v>
      </c>
      <c r="Q2308" t="s">
        <v>28249</v>
      </c>
      <c r="S2308" t="s">
        <v>23546</v>
      </c>
      <c r="T2308" t="s">
        <v>19746</v>
      </c>
      <c r="U2308" t="s">
        <v>20393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C2308">
        <v>1</v>
      </c>
      <c r="AD2308" t="s">
        <v>23524</v>
      </c>
      <c r="AE2308" t="s">
        <v>83</v>
      </c>
    </row>
    <row r="2309" spans="1:31" x14ac:dyDescent="0.3">
      <c r="A2309">
        <v>42183</v>
      </c>
      <c r="B2309" t="s">
        <v>23520</v>
      </c>
      <c r="H2309" t="s">
        <v>28250</v>
      </c>
      <c r="J2309" t="s">
        <v>15417</v>
      </c>
      <c r="K2309" t="s">
        <v>15422</v>
      </c>
      <c r="L2309" t="s">
        <v>449</v>
      </c>
      <c r="M2309" t="s">
        <v>15418</v>
      </c>
      <c r="N2309" t="s">
        <v>15420</v>
      </c>
      <c r="O2309" t="s">
        <v>450</v>
      </c>
      <c r="P2309" t="s">
        <v>12238</v>
      </c>
      <c r="Q2309" t="s">
        <v>28251</v>
      </c>
      <c r="S2309" t="s">
        <v>23518</v>
      </c>
      <c r="T2309" t="s">
        <v>19746</v>
      </c>
      <c r="U2309" t="s">
        <v>19861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C2309">
        <v>1</v>
      </c>
      <c r="AD2309" t="s">
        <v>23524</v>
      </c>
      <c r="AE2309" t="s">
        <v>59</v>
      </c>
    </row>
    <row r="2310" spans="1:31" x14ac:dyDescent="0.3">
      <c r="A2310">
        <v>42184</v>
      </c>
      <c r="B2310" t="s">
        <v>23520</v>
      </c>
      <c r="H2310" t="s">
        <v>28252</v>
      </c>
      <c r="J2310" t="s">
        <v>15423</v>
      </c>
      <c r="K2310" t="s">
        <v>15428</v>
      </c>
      <c r="L2310" t="s">
        <v>5757</v>
      </c>
      <c r="M2310" t="s">
        <v>15424</v>
      </c>
      <c r="N2310" t="s">
        <v>15426</v>
      </c>
      <c r="O2310" t="s">
        <v>5759</v>
      </c>
      <c r="P2310" t="s">
        <v>2755</v>
      </c>
      <c r="Q2310" t="s">
        <v>28253</v>
      </c>
      <c r="S2310" t="s">
        <v>23546</v>
      </c>
      <c r="T2310" t="s">
        <v>19746</v>
      </c>
      <c r="U2310" t="s">
        <v>19719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C2310">
        <v>1</v>
      </c>
      <c r="AD2310" t="s">
        <v>23524</v>
      </c>
      <c r="AE2310" t="s">
        <v>83</v>
      </c>
    </row>
    <row r="2311" spans="1:31" x14ac:dyDescent="0.3">
      <c r="A2311">
        <v>42185</v>
      </c>
      <c r="B2311" t="s">
        <v>23520</v>
      </c>
      <c r="H2311" t="s">
        <v>28254</v>
      </c>
      <c r="J2311" t="s">
        <v>15429</v>
      </c>
      <c r="K2311" t="s">
        <v>15429</v>
      </c>
      <c r="L2311" t="s">
        <v>58</v>
      </c>
      <c r="M2311" t="s">
        <v>8942</v>
      </c>
      <c r="N2311" t="s">
        <v>8944</v>
      </c>
      <c r="O2311" t="s">
        <v>62</v>
      </c>
      <c r="P2311" t="s">
        <v>97</v>
      </c>
      <c r="Q2311" t="s">
        <v>28255</v>
      </c>
      <c r="S2311" t="s">
        <v>23546</v>
      </c>
      <c r="T2311" t="s">
        <v>19746</v>
      </c>
      <c r="U2311" t="s">
        <v>19862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C2311">
        <v>1</v>
      </c>
      <c r="AD2311" t="s">
        <v>23524</v>
      </c>
      <c r="AE2311" t="s">
        <v>142</v>
      </c>
    </row>
    <row r="2312" spans="1:31" x14ac:dyDescent="0.3">
      <c r="A2312">
        <v>42186</v>
      </c>
      <c r="B2312" t="s">
        <v>156</v>
      </c>
      <c r="C2312" t="s">
        <v>24315</v>
      </c>
      <c r="D2312" t="s">
        <v>15432</v>
      </c>
      <c r="E2312">
        <v>4400664226</v>
      </c>
      <c r="F2312">
        <v>1480</v>
      </c>
      <c r="G2312" t="s">
        <v>23553</v>
      </c>
      <c r="H2312" t="s">
        <v>28256</v>
      </c>
      <c r="I2312" t="s">
        <v>27181</v>
      </c>
      <c r="J2312" t="s">
        <v>15433</v>
      </c>
      <c r="L2312" t="s">
        <v>497</v>
      </c>
      <c r="M2312" t="s">
        <v>5134</v>
      </c>
      <c r="N2312" t="s">
        <v>5136</v>
      </c>
      <c r="O2312" t="s">
        <v>498</v>
      </c>
      <c r="Q2312" t="s">
        <v>28257</v>
      </c>
      <c r="R2312" t="s">
        <v>55823</v>
      </c>
      <c r="S2312" t="s">
        <v>23546</v>
      </c>
      <c r="T2312" t="s">
        <v>19746</v>
      </c>
      <c r="U2312" t="s">
        <v>19719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C2312">
        <v>6</v>
      </c>
      <c r="AD2312" t="s">
        <v>23556</v>
      </c>
      <c r="AE2312" t="s">
        <v>118</v>
      </c>
    </row>
    <row r="2313" spans="1:31" x14ac:dyDescent="0.3">
      <c r="A2313">
        <v>42188</v>
      </c>
      <c r="B2313" t="s">
        <v>23529</v>
      </c>
      <c r="D2313" t="s">
        <v>15435</v>
      </c>
      <c r="H2313" t="s">
        <v>28258</v>
      </c>
      <c r="I2313" t="s">
        <v>25323</v>
      </c>
      <c r="J2313" t="s">
        <v>15436</v>
      </c>
      <c r="K2313" t="s">
        <v>15444</v>
      </c>
      <c r="L2313" t="s">
        <v>2312</v>
      </c>
      <c r="M2313" t="s">
        <v>15437</v>
      </c>
      <c r="N2313" t="s">
        <v>15439</v>
      </c>
      <c r="O2313" t="s">
        <v>2313</v>
      </c>
      <c r="Q2313" t="s">
        <v>28259</v>
      </c>
      <c r="S2313" t="s">
        <v>23526</v>
      </c>
      <c r="T2313" t="s">
        <v>20500</v>
      </c>
      <c r="U2313" t="s">
        <v>19713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C2313">
        <v>3</v>
      </c>
      <c r="AD2313" t="s">
        <v>23533</v>
      </c>
      <c r="AE2313" t="s">
        <v>59</v>
      </c>
    </row>
    <row r="2314" spans="1:31" x14ac:dyDescent="0.3">
      <c r="A2314">
        <v>42190</v>
      </c>
      <c r="B2314" t="s">
        <v>23520</v>
      </c>
      <c r="H2314" t="s">
        <v>28260</v>
      </c>
      <c r="J2314" t="s">
        <v>15445</v>
      </c>
      <c r="K2314" t="s">
        <v>15451</v>
      </c>
      <c r="L2314" t="s">
        <v>2312</v>
      </c>
      <c r="M2314" t="s">
        <v>15446</v>
      </c>
      <c r="N2314" t="s">
        <v>15448</v>
      </c>
      <c r="O2314" t="s">
        <v>2313</v>
      </c>
      <c r="P2314" t="s">
        <v>97</v>
      </c>
      <c r="Q2314" t="s">
        <v>28261</v>
      </c>
      <c r="S2314" t="s">
        <v>23570</v>
      </c>
      <c r="T2314" t="s">
        <v>19746</v>
      </c>
      <c r="U2314" t="s">
        <v>19719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C2314">
        <v>1</v>
      </c>
      <c r="AD2314" t="s">
        <v>23524</v>
      </c>
      <c r="AE2314" t="s">
        <v>83</v>
      </c>
    </row>
    <row r="2315" spans="1:31" x14ac:dyDescent="0.3">
      <c r="A2315">
        <v>42191</v>
      </c>
      <c r="B2315" t="s">
        <v>23520</v>
      </c>
      <c r="H2315" t="s">
        <v>28262</v>
      </c>
      <c r="J2315" t="s">
        <v>15452</v>
      </c>
      <c r="K2315" t="s">
        <v>15457</v>
      </c>
      <c r="L2315" t="s">
        <v>885</v>
      </c>
      <c r="M2315" t="s">
        <v>15453</v>
      </c>
      <c r="N2315" t="s">
        <v>8005</v>
      </c>
      <c r="O2315" t="s">
        <v>886</v>
      </c>
      <c r="P2315" t="s">
        <v>97</v>
      </c>
      <c r="Q2315" t="s">
        <v>28263</v>
      </c>
      <c r="S2315" t="s">
        <v>23546</v>
      </c>
      <c r="T2315" t="s">
        <v>19746</v>
      </c>
      <c r="U2315" t="s">
        <v>19783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C2315">
        <v>1</v>
      </c>
      <c r="AD2315" t="s">
        <v>23524</v>
      </c>
      <c r="AE2315" t="s">
        <v>118</v>
      </c>
    </row>
    <row r="2316" spans="1:31" x14ac:dyDescent="0.3">
      <c r="A2316">
        <v>42192</v>
      </c>
      <c r="B2316" t="s">
        <v>23520</v>
      </c>
      <c r="H2316" t="s">
        <v>28264</v>
      </c>
      <c r="J2316" t="s">
        <v>15458</v>
      </c>
      <c r="K2316" t="s">
        <v>15464</v>
      </c>
      <c r="L2316" t="s">
        <v>2312</v>
      </c>
      <c r="M2316" t="s">
        <v>15459</v>
      </c>
      <c r="N2316" t="s">
        <v>15461</v>
      </c>
      <c r="O2316" t="s">
        <v>2313</v>
      </c>
      <c r="P2316" t="s">
        <v>97</v>
      </c>
      <c r="Q2316" t="s">
        <v>28265</v>
      </c>
      <c r="S2316" t="s">
        <v>23555</v>
      </c>
      <c r="T2316" t="s">
        <v>19886</v>
      </c>
      <c r="U2316" t="s">
        <v>19833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C2316">
        <v>1</v>
      </c>
      <c r="AD2316" t="s">
        <v>23524</v>
      </c>
      <c r="AE2316" t="s">
        <v>83</v>
      </c>
    </row>
    <row r="2317" spans="1:31" x14ac:dyDescent="0.3">
      <c r="A2317">
        <v>42193</v>
      </c>
      <c r="B2317" t="s">
        <v>19751</v>
      </c>
      <c r="H2317" t="s">
        <v>28266</v>
      </c>
      <c r="J2317" t="s">
        <v>15465</v>
      </c>
      <c r="K2317" t="s">
        <v>15469</v>
      </c>
      <c r="L2317" t="s">
        <v>885</v>
      </c>
      <c r="M2317" t="s">
        <v>15466</v>
      </c>
      <c r="N2317" t="s">
        <v>8005</v>
      </c>
      <c r="O2317" t="s">
        <v>886</v>
      </c>
      <c r="P2317" t="s">
        <v>2755</v>
      </c>
      <c r="Q2317" t="s">
        <v>28264</v>
      </c>
      <c r="R2317" t="s">
        <v>48963</v>
      </c>
      <c r="S2317" t="s">
        <v>23555</v>
      </c>
      <c r="T2317" t="s">
        <v>19746</v>
      </c>
      <c r="U2317" t="s">
        <v>19783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C2317">
        <v>5</v>
      </c>
      <c r="AD2317" t="s">
        <v>23547</v>
      </c>
      <c r="AE2317" t="s">
        <v>118</v>
      </c>
    </row>
    <row r="2318" spans="1:31" x14ac:dyDescent="0.3">
      <c r="A2318">
        <v>42195</v>
      </c>
      <c r="B2318" t="s">
        <v>23520</v>
      </c>
      <c r="H2318" t="s">
        <v>28267</v>
      </c>
      <c r="J2318" t="s">
        <v>15470</v>
      </c>
      <c r="K2318" t="s">
        <v>15476</v>
      </c>
      <c r="L2318" t="s">
        <v>2312</v>
      </c>
      <c r="M2318" t="s">
        <v>15471</v>
      </c>
      <c r="N2318" t="s">
        <v>15473</v>
      </c>
      <c r="O2318" t="s">
        <v>2313</v>
      </c>
      <c r="P2318" t="s">
        <v>97</v>
      </c>
      <c r="Q2318" t="s">
        <v>28268</v>
      </c>
      <c r="S2318" t="s">
        <v>23526</v>
      </c>
      <c r="T2318" t="s">
        <v>19746</v>
      </c>
      <c r="U2318" t="s">
        <v>19783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C2318">
        <v>1</v>
      </c>
      <c r="AD2318" t="s">
        <v>23524</v>
      </c>
      <c r="AE2318" t="s">
        <v>59</v>
      </c>
    </row>
    <row r="2319" spans="1:31" x14ac:dyDescent="0.3">
      <c r="A2319">
        <v>42198</v>
      </c>
      <c r="B2319" t="s">
        <v>23529</v>
      </c>
      <c r="D2319" t="s">
        <v>15477</v>
      </c>
      <c r="H2319" t="s">
        <v>28269</v>
      </c>
      <c r="I2319" t="s">
        <v>25323</v>
      </c>
      <c r="J2319" t="s">
        <v>15478</v>
      </c>
      <c r="K2319" t="s">
        <v>15483</v>
      </c>
      <c r="L2319" t="s">
        <v>2312</v>
      </c>
      <c r="M2319" t="s">
        <v>2304</v>
      </c>
      <c r="N2319" t="s">
        <v>2306</v>
      </c>
      <c r="O2319" t="s">
        <v>2313</v>
      </c>
      <c r="Q2319" t="s">
        <v>28270</v>
      </c>
      <c r="S2319" t="s">
        <v>23526</v>
      </c>
      <c r="T2319" t="s">
        <v>19942</v>
      </c>
      <c r="U2319" t="s">
        <v>19719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C2319">
        <v>3</v>
      </c>
      <c r="AD2319" t="s">
        <v>23533</v>
      </c>
      <c r="AE2319" t="s">
        <v>83</v>
      </c>
    </row>
    <row r="2320" spans="1:31" x14ac:dyDescent="0.3">
      <c r="A2320">
        <v>42200</v>
      </c>
      <c r="B2320" t="s">
        <v>23529</v>
      </c>
      <c r="D2320" t="s">
        <v>15484</v>
      </c>
      <c r="H2320" t="s">
        <v>28271</v>
      </c>
      <c r="I2320" t="s">
        <v>25323</v>
      </c>
      <c r="J2320" t="s">
        <v>15485</v>
      </c>
      <c r="K2320" t="s">
        <v>15489</v>
      </c>
      <c r="L2320" t="s">
        <v>2312</v>
      </c>
      <c r="M2320" t="s">
        <v>10750</v>
      </c>
      <c r="N2320" t="s">
        <v>10752</v>
      </c>
      <c r="O2320" t="s">
        <v>2313</v>
      </c>
      <c r="Q2320" t="s">
        <v>28272</v>
      </c>
      <c r="S2320" t="s">
        <v>23526</v>
      </c>
      <c r="T2320" t="s">
        <v>19699</v>
      </c>
      <c r="U2320" t="s">
        <v>1970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C2320">
        <v>3</v>
      </c>
      <c r="AD2320" t="s">
        <v>23533</v>
      </c>
      <c r="AE2320" t="s">
        <v>118</v>
      </c>
    </row>
    <row r="2321" spans="1:31" x14ac:dyDescent="0.3">
      <c r="A2321">
        <v>42201</v>
      </c>
      <c r="B2321" t="s">
        <v>23520</v>
      </c>
      <c r="H2321" t="s">
        <v>28273</v>
      </c>
      <c r="J2321" t="s">
        <v>15490</v>
      </c>
      <c r="K2321" t="s">
        <v>15496</v>
      </c>
      <c r="L2321" t="s">
        <v>2312</v>
      </c>
      <c r="M2321" t="s">
        <v>15491</v>
      </c>
      <c r="N2321" t="s">
        <v>15493</v>
      </c>
      <c r="O2321" t="s">
        <v>2313</v>
      </c>
      <c r="P2321" t="s">
        <v>97</v>
      </c>
      <c r="Q2321" t="s">
        <v>28274</v>
      </c>
      <c r="S2321" t="s">
        <v>23526</v>
      </c>
      <c r="T2321" t="s">
        <v>19746</v>
      </c>
      <c r="U2321" t="s">
        <v>19783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C2321">
        <v>1</v>
      </c>
      <c r="AD2321" t="s">
        <v>23524</v>
      </c>
      <c r="AE2321" t="s">
        <v>59</v>
      </c>
    </row>
    <row r="2322" spans="1:31" x14ac:dyDescent="0.3">
      <c r="A2322">
        <v>42202</v>
      </c>
      <c r="B2322" t="s">
        <v>23514</v>
      </c>
      <c r="D2322" t="s">
        <v>15497</v>
      </c>
      <c r="H2322" t="s">
        <v>28275</v>
      </c>
      <c r="I2322" t="s">
        <v>24480</v>
      </c>
      <c r="J2322" t="s">
        <v>15498</v>
      </c>
      <c r="K2322" t="s">
        <v>15506</v>
      </c>
      <c r="L2322" t="s">
        <v>5181</v>
      </c>
      <c r="M2322" t="s">
        <v>15499</v>
      </c>
      <c r="N2322" t="s">
        <v>15501</v>
      </c>
      <c r="O2322" t="s">
        <v>132</v>
      </c>
      <c r="Q2322" t="s">
        <v>28276</v>
      </c>
      <c r="S2322" t="s">
        <v>23518</v>
      </c>
      <c r="T2322" t="s">
        <v>19699</v>
      </c>
      <c r="U2322" t="s">
        <v>1970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C2322">
        <v>8</v>
      </c>
      <c r="AD2322" t="s">
        <v>23519</v>
      </c>
      <c r="AE2322" t="s">
        <v>44</v>
      </c>
    </row>
    <row r="2323" spans="1:31" x14ac:dyDescent="0.3">
      <c r="A2323">
        <v>42205</v>
      </c>
      <c r="B2323" t="s">
        <v>23514</v>
      </c>
      <c r="D2323" t="s">
        <v>15507</v>
      </c>
      <c r="H2323" t="s">
        <v>28277</v>
      </c>
      <c r="I2323" t="s">
        <v>25323</v>
      </c>
      <c r="J2323" t="s">
        <v>15508</v>
      </c>
      <c r="K2323" t="s">
        <v>15516</v>
      </c>
      <c r="L2323" t="s">
        <v>631</v>
      </c>
      <c r="M2323" t="s">
        <v>15509</v>
      </c>
      <c r="N2323" t="s">
        <v>15511</v>
      </c>
      <c r="O2323" t="s">
        <v>632</v>
      </c>
      <c r="Q2323" t="s">
        <v>28278</v>
      </c>
      <c r="S2323" t="s">
        <v>23526</v>
      </c>
      <c r="T2323" t="s">
        <v>19791</v>
      </c>
      <c r="U2323" t="s">
        <v>19713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C2323">
        <v>8</v>
      </c>
      <c r="AD2323" t="s">
        <v>23519</v>
      </c>
      <c r="AE2323" t="s">
        <v>59</v>
      </c>
    </row>
    <row r="2324" spans="1:31" x14ac:dyDescent="0.3">
      <c r="A2324">
        <v>42218</v>
      </c>
      <c r="B2324" t="s">
        <v>23520</v>
      </c>
      <c r="H2324" t="s">
        <v>28279</v>
      </c>
      <c r="J2324" t="s">
        <v>15517</v>
      </c>
      <c r="K2324" t="s">
        <v>15520</v>
      </c>
      <c r="L2324" t="s">
        <v>251</v>
      </c>
      <c r="M2324" t="s">
        <v>3812</v>
      </c>
      <c r="N2324" t="s">
        <v>3814</v>
      </c>
      <c r="O2324" t="s">
        <v>253</v>
      </c>
      <c r="P2324" t="s">
        <v>97</v>
      </c>
      <c r="Q2324" t="s">
        <v>28280</v>
      </c>
      <c r="S2324" t="s">
        <v>23546</v>
      </c>
      <c r="T2324" t="s">
        <v>19746</v>
      </c>
      <c r="U2324" t="s">
        <v>1986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C2324">
        <v>1</v>
      </c>
      <c r="AD2324" t="s">
        <v>23524</v>
      </c>
      <c r="AE2324" t="s">
        <v>59</v>
      </c>
    </row>
    <row r="2325" spans="1:31" x14ac:dyDescent="0.3">
      <c r="A2325">
        <v>42219</v>
      </c>
      <c r="B2325" t="s">
        <v>156</v>
      </c>
      <c r="C2325" t="s">
        <v>23577</v>
      </c>
      <c r="D2325" t="s">
        <v>15522</v>
      </c>
      <c r="E2325">
        <v>8100008838</v>
      </c>
      <c r="F2325">
        <v>2750</v>
      </c>
      <c r="G2325" t="s">
        <v>23553</v>
      </c>
      <c r="H2325" t="s">
        <v>28281</v>
      </c>
      <c r="I2325" t="s">
        <v>24305</v>
      </c>
      <c r="J2325" t="s">
        <v>15523</v>
      </c>
      <c r="K2325" t="s">
        <v>15530</v>
      </c>
      <c r="L2325" t="s">
        <v>130</v>
      </c>
      <c r="M2325" t="s">
        <v>15524</v>
      </c>
      <c r="N2325" t="s">
        <v>15526</v>
      </c>
      <c r="O2325" t="s">
        <v>131</v>
      </c>
      <c r="Q2325" t="s">
        <v>28282</v>
      </c>
      <c r="R2325" t="s">
        <v>58145</v>
      </c>
      <c r="S2325" t="s">
        <v>23546</v>
      </c>
      <c r="T2325" t="s">
        <v>19746</v>
      </c>
      <c r="U2325" t="s">
        <v>19861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C2325">
        <v>6</v>
      </c>
      <c r="AD2325" t="s">
        <v>23556</v>
      </c>
      <c r="AE2325" t="s">
        <v>59</v>
      </c>
    </row>
    <row r="2326" spans="1:31" x14ac:dyDescent="0.3">
      <c r="A2326">
        <v>42221</v>
      </c>
      <c r="B2326" t="s">
        <v>23520</v>
      </c>
      <c r="H2326" t="s">
        <v>28283</v>
      </c>
      <c r="J2326" t="s">
        <v>15531</v>
      </c>
      <c r="K2326" t="s">
        <v>15536</v>
      </c>
      <c r="L2326" t="s">
        <v>187</v>
      </c>
      <c r="M2326" t="s">
        <v>15532</v>
      </c>
      <c r="N2326" t="s">
        <v>15534</v>
      </c>
      <c r="O2326" t="s">
        <v>189</v>
      </c>
      <c r="P2326" t="s">
        <v>97</v>
      </c>
      <c r="Q2326" t="s">
        <v>28284</v>
      </c>
      <c r="S2326" t="s">
        <v>23546</v>
      </c>
      <c r="T2326" t="s">
        <v>19746</v>
      </c>
      <c r="U2326" t="s">
        <v>19783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C2326">
        <v>1</v>
      </c>
      <c r="AD2326" t="s">
        <v>23524</v>
      </c>
      <c r="AE2326" t="s">
        <v>59</v>
      </c>
    </row>
    <row r="2327" spans="1:31" x14ac:dyDescent="0.3">
      <c r="A2327">
        <v>42222</v>
      </c>
      <c r="B2327" t="s">
        <v>23520</v>
      </c>
      <c r="H2327" t="s">
        <v>28285</v>
      </c>
      <c r="J2327" t="s">
        <v>15537</v>
      </c>
      <c r="K2327" t="s">
        <v>15542</v>
      </c>
      <c r="L2327" t="s">
        <v>187</v>
      </c>
      <c r="M2327" t="s">
        <v>15538</v>
      </c>
      <c r="N2327" t="s">
        <v>15534</v>
      </c>
      <c r="O2327" t="s">
        <v>189</v>
      </c>
      <c r="P2327" t="s">
        <v>97</v>
      </c>
      <c r="Q2327" t="s">
        <v>28286</v>
      </c>
      <c r="S2327" t="s">
        <v>23546</v>
      </c>
      <c r="T2327" t="s">
        <v>19746</v>
      </c>
      <c r="U2327" t="s">
        <v>19783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C2327">
        <v>1</v>
      </c>
      <c r="AD2327" t="s">
        <v>23524</v>
      </c>
      <c r="AE2327" t="s">
        <v>59</v>
      </c>
    </row>
    <row r="2328" spans="1:31" x14ac:dyDescent="0.3">
      <c r="A2328">
        <v>42223</v>
      </c>
      <c r="B2328" t="s">
        <v>23520</v>
      </c>
      <c r="H2328" t="s">
        <v>28287</v>
      </c>
      <c r="J2328" t="s">
        <v>15543</v>
      </c>
      <c r="K2328" t="s">
        <v>15548</v>
      </c>
      <c r="L2328" t="s">
        <v>187</v>
      </c>
      <c r="M2328" t="s">
        <v>15544</v>
      </c>
      <c r="N2328" t="s">
        <v>15534</v>
      </c>
      <c r="O2328" t="s">
        <v>189</v>
      </c>
      <c r="P2328" t="s">
        <v>97</v>
      </c>
      <c r="Q2328" t="s">
        <v>28288</v>
      </c>
      <c r="S2328" t="s">
        <v>23546</v>
      </c>
      <c r="T2328" t="s">
        <v>19746</v>
      </c>
      <c r="U2328" t="s">
        <v>19783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C2328">
        <v>1</v>
      </c>
      <c r="AD2328" t="s">
        <v>23524</v>
      </c>
      <c r="AE2328" t="s">
        <v>59</v>
      </c>
    </row>
    <row r="2329" spans="1:31" x14ac:dyDescent="0.3">
      <c r="A2329">
        <v>42224</v>
      </c>
      <c r="B2329" t="s">
        <v>23520</v>
      </c>
      <c r="H2329" t="s">
        <v>28289</v>
      </c>
      <c r="J2329" t="s">
        <v>15549</v>
      </c>
      <c r="K2329" t="s">
        <v>15554</v>
      </c>
      <c r="L2329" t="s">
        <v>6004</v>
      </c>
      <c r="M2329" t="s">
        <v>15550</v>
      </c>
      <c r="N2329" t="s">
        <v>15552</v>
      </c>
      <c r="O2329" t="s">
        <v>6006</v>
      </c>
      <c r="P2329" t="s">
        <v>24181</v>
      </c>
      <c r="Q2329" t="s">
        <v>28290</v>
      </c>
      <c r="S2329" t="s">
        <v>23555</v>
      </c>
      <c r="T2329" t="s">
        <v>28291</v>
      </c>
      <c r="U2329" t="s">
        <v>20099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C2329">
        <v>1</v>
      </c>
      <c r="AD2329" t="s">
        <v>23524</v>
      </c>
      <c r="AE2329" t="s">
        <v>118</v>
      </c>
    </row>
    <row r="2330" spans="1:31" x14ac:dyDescent="0.3">
      <c r="A2330">
        <v>42226</v>
      </c>
      <c r="B2330" t="s">
        <v>23520</v>
      </c>
      <c r="H2330" t="s">
        <v>28292</v>
      </c>
      <c r="J2330" t="s">
        <v>15555</v>
      </c>
      <c r="K2330" t="s">
        <v>15561</v>
      </c>
      <c r="L2330" t="s">
        <v>6004</v>
      </c>
      <c r="M2330" t="s">
        <v>15556</v>
      </c>
      <c r="N2330" t="s">
        <v>15558</v>
      </c>
      <c r="O2330" t="s">
        <v>6006</v>
      </c>
      <c r="P2330" t="s">
        <v>56784</v>
      </c>
      <c r="Q2330" t="s">
        <v>28293</v>
      </c>
      <c r="S2330" t="s">
        <v>23555</v>
      </c>
      <c r="T2330" t="s">
        <v>19746</v>
      </c>
      <c r="U2330" t="s">
        <v>1986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C2330">
        <v>1</v>
      </c>
      <c r="AD2330" t="s">
        <v>23524</v>
      </c>
      <c r="AE2330" t="s">
        <v>118</v>
      </c>
    </row>
    <row r="2331" spans="1:31" x14ac:dyDescent="0.3">
      <c r="A2331">
        <v>42227</v>
      </c>
      <c r="B2331" t="s">
        <v>23529</v>
      </c>
      <c r="D2331" t="s">
        <v>15562</v>
      </c>
      <c r="H2331" t="s">
        <v>28294</v>
      </c>
      <c r="I2331" t="s">
        <v>25323</v>
      </c>
      <c r="J2331" t="s">
        <v>15563</v>
      </c>
      <c r="K2331" t="s">
        <v>15570</v>
      </c>
      <c r="L2331" t="s">
        <v>3226</v>
      </c>
      <c r="M2331" t="s">
        <v>15564</v>
      </c>
      <c r="N2331" t="s">
        <v>15566</v>
      </c>
      <c r="O2331" t="s">
        <v>3227</v>
      </c>
      <c r="Q2331" t="s">
        <v>28295</v>
      </c>
      <c r="S2331" t="s">
        <v>23518</v>
      </c>
      <c r="T2331" t="s">
        <v>20500</v>
      </c>
      <c r="U2331" t="s">
        <v>19713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C2331">
        <v>3</v>
      </c>
      <c r="AD2331" t="s">
        <v>23533</v>
      </c>
      <c r="AE2331" t="s">
        <v>83</v>
      </c>
    </row>
    <row r="2332" spans="1:31" x14ac:dyDescent="0.3">
      <c r="A2332">
        <v>42228</v>
      </c>
      <c r="B2332" t="s">
        <v>23529</v>
      </c>
      <c r="D2332" t="s">
        <v>15571</v>
      </c>
      <c r="H2332" t="s">
        <v>28296</v>
      </c>
      <c r="I2332" t="s">
        <v>25323</v>
      </c>
      <c r="J2332" t="s">
        <v>15572</v>
      </c>
      <c r="K2332" t="s">
        <v>15579</v>
      </c>
      <c r="L2332" t="s">
        <v>3226</v>
      </c>
      <c r="M2332" t="s">
        <v>15573</v>
      </c>
      <c r="N2332" t="s">
        <v>15575</v>
      </c>
      <c r="O2332" t="s">
        <v>3227</v>
      </c>
      <c r="Q2332" t="s">
        <v>28297</v>
      </c>
      <c r="S2332" t="s">
        <v>23532</v>
      </c>
      <c r="T2332" t="s">
        <v>21971</v>
      </c>
      <c r="U2332" t="s">
        <v>19713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C2332">
        <v>3</v>
      </c>
      <c r="AD2332" t="s">
        <v>23533</v>
      </c>
      <c r="AE2332" t="s">
        <v>470</v>
      </c>
    </row>
    <row r="2333" spans="1:31" x14ac:dyDescent="0.3">
      <c r="A2333">
        <v>42229</v>
      </c>
      <c r="B2333" t="s">
        <v>23529</v>
      </c>
      <c r="D2333" t="s">
        <v>15580</v>
      </c>
      <c r="H2333" t="s">
        <v>28298</v>
      </c>
      <c r="I2333" t="s">
        <v>25323</v>
      </c>
      <c r="J2333" t="s">
        <v>15581</v>
      </c>
      <c r="K2333" t="s">
        <v>15585</v>
      </c>
      <c r="L2333" t="s">
        <v>3226</v>
      </c>
      <c r="M2333" t="s">
        <v>8622</v>
      </c>
      <c r="N2333" t="s">
        <v>8624</v>
      </c>
      <c r="O2333" t="s">
        <v>3227</v>
      </c>
      <c r="Q2333" t="s">
        <v>28299</v>
      </c>
      <c r="S2333" t="s">
        <v>23532</v>
      </c>
      <c r="T2333" t="s">
        <v>19712</v>
      </c>
      <c r="U2333" t="s">
        <v>19713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C2333">
        <v>3</v>
      </c>
      <c r="AD2333" t="s">
        <v>23533</v>
      </c>
      <c r="AE2333" t="s">
        <v>118</v>
      </c>
    </row>
    <row r="2334" spans="1:31" x14ac:dyDescent="0.3">
      <c r="A2334">
        <v>42233</v>
      </c>
      <c r="B2334" t="s">
        <v>23514</v>
      </c>
      <c r="D2334" t="s">
        <v>15586</v>
      </c>
      <c r="H2334" t="s">
        <v>28300</v>
      </c>
      <c r="I2334" t="s">
        <v>25323</v>
      </c>
      <c r="J2334" t="s">
        <v>15587</v>
      </c>
      <c r="L2334" t="s">
        <v>275</v>
      </c>
      <c r="M2334" t="s">
        <v>15588</v>
      </c>
      <c r="N2334" t="s">
        <v>15590</v>
      </c>
      <c r="O2334" t="s">
        <v>276</v>
      </c>
      <c r="Q2334" t="s">
        <v>28301</v>
      </c>
      <c r="S2334" t="s">
        <v>23583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C2334">
        <v>8</v>
      </c>
      <c r="AD2334" t="s">
        <v>23519</v>
      </c>
      <c r="AE2334" t="s">
        <v>83</v>
      </c>
    </row>
    <row r="2335" spans="1:31" x14ac:dyDescent="0.3">
      <c r="A2335">
        <v>42234</v>
      </c>
      <c r="B2335" t="s">
        <v>23514</v>
      </c>
      <c r="D2335" t="s">
        <v>15594</v>
      </c>
      <c r="H2335" t="s">
        <v>28302</v>
      </c>
      <c r="I2335" t="s">
        <v>25323</v>
      </c>
      <c r="J2335" t="s">
        <v>15595</v>
      </c>
      <c r="L2335" t="s">
        <v>275</v>
      </c>
      <c r="M2335" t="s">
        <v>15596</v>
      </c>
      <c r="N2335" t="s">
        <v>15598</v>
      </c>
      <c r="O2335" t="s">
        <v>276</v>
      </c>
      <c r="Q2335" t="s">
        <v>28303</v>
      </c>
      <c r="S2335" t="s">
        <v>23518</v>
      </c>
      <c r="T2335" t="s">
        <v>19746</v>
      </c>
      <c r="U2335" t="s">
        <v>20099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C2335">
        <v>8</v>
      </c>
      <c r="AD2335" t="s">
        <v>23519</v>
      </c>
      <c r="AE2335" t="s">
        <v>118</v>
      </c>
    </row>
    <row r="2336" spans="1:31" x14ac:dyDescent="0.3">
      <c r="A2336">
        <v>42235</v>
      </c>
      <c r="B2336" t="s">
        <v>23520</v>
      </c>
      <c r="H2336" t="s">
        <v>28304</v>
      </c>
      <c r="J2336" t="s">
        <v>15602</v>
      </c>
      <c r="L2336" t="s">
        <v>275</v>
      </c>
      <c r="M2336" t="s">
        <v>15603</v>
      </c>
      <c r="N2336" t="s">
        <v>15598</v>
      </c>
      <c r="O2336" t="s">
        <v>276</v>
      </c>
      <c r="P2336" t="s">
        <v>24181</v>
      </c>
      <c r="Q2336" t="s">
        <v>28305</v>
      </c>
      <c r="S2336" t="s">
        <v>23523</v>
      </c>
      <c r="T2336" t="s">
        <v>19746</v>
      </c>
      <c r="U2336" t="s">
        <v>20099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C2336">
        <v>1</v>
      </c>
      <c r="AD2336" t="s">
        <v>23524</v>
      </c>
      <c r="AE2336" t="s">
        <v>83</v>
      </c>
    </row>
    <row r="2337" spans="1:31" x14ac:dyDescent="0.3">
      <c r="A2337">
        <v>42237</v>
      </c>
      <c r="B2337" t="s">
        <v>23529</v>
      </c>
      <c r="C2337" t="s">
        <v>23804</v>
      </c>
      <c r="D2337" t="s">
        <v>51847</v>
      </c>
      <c r="E2337">
        <v>4400671777</v>
      </c>
      <c r="F2337">
        <v>949.67</v>
      </c>
      <c r="G2337" t="s">
        <v>23553</v>
      </c>
      <c r="H2337" t="s">
        <v>28306</v>
      </c>
      <c r="I2337" t="s">
        <v>50571</v>
      </c>
      <c r="J2337" t="s">
        <v>15617</v>
      </c>
      <c r="L2337" t="s">
        <v>1322</v>
      </c>
      <c r="M2337" t="s">
        <v>3093</v>
      </c>
      <c r="N2337" t="s">
        <v>3095</v>
      </c>
      <c r="O2337" t="s">
        <v>1323</v>
      </c>
      <c r="Q2337" t="s">
        <v>28307</v>
      </c>
      <c r="S2337" t="s">
        <v>23555</v>
      </c>
      <c r="T2337" t="s">
        <v>19746</v>
      </c>
      <c r="U2337" t="s">
        <v>1986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C2337">
        <v>3</v>
      </c>
      <c r="AD2337" t="s">
        <v>23533</v>
      </c>
      <c r="AE2337" t="s">
        <v>118</v>
      </c>
    </row>
    <row r="2338" spans="1:31" x14ac:dyDescent="0.3">
      <c r="A2338">
        <v>42238</v>
      </c>
      <c r="B2338" t="s">
        <v>156</v>
      </c>
      <c r="C2338" t="s">
        <v>27104</v>
      </c>
      <c r="D2338" t="s">
        <v>15609</v>
      </c>
      <c r="E2338">
        <v>4400664105</v>
      </c>
      <c r="F2338">
        <v>2450</v>
      </c>
      <c r="G2338" t="s">
        <v>23553</v>
      </c>
      <c r="H2338" t="s">
        <v>28308</v>
      </c>
      <c r="I2338" t="s">
        <v>23579</v>
      </c>
      <c r="J2338" t="s">
        <v>15610</v>
      </c>
      <c r="K2338" t="s">
        <v>15616</v>
      </c>
      <c r="L2338" t="s">
        <v>946</v>
      </c>
      <c r="M2338" t="s">
        <v>15611</v>
      </c>
      <c r="N2338" t="s">
        <v>15613</v>
      </c>
      <c r="O2338" t="s">
        <v>947</v>
      </c>
      <c r="Q2338" t="s">
        <v>28309</v>
      </c>
      <c r="R2338" t="s">
        <v>37482</v>
      </c>
      <c r="S2338" t="s">
        <v>23523</v>
      </c>
      <c r="T2338" t="s">
        <v>19746</v>
      </c>
      <c r="U2338" t="s">
        <v>19783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C2338">
        <v>6</v>
      </c>
      <c r="AD2338" t="s">
        <v>23556</v>
      </c>
      <c r="AE2338" t="s">
        <v>59</v>
      </c>
    </row>
    <row r="2339" spans="1:31" x14ac:dyDescent="0.3">
      <c r="A2339">
        <v>42240</v>
      </c>
      <c r="B2339" t="s">
        <v>23520</v>
      </c>
      <c r="H2339" t="s">
        <v>28310</v>
      </c>
      <c r="J2339" t="s">
        <v>15618</v>
      </c>
      <c r="K2339" t="s">
        <v>15621</v>
      </c>
      <c r="L2339" t="s">
        <v>620</v>
      </c>
      <c r="M2339" t="s">
        <v>4632</v>
      </c>
      <c r="N2339" t="s">
        <v>4634</v>
      </c>
      <c r="O2339" t="s">
        <v>621</v>
      </c>
      <c r="P2339" t="s">
        <v>23595</v>
      </c>
      <c r="Q2339" t="s">
        <v>28311</v>
      </c>
      <c r="S2339" t="s">
        <v>23555</v>
      </c>
      <c r="T2339" t="s">
        <v>19746</v>
      </c>
      <c r="U2339" t="s">
        <v>19861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C2339">
        <v>1</v>
      </c>
      <c r="AD2339" t="s">
        <v>23524</v>
      </c>
      <c r="AE2339" t="s">
        <v>118</v>
      </c>
    </row>
    <row r="2340" spans="1:31" x14ac:dyDescent="0.3">
      <c r="A2340">
        <v>42242</v>
      </c>
      <c r="B2340" t="s">
        <v>23529</v>
      </c>
      <c r="C2340" t="s">
        <v>23632</v>
      </c>
      <c r="D2340" t="s">
        <v>31239</v>
      </c>
      <c r="E2340">
        <v>4400665087</v>
      </c>
      <c r="F2340">
        <v>750</v>
      </c>
      <c r="G2340" t="s">
        <v>23553</v>
      </c>
      <c r="H2340" t="s">
        <v>28312</v>
      </c>
      <c r="I2340" t="s">
        <v>31088</v>
      </c>
      <c r="J2340" t="s">
        <v>15622</v>
      </c>
      <c r="L2340" t="s">
        <v>903</v>
      </c>
      <c r="M2340" t="s">
        <v>15623</v>
      </c>
      <c r="N2340" t="s">
        <v>12599</v>
      </c>
      <c r="O2340" t="s">
        <v>904</v>
      </c>
      <c r="Q2340" t="s">
        <v>28313</v>
      </c>
      <c r="S2340" t="s">
        <v>23555</v>
      </c>
      <c r="T2340" t="s">
        <v>19746</v>
      </c>
      <c r="U2340" t="s">
        <v>19861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C2340">
        <v>3</v>
      </c>
      <c r="AD2340" t="s">
        <v>23533</v>
      </c>
      <c r="AE2340" t="s">
        <v>59</v>
      </c>
    </row>
    <row r="2341" spans="1:31" x14ac:dyDescent="0.3">
      <c r="A2341">
        <v>42243</v>
      </c>
      <c r="B2341" t="s">
        <v>23529</v>
      </c>
      <c r="D2341" t="s">
        <v>15631</v>
      </c>
      <c r="H2341" t="s">
        <v>28314</v>
      </c>
      <c r="I2341" t="s">
        <v>25323</v>
      </c>
      <c r="J2341" t="s">
        <v>15632</v>
      </c>
      <c r="L2341" t="s">
        <v>82</v>
      </c>
      <c r="M2341" t="s">
        <v>11641</v>
      </c>
      <c r="N2341" t="s">
        <v>11643</v>
      </c>
      <c r="O2341" t="s">
        <v>84</v>
      </c>
      <c r="Q2341" t="s">
        <v>28315</v>
      </c>
      <c r="S2341" t="s">
        <v>23518</v>
      </c>
      <c r="T2341" t="s">
        <v>19791</v>
      </c>
      <c r="U2341" t="s">
        <v>19713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C2341">
        <v>3</v>
      </c>
      <c r="AD2341" t="s">
        <v>23533</v>
      </c>
      <c r="AE2341" t="s">
        <v>118</v>
      </c>
    </row>
    <row r="2342" spans="1:31" x14ac:dyDescent="0.3">
      <c r="A2342">
        <v>42244</v>
      </c>
      <c r="B2342" t="s">
        <v>156</v>
      </c>
      <c r="C2342" t="s">
        <v>23577</v>
      </c>
      <c r="D2342" t="s">
        <v>15626</v>
      </c>
      <c r="E2342">
        <v>4400661170</v>
      </c>
      <c r="F2342">
        <v>1530</v>
      </c>
      <c r="G2342" t="s">
        <v>23553</v>
      </c>
      <c r="H2342" t="s">
        <v>28316</v>
      </c>
      <c r="I2342" t="s">
        <v>24305</v>
      </c>
      <c r="J2342" t="s">
        <v>15627</v>
      </c>
      <c r="L2342" t="s">
        <v>739</v>
      </c>
      <c r="M2342" t="s">
        <v>734</v>
      </c>
      <c r="N2342" t="s">
        <v>736</v>
      </c>
      <c r="O2342" t="s">
        <v>1177</v>
      </c>
      <c r="Q2342" t="s">
        <v>28317</v>
      </c>
      <c r="R2342" t="s">
        <v>48168</v>
      </c>
      <c r="S2342" t="s">
        <v>23555</v>
      </c>
      <c r="T2342" t="s">
        <v>19746</v>
      </c>
      <c r="U2342" t="s">
        <v>19861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C2342">
        <v>6</v>
      </c>
      <c r="AD2342" t="s">
        <v>23556</v>
      </c>
      <c r="AE2342" t="s">
        <v>44</v>
      </c>
    </row>
    <row r="2343" spans="1:31" x14ac:dyDescent="0.3">
      <c r="A2343">
        <v>42246</v>
      </c>
      <c r="B2343" t="s">
        <v>23529</v>
      </c>
      <c r="D2343" t="s">
        <v>15636</v>
      </c>
      <c r="H2343" t="s">
        <v>28318</v>
      </c>
      <c r="I2343" t="s">
        <v>25323</v>
      </c>
      <c r="J2343" t="s">
        <v>15637</v>
      </c>
      <c r="K2343" t="s">
        <v>15644</v>
      </c>
      <c r="L2343" t="s">
        <v>620</v>
      </c>
      <c r="M2343" t="s">
        <v>15638</v>
      </c>
      <c r="N2343" t="s">
        <v>14270</v>
      </c>
      <c r="O2343" t="s">
        <v>621</v>
      </c>
      <c r="Q2343" t="s">
        <v>28319</v>
      </c>
      <c r="S2343" t="s">
        <v>23518</v>
      </c>
      <c r="T2343" t="s">
        <v>19746</v>
      </c>
      <c r="U2343" t="s">
        <v>19783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C2343">
        <v>3</v>
      </c>
      <c r="AD2343" t="s">
        <v>23533</v>
      </c>
      <c r="AE2343" t="s">
        <v>83</v>
      </c>
    </row>
    <row r="2344" spans="1:31" x14ac:dyDescent="0.3">
      <c r="A2344">
        <v>42247</v>
      </c>
      <c r="B2344" t="s">
        <v>23514</v>
      </c>
      <c r="D2344" t="s">
        <v>15645</v>
      </c>
      <c r="H2344" t="s">
        <v>28320</v>
      </c>
      <c r="I2344" t="s">
        <v>24480</v>
      </c>
      <c r="J2344" t="s">
        <v>15646</v>
      </c>
      <c r="K2344" t="s">
        <v>14868</v>
      </c>
      <c r="L2344" t="s">
        <v>1735</v>
      </c>
      <c r="M2344" t="s">
        <v>15647</v>
      </c>
      <c r="N2344" t="s">
        <v>15649</v>
      </c>
      <c r="O2344" t="s">
        <v>132</v>
      </c>
      <c r="Q2344" t="s">
        <v>28321</v>
      </c>
      <c r="S2344" t="s">
        <v>23555</v>
      </c>
      <c r="T2344" t="s">
        <v>19746</v>
      </c>
      <c r="U2344" t="s">
        <v>19804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C2344">
        <v>8</v>
      </c>
      <c r="AD2344" t="s">
        <v>23519</v>
      </c>
      <c r="AE2344" t="s">
        <v>44</v>
      </c>
    </row>
    <row r="2345" spans="1:31" x14ac:dyDescent="0.3">
      <c r="A2345">
        <v>42248</v>
      </c>
      <c r="B2345" t="s">
        <v>23520</v>
      </c>
      <c r="H2345" t="s">
        <v>28322</v>
      </c>
      <c r="J2345" t="s">
        <v>15654</v>
      </c>
      <c r="K2345" t="s">
        <v>15657</v>
      </c>
      <c r="L2345" t="s">
        <v>42</v>
      </c>
      <c r="M2345" t="s">
        <v>9371</v>
      </c>
      <c r="N2345" t="s">
        <v>9373</v>
      </c>
      <c r="O2345" t="s">
        <v>773</v>
      </c>
      <c r="P2345" t="s">
        <v>24181</v>
      </c>
      <c r="Q2345" t="s">
        <v>28323</v>
      </c>
      <c r="S2345" t="s">
        <v>23555</v>
      </c>
      <c r="T2345" t="s">
        <v>19746</v>
      </c>
      <c r="U2345" t="s">
        <v>20393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C2345">
        <v>1</v>
      </c>
      <c r="AD2345" t="s">
        <v>23524</v>
      </c>
      <c r="AE2345" t="s">
        <v>118</v>
      </c>
    </row>
    <row r="2346" spans="1:31" x14ac:dyDescent="0.3">
      <c r="A2346">
        <v>42249</v>
      </c>
      <c r="B2346" t="s">
        <v>23520</v>
      </c>
      <c r="H2346" t="s">
        <v>28324</v>
      </c>
      <c r="J2346" t="s">
        <v>15658</v>
      </c>
      <c r="K2346" t="s">
        <v>15663</v>
      </c>
      <c r="L2346" t="s">
        <v>2454</v>
      </c>
      <c r="M2346" t="s">
        <v>15659</v>
      </c>
      <c r="N2346" t="s">
        <v>11019</v>
      </c>
      <c r="O2346" t="s">
        <v>2455</v>
      </c>
      <c r="P2346" t="s">
        <v>97</v>
      </c>
      <c r="Q2346" t="s">
        <v>28325</v>
      </c>
      <c r="S2346" t="s">
        <v>23555</v>
      </c>
      <c r="T2346" t="s">
        <v>19746</v>
      </c>
      <c r="U2346" t="s">
        <v>19719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C2346">
        <v>1</v>
      </c>
      <c r="AD2346" t="s">
        <v>23524</v>
      </c>
      <c r="AE2346" t="s">
        <v>118</v>
      </c>
    </row>
    <row r="2347" spans="1:31" x14ac:dyDescent="0.3">
      <c r="A2347">
        <v>42251</v>
      </c>
      <c r="B2347" t="s">
        <v>23520</v>
      </c>
      <c r="H2347" t="s">
        <v>28326</v>
      </c>
      <c r="J2347" t="s">
        <v>15664</v>
      </c>
      <c r="K2347" t="s">
        <v>15664</v>
      </c>
      <c r="L2347" t="s">
        <v>58</v>
      </c>
      <c r="M2347" t="s">
        <v>8942</v>
      </c>
      <c r="N2347" t="s">
        <v>8944</v>
      </c>
      <c r="O2347" t="s">
        <v>62</v>
      </c>
      <c r="P2347" t="s">
        <v>97</v>
      </c>
      <c r="Q2347" t="s">
        <v>28327</v>
      </c>
      <c r="S2347" t="s">
        <v>23546</v>
      </c>
      <c r="T2347" t="s">
        <v>19746</v>
      </c>
      <c r="U2347" t="s">
        <v>19862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C2347">
        <v>1</v>
      </c>
      <c r="AD2347" t="s">
        <v>23524</v>
      </c>
      <c r="AE2347" t="s">
        <v>142</v>
      </c>
    </row>
    <row r="2348" spans="1:31" x14ac:dyDescent="0.3">
      <c r="A2348">
        <v>42253</v>
      </c>
      <c r="B2348" t="s">
        <v>23514</v>
      </c>
      <c r="D2348" t="s">
        <v>15667</v>
      </c>
      <c r="H2348" t="s">
        <v>28328</v>
      </c>
      <c r="I2348" t="s">
        <v>24480</v>
      </c>
      <c r="J2348" t="s">
        <v>15668</v>
      </c>
      <c r="K2348" t="s">
        <v>15676</v>
      </c>
      <c r="L2348" t="s">
        <v>187</v>
      </c>
      <c r="M2348" t="s">
        <v>15669</v>
      </c>
      <c r="N2348" t="s">
        <v>15671</v>
      </c>
      <c r="O2348" t="s">
        <v>189</v>
      </c>
      <c r="Q2348" t="s">
        <v>28329</v>
      </c>
      <c r="S2348" t="s">
        <v>23518</v>
      </c>
      <c r="T2348" t="s">
        <v>19760</v>
      </c>
      <c r="U2348" t="s">
        <v>19713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C2348">
        <v>8</v>
      </c>
      <c r="AD2348" t="s">
        <v>23519</v>
      </c>
      <c r="AE2348" t="s">
        <v>83</v>
      </c>
    </row>
    <row r="2349" spans="1:31" x14ac:dyDescent="0.3">
      <c r="A2349">
        <v>42254</v>
      </c>
      <c r="B2349" t="s">
        <v>23529</v>
      </c>
      <c r="D2349" t="s">
        <v>15677</v>
      </c>
      <c r="H2349" t="s">
        <v>28330</v>
      </c>
      <c r="I2349" t="s">
        <v>24480</v>
      </c>
      <c r="J2349" t="s">
        <v>15678</v>
      </c>
      <c r="K2349" t="s">
        <v>15678</v>
      </c>
      <c r="L2349" t="s">
        <v>58</v>
      </c>
      <c r="M2349" t="s">
        <v>15679</v>
      </c>
      <c r="N2349" t="s">
        <v>15681</v>
      </c>
      <c r="O2349" t="s">
        <v>62</v>
      </c>
      <c r="Q2349" t="s">
        <v>28331</v>
      </c>
      <c r="S2349" t="s">
        <v>23523</v>
      </c>
      <c r="T2349" t="s">
        <v>19760</v>
      </c>
      <c r="U2349" t="s">
        <v>1971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C2349">
        <v>3</v>
      </c>
      <c r="AD2349" t="s">
        <v>23533</v>
      </c>
      <c r="AE2349" t="s">
        <v>470</v>
      </c>
    </row>
    <row r="2350" spans="1:31" x14ac:dyDescent="0.3">
      <c r="A2350">
        <v>42257</v>
      </c>
      <c r="B2350" t="s">
        <v>23520</v>
      </c>
      <c r="H2350" t="s">
        <v>28332</v>
      </c>
      <c r="J2350" t="s">
        <v>15686</v>
      </c>
      <c r="K2350" t="s">
        <v>15691</v>
      </c>
      <c r="L2350" t="s">
        <v>812</v>
      </c>
      <c r="M2350" t="s">
        <v>15687</v>
      </c>
      <c r="N2350" t="s">
        <v>15689</v>
      </c>
      <c r="O2350" t="s">
        <v>3249</v>
      </c>
      <c r="P2350" t="s">
        <v>97</v>
      </c>
      <c r="Q2350" t="s">
        <v>28333</v>
      </c>
      <c r="S2350" t="s">
        <v>23526</v>
      </c>
      <c r="T2350" t="s">
        <v>19746</v>
      </c>
      <c r="U2350" t="s">
        <v>19783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C2350">
        <v>1</v>
      </c>
      <c r="AD2350" t="s">
        <v>23524</v>
      </c>
      <c r="AE2350" t="s">
        <v>83</v>
      </c>
    </row>
    <row r="2351" spans="1:31" x14ac:dyDescent="0.3">
      <c r="A2351">
        <v>42260</v>
      </c>
      <c r="B2351" t="s">
        <v>23520</v>
      </c>
      <c r="H2351" t="s">
        <v>28334</v>
      </c>
      <c r="J2351" t="s">
        <v>15692</v>
      </c>
      <c r="K2351" t="s">
        <v>15694</v>
      </c>
      <c r="L2351" t="s">
        <v>812</v>
      </c>
      <c r="M2351" t="s">
        <v>15687</v>
      </c>
      <c r="N2351" t="s">
        <v>15689</v>
      </c>
      <c r="O2351" t="s">
        <v>3249</v>
      </c>
      <c r="P2351" t="s">
        <v>97</v>
      </c>
      <c r="Q2351" t="s">
        <v>28335</v>
      </c>
      <c r="S2351" t="s">
        <v>23526</v>
      </c>
      <c r="T2351" t="s">
        <v>19746</v>
      </c>
      <c r="U2351" t="s">
        <v>19783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C2351">
        <v>1</v>
      </c>
      <c r="AD2351" t="s">
        <v>23524</v>
      </c>
      <c r="AE2351" t="s">
        <v>83</v>
      </c>
    </row>
    <row r="2352" spans="1:31" x14ac:dyDescent="0.3">
      <c r="A2352">
        <v>42263</v>
      </c>
      <c r="B2352" t="s">
        <v>23529</v>
      </c>
      <c r="C2352" t="s">
        <v>24827</v>
      </c>
      <c r="D2352" t="s">
        <v>33976</v>
      </c>
      <c r="E2352">
        <v>4400666696</v>
      </c>
      <c r="F2352">
        <v>3400</v>
      </c>
      <c r="G2352" t="s">
        <v>23553</v>
      </c>
      <c r="H2352" t="s">
        <v>28336</v>
      </c>
      <c r="I2352" t="s">
        <v>31089</v>
      </c>
      <c r="J2352" t="s">
        <v>15695</v>
      </c>
      <c r="K2352" t="s">
        <v>15695</v>
      </c>
      <c r="L2352" t="s">
        <v>58</v>
      </c>
      <c r="M2352" t="s">
        <v>15696</v>
      </c>
      <c r="N2352" t="s">
        <v>15698</v>
      </c>
      <c r="O2352" t="s">
        <v>62</v>
      </c>
      <c r="Q2352" t="s">
        <v>28337</v>
      </c>
      <c r="S2352" t="s">
        <v>23564</v>
      </c>
      <c r="T2352" t="s">
        <v>19728</v>
      </c>
      <c r="U2352" t="s">
        <v>20069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C2352">
        <v>3</v>
      </c>
      <c r="AD2352" t="s">
        <v>23533</v>
      </c>
      <c r="AE2352" t="s">
        <v>83</v>
      </c>
    </row>
    <row r="2353" spans="1:31" x14ac:dyDescent="0.3">
      <c r="A2353">
        <v>42264</v>
      </c>
      <c r="B2353" t="s">
        <v>23514</v>
      </c>
      <c r="D2353" t="s">
        <v>15701</v>
      </c>
      <c r="H2353" t="s">
        <v>28338</v>
      </c>
      <c r="I2353" t="s">
        <v>24480</v>
      </c>
      <c r="J2353" t="s">
        <v>15702</v>
      </c>
      <c r="L2353" t="s">
        <v>275</v>
      </c>
      <c r="M2353" t="s">
        <v>15703</v>
      </c>
      <c r="N2353" t="s">
        <v>15705</v>
      </c>
      <c r="O2353" t="s">
        <v>276</v>
      </c>
      <c r="Q2353" t="s">
        <v>28339</v>
      </c>
      <c r="S2353" t="s">
        <v>23518</v>
      </c>
      <c r="T2353" t="s">
        <v>19791</v>
      </c>
      <c r="U2353" t="s">
        <v>19713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C2353">
        <v>8</v>
      </c>
      <c r="AD2353" t="s">
        <v>23519</v>
      </c>
      <c r="AE2353" t="s">
        <v>59</v>
      </c>
    </row>
    <row r="2354" spans="1:31" x14ac:dyDescent="0.3">
      <c r="A2354">
        <v>42266</v>
      </c>
      <c r="B2354" t="s">
        <v>23529</v>
      </c>
      <c r="C2354" t="s">
        <v>23632</v>
      </c>
      <c r="D2354" t="s">
        <v>38772</v>
      </c>
      <c r="E2354">
        <v>4400669533</v>
      </c>
      <c r="F2354">
        <v>1341.28</v>
      </c>
      <c r="G2354" t="s">
        <v>23553</v>
      </c>
      <c r="H2354" t="s">
        <v>28340</v>
      </c>
      <c r="I2354" t="s">
        <v>37482</v>
      </c>
      <c r="J2354" t="s">
        <v>15710</v>
      </c>
      <c r="K2354" t="s">
        <v>15716</v>
      </c>
      <c r="L2354" t="s">
        <v>1630</v>
      </c>
      <c r="M2354" t="s">
        <v>15711</v>
      </c>
      <c r="N2354" t="s">
        <v>15713</v>
      </c>
      <c r="O2354" t="s">
        <v>1631</v>
      </c>
      <c r="Q2354" t="s">
        <v>28341</v>
      </c>
      <c r="S2354" t="s">
        <v>23546</v>
      </c>
      <c r="T2354" t="s">
        <v>19746</v>
      </c>
      <c r="U2354" t="s">
        <v>19861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C2354">
        <v>3</v>
      </c>
      <c r="AD2354" t="s">
        <v>23533</v>
      </c>
      <c r="AE2354" t="s">
        <v>59</v>
      </c>
    </row>
    <row r="2355" spans="1:31" x14ac:dyDescent="0.3">
      <c r="A2355">
        <v>42268</v>
      </c>
      <c r="B2355" t="s">
        <v>50</v>
      </c>
      <c r="H2355" t="s">
        <v>28342</v>
      </c>
      <c r="J2355" t="s">
        <v>15717</v>
      </c>
      <c r="K2355" t="s">
        <v>15720</v>
      </c>
      <c r="L2355" t="s">
        <v>130</v>
      </c>
      <c r="M2355" t="s">
        <v>14082</v>
      </c>
      <c r="N2355" t="s">
        <v>14084</v>
      </c>
      <c r="O2355" t="s">
        <v>131</v>
      </c>
      <c r="Q2355" t="s">
        <v>28343</v>
      </c>
      <c r="S2355" t="s">
        <v>23546</v>
      </c>
      <c r="T2355" t="s">
        <v>19746</v>
      </c>
      <c r="U2355" t="s">
        <v>20393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C2355">
        <v>1</v>
      </c>
      <c r="AD2355" t="s">
        <v>23524</v>
      </c>
      <c r="AE2355" t="s">
        <v>118</v>
      </c>
    </row>
    <row r="2356" spans="1:31" x14ac:dyDescent="0.3">
      <c r="A2356">
        <v>42269</v>
      </c>
      <c r="B2356" t="s">
        <v>23529</v>
      </c>
      <c r="D2356" t="s">
        <v>15721</v>
      </c>
      <c r="H2356" t="s">
        <v>28344</v>
      </c>
      <c r="I2356" t="s">
        <v>25323</v>
      </c>
      <c r="J2356" t="s">
        <v>15722</v>
      </c>
      <c r="K2356" t="s">
        <v>15726</v>
      </c>
      <c r="L2356" t="s">
        <v>946</v>
      </c>
      <c r="M2356" t="s">
        <v>961</v>
      </c>
      <c r="N2356" t="s">
        <v>963</v>
      </c>
      <c r="O2356" t="s">
        <v>947</v>
      </c>
      <c r="Q2356" t="s">
        <v>28345</v>
      </c>
      <c r="S2356" t="s">
        <v>23526</v>
      </c>
      <c r="T2356" t="s">
        <v>19791</v>
      </c>
      <c r="U2356" t="s">
        <v>19713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C2356">
        <v>3</v>
      </c>
      <c r="AD2356" t="s">
        <v>23533</v>
      </c>
      <c r="AE2356" t="s">
        <v>118</v>
      </c>
    </row>
    <row r="2357" spans="1:31" x14ac:dyDescent="0.3">
      <c r="A2357">
        <v>42272</v>
      </c>
      <c r="B2357" t="s">
        <v>23520</v>
      </c>
      <c r="H2357" t="s">
        <v>28346</v>
      </c>
      <c r="J2357" t="s">
        <v>15727</v>
      </c>
      <c r="L2357" t="s">
        <v>1322</v>
      </c>
      <c r="M2357" t="s">
        <v>12246</v>
      </c>
      <c r="N2357" t="s">
        <v>12248</v>
      </c>
      <c r="O2357" t="s">
        <v>1323</v>
      </c>
      <c r="P2357" t="s">
        <v>12238</v>
      </c>
      <c r="Q2357" t="s">
        <v>28347</v>
      </c>
      <c r="S2357" t="s">
        <v>23555</v>
      </c>
      <c r="T2357" t="s">
        <v>19746</v>
      </c>
      <c r="U2357" t="s">
        <v>19861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C2357">
        <v>1</v>
      </c>
      <c r="AD2357" t="s">
        <v>23524</v>
      </c>
      <c r="AE2357" t="s">
        <v>59</v>
      </c>
    </row>
    <row r="2358" spans="1:31" x14ac:dyDescent="0.3">
      <c r="A2358">
        <v>42274</v>
      </c>
      <c r="B2358" t="s">
        <v>23520</v>
      </c>
      <c r="H2358" t="s">
        <v>28348</v>
      </c>
      <c r="J2358" t="s">
        <v>15730</v>
      </c>
      <c r="L2358" t="s">
        <v>275</v>
      </c>
      <c r="M2358" t="s">
        <v>15731</v>
      </c>
      <c r="N2358" t="s">
        <v>15733</v>
      </c>
      <c r="O2358" t="s">
        <v>276</v>
      </c>
      <c r="Q2358" t="s">
        <v>28349</v>
      </c>
      <c r="S2358" t="s">
        <v>23546</v>
      </c>
      <c r="T2358" t="s">
        <v>19746</v>
      </c>
      <c r="U2358" t="s">
        <v>1986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C2358">
        <v>1</v>
      </c>
      <c r="AD2358" t="s">
        <v>23524</v>
      </c>
      <c r="AE2358" t="s">
        <v>59</v>
      </c>
    </row>
    <row r="2359" spans="1:31" x14ac:dyDescent="0.3">
      <c r="A2359">
        <v>42275</v>
      </c>
      <c r="B2359" t="s">
        <v>23514</v>
      </c>
      <c r="D2359" t="s">
        <v>15736</v>
      </c>
      <c r="H2359" t="s">
        <v>28350</v>
      </c>
      <c r="I2359" t="s">
        <v>24480</v>
      </c>
      <c r="J2359" t="s">
        <v>15737</v>
      </c>
      <c r="K2359" t="s">
        <v>15742</v>
      </c>
      <c r="L2359" t="s">
        <v>251</v>
      </c>
      <c r="M2359" t="s">
        <v>2574</v>
      </c>
      <c r="N2359" t="s">
        <v>2576</v>
      </c>
      <c r="O2359" t="s">
        <v>132</v>
      </c>
      <c r="Q2359" t="s">
        <v>28351</v>
      </c>
      <c r="S2359" t="s">
        <v>23518</v>
      </c>
      <c r="T2359" t="s">
        <v>19728</v>
      </c>
      <c r="U2359" t="s">
        <v>1970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C2359">
        <v>8</v>
      </c>
      <c r="AD2359" t="s">
        <v>23519</v>
      </c>
      <c r="AE2359" t="s">
        <v>44</v>
      </c>
    </row>
    <row r="2360" spans="1:31" x14ac:dyDescent="0.3">
      <c r="A2360">
        <v>42277</v>
      </c>
      <c r="B2360" t="s">
        <v>23520</v>
      </c>
      <c r="H2360" t="s">
        <v>28352</v>
      </c>
      <c r="J2360" t="s">
        <v>15744</v>
      </c>
      <c r="L2360" t="s">
        <v>275</v>
      </c>
      <c r="M2360" t="s">
        <v>15745</v>
      </c>
      <c r="N2360" t="s">
        <v>15747</v>
      </c>
      <c r="O2360" t="s">
        <v>276</v>
      </c>
      <c r="P2360" t="s">
        <v>97</v>
      </c>
      <c r="Q2360" t="s">
        <v>28353</v>
      </c>
      <c r="S2360" t="s">
        <v>23555</v>
      </c>
      <c r="T2360" t="s">
        <v>22222</v>
      </c>
      <c r="U2360" t="s">
        <v>2027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C2360">
        <v>1</v>
      </c>
      <c r="AD2360" t="s">
        <v>23524</v>
      </c>
      <c r="AE2360" t="s">
        <v>118</v>
      </c>
    </row>
    <row r="2361" spans="1:31" x14ac:dyDescent="0.3">
      <c r="A2361">
        <v>42278</v>
      </c>
      <c r="B2361" t="s">
        <v>23520</v>
      </c>
      <c r="H2361" t="s">
        <v>28354</v>
      </c>
      <c r="J2361" t="s">
        <v>15750</v>
      </c>
      <c r="K2361" t="s">
        <v>15753</v>
      </c>
      <c r="L2361" t="s">
        <v>2312</v>
      </c>
      <c r="M2361" t="s">
        <v>15446</v>
      </c>
      <c r="N2361" t="s">
        <v>15448</v>
      </c>
      <c r="O2361" t="s">
        <v>2313</v>
      </c>
      <c r="P2361" t="s">
        <v>24181</v>
      </c>
      <c r="Q2361" t="s">
        <v>28355</v>
      </c>
      <c r="S2361" t="s">
        <v>23546</v>
      </c>
      <c r="T2361" t="s">
        <v>19746</v>
      </c>
      <c r="U2361" t="s">
        <v>19719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C2361">
        <v>1</v>
      </c>
      <c r="AD2361" t="s">
        <v>23524</v>
      </c>
      <c r="AE2361" t="s">
        <v>83</v>
      </c>
    </row>
    <row r="2362" spans="1:31" x14ac:dyDescent="0.3">
      <c r="A2362">
        <v>42279</v>
      </c>
      <c r="B2362" t="s">
        <v>23529</v>
      </c>
      <c r="D2362" t="s">
        <v>15754</v>
      </c>
      <c r="H2362" t="s">
        <v>28356</v>
      </c>
      <c r="I2362" t="s">
        <v>24480</v>
      </c>
      <c r="J2362" t="s">
        <v>15755</v>
      </c>
      <c r="K2362" t="s">
        <v>15755</v>
      </c>
      <c r="L2362" t="s">
        <v>58</v>
      </c>
      <c r="M2362" t="s">
        <v>15756</v>
      </c>
      <c r="N2362" t="s">
        <v>15758</v>
      </c>
      <c r="O2362" t="s">
        <v>62</v>
      </c>
      <c r="Q2362" t="s">
        <v>28357</v>
      </c>
      <c r="S2362" t="s">
        <v>23546</v>
      </c>
      <c r="T2362" t="s">
        <v>8169</v>
      </c>
      <c r="U2362" t="s">
        <v>19901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C2362">
        <v>3</v>
      </c>
      <c r="AD2362" t="s">
        <v>23533</v>
      </c>
      <c r="AE2362" t="s">
        <v>470</v>
      </c>
    </row>
    <row r="2363" spans="1:31" x14ac:dyDescent="0.3">
      <c r="A2363">
        <v>42282</v>
      </c>
      <c r="B2363" t="s">
        <v>23514</v>
      </c>
      <c r="D2363" t="s">
        <v>15763</v>
      </c>
      <c r="H2363" t="s">
        <v>28358</v>
      </c>
      <c r="I2363" t="s">
        <v>24480</v>
      </c>
      <c r="J2363" t="s">
        <v>15764</v>
      </c>
      <c r="L2363" t="s">
        <v>1667</v>
      </c>
      <c r="M2363" t="s">
        <v>15765</v>
      </c>
      <c r="N2363" t="s">
        <v>15767</v>
      </c>
      <c r="O2363" t="s">
        <v>132</v>
      </c>
      <c r="Q2363" t="s">
        <v>28359</v>
      </c>
      <c r="S2363" t="s">
        <v>23555</v>
      </c>
      <c r="T2363" t="s">
        <v>20152</v>
      </c>
      <c r="U2363" t="s">
        <v>1990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C2363">
        <v>8</v>
      </c>
      <c r="AD2363" t="s">
        <v>23519</v>
      </c>
      <c r="AE2363" t="s">
        <v>44</v>
      </c>
    </row>
    <row r="2364" spans="1:31" x14ac:dyDescent="0.3">
      <c r="A2364">
        <v>42283</v>
      </c>
      <c r="B2364" t="s">
        <v>156</v>
      </c>
      <c r="C2364" t="s">
        <v>23577</v>
      </c>
      <c r="D2364" t="s">
        <v>15771</v>
      </c>
      <c r="E2364">
        <v>4400661189</v>
      </c>
      <c r="F2364">
        <v>2130</v>
      </c>
      <c r="G2364" t="s">
        <v>23553</v>
      </c>
      <c r="H2364" t="s">
        <v>28360</v>
      </c>
      <c r="I2364" t="s">
        <v>24305</v>
      </c>
      <c r="J2364" t="s">
        <v>15772</v>
      </c>
      <c r="K2364" t="s">
        <v>15772</v>
      </c>
      <c r="L2364" t="s">
        <v>656</v>
      </c>
      <c r="M2364" t="s">
        <v>15344</v>
      </c>
      <c r="N2364" t="s">
        <v>15346</v>
      </c>
      <c r="O2364" t="s">
        <v>1177</v>
      </c>
      <c r="Q2364" t="s">
        <v>28361</v>
      </c>
      <c r="R2364" t="s">
        <v>48168</v>
      </c>
      <c r="S2364" t="s">
        <v>23555</v>
      </c>
      <c r="T2364" t="s">
        <v>19746</v>
      </c>
      <c r="U2364" t="s">
        <v>19861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C2364">
        <v>6</v>
      </c>
      <c r="AD2364" t="s">
        <v>23556</v>
      </c>
      <c r="AE2364" t="s">
        <v>44</v>
      </c>
    </row>
    <row r="2365" spans="1:31" x14ac:dyDescent="0.3">
      <c r="A2365">
        <v>42284</v>
      </c>
      <c r="B2365" t="s">
        <v>23514</v>
      </c>
      <c r="C2365" t="s">
        <v>23804</v>
      </c>
      <c r="D2365" t="s">
        <v>52627</v>
      </c>
      <c r="E2365">
        <v>4400671729</v>
      </c>
      <c r="F2365">
        <v>6969.25</v>
      </c>
      <c r="G2365" t="s">
        <v>23553</v>
      </c>
      <c r="H2365" t="s">
        <v>28362</v>
      </c>
      <c r="I2365" t="s">
        <v>51687</v>
      </c>
      <c r="J2365" t="s">
        <v>15775</v>
      </c>
      <c r="K2365" t="s">
        <v>15778</v>
      </c>
      <c r="L2365" t="s">
        <v>656</v>
      </c>
      <c r="M2365" t="s">
        <v>15344</v>
      </c>
      <c r="N2365" t="s">
        <v>15346</v>
      </c>
      <c r="O2365" t="s">
        <v>1177</v>
      </c>
      <c r="Q2365" t="s">
        <v>28363</v>
      </c>
      <c r="S2365" t="s">
        <v>23555</v>
      </c>
      <c r="T2365" t="s">
        <v>19746</v>
      </c>
      <c r="U2365" t="s">
        <v>19861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C2365">
        <v>8</v>
      </c>
      <c r="AD2365" t="s">
        <v>23519</v>
      </c>
      <c r="AE2365" t="s">
        <v>44</v>
      </c>
    </row>
    <row r="2366" spans="1:31" x14ac:dyDescent="0.3">
      <c r="A2366">
        <v>42285</v>
      </c>
      <c r="B2366" t="s">
        <v>23529</v>
      </c>
      <c r="C2366" t="s">
        <v>25345</v>
      </c>
      <c r="D2366" t="s">
        <v>52629</v>
      </c>
      <c r="E2366">
        <v>4400669527</v>
      </c>
      <c r="F2366">
        <v>3647.2</v>
      </c>
      <c r="G2366" t="s">
        <v>23553</v>
      </c>
      <c r="H2366" t="s">
        <v>28364</v>
      </c>
      <c r="I2366" t="s">
        <v>37482</v>
      </c>
      <c r="J2366" t="s">
        <v>15779</v>
      </c>
      <c r="K2366" t="s">
        <v>15782</v>
      </c>
      <c r="L2366" t="s">
        <v>2725</v>
      </c>
      <c r="M2366" t="s">
        <v>6772</v>
      </c>
      <c r="N2366" t="s">
        <v>6774</v>
      </c>
      <c r="O2366" t="s">
        <v>2726</v>
      </c>
      <c r="Q2366" t="s">
        <v>28365</v>
      </c>
      <c r="S2366" t="s">
        <v>23546</v>
      </c>
      <c r="T2366" t="s">
        <v>19746</v>
      </c>
      <c r="U2366" t="s">
        <v>19783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C2366">
        <v>3</v>
      </c>
      <c r="AD2366" t="s">
        <v>23533</v>
      </c>
      <c r="AE2366" t="s">
        <v>83</v>
      </c>
    </row>
    <row r="2367" spans="1:31" x14ac:dyDescent="0.3">
      <c r="A2367">
        <v>42292</v>
      </c>
      <c r="B2367" t="s">
        <v>156</v>
      </c>
      <c r="C2367" t="s">
        <v>25334</v>
      </c>
      <c r="D2367" t="s">
        <v>15783</v>
      </c>
      <c r="E2367">
        <v>4400662408</v>
      </c>
      <c r="F2367">
        <v>323.5</v>
      </c>
      <c r="G2367" t="s">
        <v>23553</v>
      </c>
      <c r="H2367" t="s">
        <v>28366</v>
      </c>
      <c r="I2367" t="s">
        <v>24863</v>
      </c>
      <c r="J2367" t="s">
        <v>15784</v>
      </c>
      <c r="K2367" t="s">
        <v>15789</v>
      </c>
      <c r="L2367" t="s">
        <v>187</v>
      </c>
      <c r="M2367" t="s">
        <v>15785</v>
      </c>
      <c r="N2367" t="s">
        <v>15787</v>
      </c>
      <c r="O2367" t="s">
        <v>189</v>
      </c>
      <c r="Q2367" t="s">
        <v>28367</v>
      </c>
      <c r="R2367" t="s">
        <v>58144</v>
      </c>
      <c r="S2367" t="s">
        <v>23546</v>
      </c>
      <c r="T2367" t="s">
        <v>19746</v>
      </c>
      <c r="U2367" t="s">
        <v>19719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C2367">
        <v>6</v>
      </c>
      <c r="AD2367" t="s">
        <v>23556</v>
      </c>
      <c r="AE2367" t="s">
        <v>83</v>
      </c>
    </row>
    <row r="2368" spans="1:31" x14ac:dyDescent="0.3">
      <c r="A2368">
        <v>42293</v>
      </c>
      <c r="B2368" t="s">
        <v>23514</v>
      </c>
      <c r="D2368" t="s">
        <v>15790</v>
      </c>
      <c r="H2368" t="s">
        <v>28368</v>
      </c>
      <c r="I2368" t="s">
        <v>24480</v>
      </c>
      <c r="J2368" t="s">
        <v>15791</v>
      </c>
      <c r="L2368" t="s">
        <v>1029</v>
      </c>
      <c r="M2368" t="s">
        <v>10340</v>
      </c>
      <c r="N2368" t="s">
        <v>10342</v>
      </c>
      <c r="O2368" t="s">
        <v>132</v>
      </c>
      <c r="Q2368" t="s">
        <v>28369</v>
      </c>
      <c r="S2368" t="s">
        <v>23518</v>
      </c>
      <c r="T2368" t="s">
        <v>19728</v>
      </c>
      <c r="U2368" t="s">
        <v>1970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C2368">
        <v>8</v>
      </c>
      <c r="AD2368" t="s">
        <v>23519</v>
      </c>
      <c r="AE2368" t="s">
        <v>44</v>
      </c>
    </row>
    <row r="2369" spans="1:31" x14ac:dyDescent="0.3">
      <c r="A2369">
        <v>42294</v>
      </c>
      <c r="B2369" t="s">
        <v>156</v>
      </c>
      <c r="C2369" t="s">
        <v>27612</v>
      </c>
      <c r="D2369" t="s">
        <v>36620</v>
      </c>
      <c r="E2369">
        <v>4400669281</v>
      </c>
      <c r="F2369">
        <v>3350</v>
      </c>
      <c r="G2369" t="s">
        <v>23553</v>
      </c>
      <c r="H2369" t="s">
        <v>28370</v>
      </c>
      <c r="I2369" t="s">
        <v>37479</v>
      </c>
      <c r="J2369" t="s">
        <v>15796</v>
      </c>
      <c r="L2369" t="s">
        <v>423</v>
      </c>
      <c r="M2369" t="s">
        <v>1127</v>
      </c>
      <c r="N2369" t="s">
        <v>1129</v>
      </c>
      <c r="O2369" t="s">
        <v>132</v>
      </c>
      <c r="Q2369" t="s">
        <v>28371</v>
      </c>
      <c r="R2369" t="s">
        <v>59421</v>
      </c>
      <c r="S2369" t="s">
        <v>23518</v>
      </c>
      <c r="T2369" t="s">
        <v>19728</v>
      </c>
      <c r="U2369" t="s">
        <v>1970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C2369">
        <v>6</v>
      </c>
      <c r="AD2369" t="s">
        <v>23556</v>
      </c>
      <c r="AE2369" t="s">
        <v>44</v>
      </c>
    </row>
    <row r="2370" spans="1:31" x14ac:dyDescent="0.3">
      <c r="A2370">
        <v>42295</v>
      </c>
      <c r="B2370" t="s">
        <v>23529</v>
      </c>
      <c r="D2370" t="s">
        <v>15799</v>
      </c>
      <c r="H2370" t="s">
        <v>28372</v>
      </c>
      <c r="I2370" t="s">
        <v>25323</v>
      </c>
      <c r="J2370" t="s">
        <v>15800</v>
      </c>
      <c r="K2370" t="s">
        <v>15808</v>
      </c>
      <c r="L2370" t="s">
        <v>946</v>
      </c>
      <c r="M2370" t="s">
        <v>15801</v>
      </c>
      <c r="N2370" t="s">
        <v>15803</v>
      </c>
      <c r="O2370" t="s">
        <v>947</v>
      </c>
      <c r="Q2370" t="s">
        <v>28373</v>
      </c>
      <c r="S2370" t="s">
        <v>23518</v>
      </c>
      <c r="T2370" t="s">
        <v>19746</v>
      </c>
      <c r="U2370" t="s">
        <v>19858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C2370">
        <v>3</v>
      </c>
      <c r="AD2370" t="s">
        <v>23533</v>
      </c>
      <c r="AE2370" t="s">
        <v>118</v>
      </c>
    </row>
    <row r="2371" spans="1:31" x14ac:dyDescent="0.3">
      <c r="A2371">
        <v>42296</v>
      </c>
      <c r="B2371" t="s">
        <v>23520</v>
      </c>
      <c r="H2371" t="s">
        <v>28374</v>
      </c>
      <c r="J2371" t="s">
        <v>15809</v>
      </c>
      <c r="K2371" t="s">
        <v>15815</v>
      </c>
      <c r="L2371" t="s">
        <v>2725</v>
      </c>
      <c r="M2371" t="s">
        <v>15810</v>
      </c>
      <c r="N2371" t="s">
        <v>15812</v>
      </c>
      <c r="O2371" t="s">
        <v>2726</v>
      </c>
      <c r="P2371" t="s">
        <v>56784</v>
      </c>
      <c r="Q2371" t="s">
        <v>28375</v>
      </c>
      <c r="S2371" t="s">
        <v>23546</v>
      </c>
      <c r="T2371" t="s">
        <v>19746</v>
      </c>
      <c r="U2371" t="s">
        <v>19861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C2371">
        <v>1</v>
      </c>
      <c r="AD2371" t="s">
        <v>23524</v>
      </c>
      <c r="AE2371" t="s">
        <v>59</v>
      </c>
    </row>
    <row r="2372" spans="1:31" x14ac:dyDescent="0.3">
      <c r="A2372">
        <v>42298</v>
      </c>
      <c r="B2372" t="s">
        <v>23529</v>
      </c>
      <c r="D2372" t="s">
        <v>15816</v>
      </c>
      <c r="H2372" t="s">
        <v>28376</v>
      </c>
      <c r="I2372" t="s">
        <v>25323</v>
      </c>
      <c r="J2372" t="s">
        <v>15817</v>
      </c>
      <c r="K2372" t="s">
        <v>15822</v>
      </c>
      <c r="L2372" t="s">
        <v>1549</v>
      </c>
      <c r="M2372" t="s">
        <v>6352</v>
      </c>
      <c r="N2372" t="s">
        <v>6354</v>
      </c>
      <c r="O2372" t="s">
        <v>2398</v>
      </c>
      <c r="Q2372" t="s">
        <v>28377</v>
      </c>
      <c r="S2372" t="s">
        <v>23523</v>
      </c>
      <c r="T2372" t="s">
        <v>19699</v>
      </c>
      <c r="U2372" t="s">
        <v>1970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C2372">
        <v>3</v>
      </c>
      <c r="AD2372" t="s">
        <v>23533</v>
      </c>
      <c r="AE2372" t="s">
        <v>118</v>
      </c>
    </row>
    <row r="2373" spans="1:31" x14ac:dyDescent="0.3">
      <c r="A2373">
        <v>42299</v>
      </c>
      <c r="B2373" t="s">
        <v>156</v>
      </c>
      <c r="C2373" t="s">
        <v>23839</v>
      </c>
      <c r="D2373" t="s">
        <v>30682</v>
      </c>
      <c r="E2373">
        <v>4400664654</v>
      </c>
      <c r="F2373">
        <v>4919.6000000000004</v>
      </c>
      <c r="G2373" t="s">
        <v>23553</v>
      </c>
      <c r="H2373" t="s">
        <v>28378</v>
      </c>
      <c r="I2373" t="s">
        <v>31889</v>
      </c>
      <c r="J2373" t="s">
        <v>15823</v>
      </c>
      <c r="K2373" t="s">
        <v>15828</v>
      </c>
      <c r="L2373" t="s">
        <v>1549</v>
      </c>
      <c r="M2373" t="s">
        <v>15824</v>
      </c>
      <c r="N2373" t="s">
        <v>1675</v>
      </c>
      <c r="O2373" t="s">
        <v>2398</v>
      </c>
      <c r="Q2373" t="s">
        <v>28379</v>
      </c>
      <c r="R2373" t="s">
        <v>51618</v>
      </c>
      <c r="S2373" t="s">
        <v>23546</v>
      </c>
      <c r="T2373" t="s">
        <v>19746</v>
      </c>
      <c r="U2373" t="s">
        <v>19861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C2373">
        <v>6</v>
      </c>
      <c r="AD2373" t="s">
        <v>23556</v>
      </c>
      <c r="AE2373" t="s">
        <v>118</v>
      </c>
    </row>
    <row r="2374" spans="1:31" x14ac:dyDescent="0.3">
      <c r="A2374">
        <v>42300</v>
      </c>
      <c r="B2374" t="s">
        <v>23520</v>
      </c>
      <c r="H2374" t="s">
        <v>28380</v>
      </c>
      <c r="J2374" t="s">
        <v>15838</v>
      </c>
      <c r="K2374" t="s">
        <v>15843</v>
      </c>
      <c r="L2374" t="s">
        <v>1639</v>
      </c>
      <c r="M2374" t="s">
        <v>15839</v>
      </c>
      <c r="N2374" t="s">
        <v>15841</v>
      </c>
      <c r="O2374" t="s">
        <v>1640</v>
      </c>
      <c r="P2374" t="s">
        <v>56784</v>
      </c>
      <c r="Q2374" t="s">
        <v>28381</v>
      </c>
      <c r="S2374" t="s">
        <v>23546</v>
      </c>
      <c r="T2374" t="s">
        <v>19746</v>
      </c>
      <c r="U2374" t="s">
        <v>19861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C2374">
        <v>1</v>
      </c>
      <c r="AD2374" t="s">
        <v>23524</v>
      </c>
      <c r="AE2374" t="s">
        <v>118</v>
      </c>
    </row>
    <row r="2375" spans="1:31" x14ac:dyDescent="0.3">
      <c r="A2375">
        <v>42301</v>
      </c>
      <c r="B2375" t="s">
        <v>23529</v>
      </c>
      <c r="D2375" t="s">
        <v>15829</v>
      </c>
      <c r="H2375" t="s">
        <v>28382</v>
      </c>
      <c r="I2375" t="s">
        <v>25323</v>
      </c>
      <c r="J2375" t="s">
        <v>15830</v>
      </c>
      <c r="L2375" t="s">
        <v>6004</v>
      </c>
      <c r="M2375" t="s">
        <v>15831</v>
      </c>
      <c r="N2375" t="s">
        <v>15833</v>
      </c>
      <c r="O2375" t="s">
        <v>97</v>
      </c>
      <c r="Q2375" t="s">
        <v>28383</v>
      </c>
      <c r="S2375" t="s">
        <v>23518</v>
      </c>
      <c r="T2375" t="s">
        <v>19699</v>
      </c>
      <c r="U2375" t="s">
        <v>1970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C2375">
        <v>3</v>
      </c>
      <c r="AD2375" t="s">
        <v>23533</v>
      </c>
      <c r="AE2375" t="s">
        <v>44</v>
      </c>
    </row>
    <row r="2376" spans="1:31" x14ac:dyDescent="0.3">
      <c r="A2376">
        <v>42302</v>
      </c>
      <c r="B2376" t="s">
        <v>23520</v>
      </c>
      <c r="H2376" t="s">
        <v>28384</v>
      </c>
      <c r="J2376" t="s">
        <v>15844</v>
      </c>
      <c r="L2376" t="s">
        <v>937</v>
      </c>
      <c r="M2376" t="s">
        <v>5487</v>
      </c>
      <c r="N2376" t="s">
        <v>5489</v>
      </c>
      <c r="O2376" t="s">
        <v>97</v>
      </c>
      <c r="P2376" t="s">
        <v>97</v>
      </c>
      <c r="Q2376" t="s">
        <v>28385</v>
      </c>
      <c r="S2376" t="s">
        <v>23518</v>
      </c>
      <c r="T2376" t="s">
        <v>19699</v>
      </c>
      <c r="U2376" t="s">
        <v>1970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C2376">
        <v>1</v>
      </c>
      <c r="AD2376" t="s">
        <v>23524</v>
      </c>
      <c r="AE2376" t="s">
        <v>44</v>
      </c>
    </row>
    <row r="2377" spans="1:31" x14ac:dyDescent="0.3">
      <c r="A2377">
        <v>42303</v>
      </c>
      <c r="B2377" t="s">
        <v>23529</v>
      </c>
      <c r="D2377" t="s">
        <v>15847</v>
      </c>
      <c r="H2377" t="s">
        <v>28386</v>
      </c>
      <c r="I2377" t="s">
        <v>25323</v>
      </c>
      <c r="J2377" t="s">
        <v>15848</v>
      </c>
      <c r="L2377" t="s">
        <v>497</v>
      </c>
      <c r="M2377" t="s">
        <v>15849</v>
      </c>
      <c r="N2377" t="s">
        <v>15851</v>
      </c>
      <c r="O2377" t="s">
        <v>97</v>
      </c>
      <c r="Q2377" t="s">
        <v>28387</v>
      </c>
      <c r="S2377" t="s">
        <v>23518</v>
      </c>
      <c r="T2377" t="s">
        <v>19699</v>
      </c>
      <c r="U2377" t="s">
        <v>1970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C2377">
        <v>3</v>
      </c>
      <c r="AD2377" t="s">
        <v>23533</v>
      </c>
      <c r="AE2377" t="s">
        <v>44</v>
      </c>
    </row>
    <row r="2378" spans="1:31" x14ac:dyDescent="0.3">
      <c r="A2378">
        <v>42304</v>
      </c>
      <c r="B2378" t="s">
        <v>23514</v>
      </c>
      <c r="D2378" t="s">
        <v>15856</v>
      </c>
      <c r="H2378" t="s">
        <v>28388</v>
      </c>
      <c r="I2378" t="s">
        <v>25323</v>
      </c>
      <c r="J2378" t="s">
        <v>15857</v>
      </c>
      <c r="L2378" t="s">
        <v>8102</v>
      </c>
      <c r="M2378" t="s">
        <v>12359</v>
      </c>
      <c r="N2378" t="s">
        <v>12361</v>
      </c>
      <c r="O2378" t="s">
        <v>97</v>
      </c>
      <c r="Q2378" t="s">
        <v>28389</v>
      </c>
      <c r="S2378" t="s">
        <v>23518</v>
      </c>
      <c r="T2378" t="s">
        <v>19693</v>
      </c>
      <c r="U2378" t="s">
        <v>19693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C2378">
        <v>8</v>
      </c>
      <c r="AD2378" t="s">
        <v>23519</v>
      </c>
      <c r="AE2378" t="s">
        <v>44</v>
      </c>
    </row>
    <row r="2379" spans="1:31" x14ac:dyDescent="0.3">
      <c r="A2379">
        <v>42305</v>
      </c>
      <c r="B2379" t="s">
        <v>23514</v>
      </c>
      <c r="D2379" t="s">
        <v>15862</v>
      </c>
      <c r="H2379" t="s">
        <v>28390</v>
      </c>
      <c r="I2379" t="s">
        <v>25323</v>
      </c>
      <c r="J2379" t="s">
        <v>15863</v>
      </c>
      <c r="L2379" t="s">
        <v>1861</v>
      </c>
      <c r="M2379" t="s">
        <v>9155</v>
      </c>
      <c r="N2379" t="s">
        <v>9157</v>
      </c>
      <c r="O2379" t="s">
        <v>1862</v>
      </c>
      <c r="Q2379" t="s">
        <v>28391</v>
      </c>
      <c r="S2379" t="s">
        <v>23518</v>
      </c>
      <c r="T2379" t="s">
        <v>19746</v>
      </c>
      <c r="U2379" t="s">
        <v>19858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C2379">
        <v>8</v>
      </c>
      <c r="AD2379" t="s">
        <v>23519</v>
      </c>
      <c r="AE2379" t="s">
        <v>118</v>
      </c>
    </row>
    <row r="2380" spans="1:31" x14ac:dyDescent="0.3">
      <c r="A2380">
        <v>42306</v>
      </c>
      <c r="B2380" t="s">
        <v>23514</v>
      </c>
      <c r="D2380" t="s">
        <v>15868</v>
      </c>
      <c r="H2380" t="s">
        <v>28392</v>
      </c>
      <c r="I2380" t="s">
        <v>25323</v>
      </c>
      <c r="J2380" t="s">
        <v>15869</v>
      </c>
      <c r="L2380" t="s">
        <v>1861</v>
      </c>
      <c r="M2380" t="s">
        <v>9155</v>
      </c>
      <c r="N2380" t="s">
        <v>9157</v>
      </c>
      <c r="O2380" t="s">
        <v>1862</v>
      </c>
      <c r="Q2380" t="s">
        <v>28393</v>
      </c>
      <c r="S2380" t="s">
        <v>23518</v>
      </c>
      <c r="T2380" t="s">
        <v>19746</v>
      </c>
      <c r="U2380" t="s">
        <v>19858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C2380">
        <v>8</v>
      </c>
      <c r="AD2380" t="s">
        <v>23519</v>
      </c>
      <c r="AE2380" t="s">
        <v>118</v>
      </c>
    </row>
    <row r="2381" spans="1:31" x14ac:dyDescent="0.3">
      <c r="A2381">
        <v>42307</v>
      </c>
      <c r="B2381" t="s">
        <v>23514</v>
      </c>
      <c r="D2381" t="s">
        <v>15872</v>
      </c>
      <c r="H2381" t="s">
        <v>28394</v>
      </c>
      <c r="I2381" t="s">
        <v>25323</v>
      </c>
      <c r="J2381" t="s">
        <v>15873</v>
      </c>
      <c r="L2381" t="s">
        <v>1262</v>
      </c>
      <c r="M2381" t="s">
        <v>10375</v>
      </c>
      <c r="N2381" t="s">
        <v>10377</v>
      </c>
      <c r="O2381" t="s">
        <v>97</v>
      </c>
      <c r="Q2381" t="s">
        <v>28395</v>
      </c>
      <c r="S2381" t="s">
        <v>23555</v>
      </c>
      <c r="T2381" t="s">
        <v>8169</v>
      </c>
      <c r="U2381" t="s">
        <v>1990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C2381">
        <v>8</v>
      </c>
      <c r="AD2381" t="s">
        <v>23519</v>
      </c>
      <c r="AE2381" t="s">
        <v>44</v>
      </c>
    </row>
    <row r="2382" spans="1:31" x14ac:dyDescent="0.3">
      <c r="A2382">
        <v>42308</v>
      </c>
      <c r="B2382" t="s">
        <v>23529</v>
      </c>
      <c r="D2382" t="s">
        <v>15878</v>
      </c>
      <c r="H2382" t="s">
        <v>28396</v>
      </c>
      <c r="I2382" t="s">
        <v>25323</v>
      </c>
      <c r="J2382" t="s">
        <v>15879</v>
      </c>
      <c r="K2382" t="s">
        <v>15887</v>
      </c>
      <c r="L2382" t="s">
        <v>1639</v>
      </c>
      <c r="M2382" t="s">
        <v>15880</v>
      </c>
      <c r="N2382" t="s">
        <v>15882</v>
      </c>
      <c r="O2382" t="s">
        <v>1640</v>
      </c>
      <c r="Q2382" t="s">
        <v>28397</v>
      </c>
      <c r="S2382" t="s">
        <v>23546</v>
      </c>
      <c r="T2382" t="s">
        <v>19728</v>
      </c>
      <c r="U2382" t="s">
        <v>1970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C2382">
        <v>3</v>
      </c>
      <c r="AD2382" t="s">
        <v>23533</v>
      </c>
      <c r="AE2382" t="s">
        <v>59</v>
      </c>
    </row>
    <row r="2383" spans="1:31" x14ac:dyDescent="0.3">
      <c r="A2383">
        <v>42317</v>
      </c>
      <c r="B2383" t="s">
        <v>156</v>
      </c>
      <c r="C2383" t="s">
        <v>23577</v>
      </c>
      <c r="D2383" t="s">
        <v>15888</v>
      </c>
      <c r="E2383">
        <v>4400661194</v>
      </c>
      <c r="F2383">
        <v>5950</v>
      </c>
      <c r="G2383" t="s">
        <v>23553</v>
      </c>
      <c r="H2383" t="s">
        <v>28398</v>
      </c>
      <c r="I2383" t="s">
        <v>24305</v>
      </c>
      <c r="J2383" t="s">
        <v>15889</v>
      </c>
      <c r="K2383" t="s">
        <v>15893</v>
      </c>
      <c r="L2383" t="s">
        <v>224</v>
      </c>
      <c r="M2383" t="s">
        <v>7455</v>
      </c>
      <c r="N2383" t="s">
        <v>7457</v>
      </c>
      <c r="O2383" t="s">
        <v>4400</v>
      </c>
      <c r="Q2383" t="s">
        <v>28399</v>
      </c>
      <c r="R2383" t="s">
        <v>58145</v>
      </c>
      <c r="S2383" t="s">
        <v>23555</v>
      </c>
      <c r="T2383" t="s">
        <v>21511</v>
      </c>
      <c r="U2383" t="s">
        <v>19716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C2383">
        <v>6</v>
      </c>
      <c r="AD2383" t="s">
        <v>23556</v>
      </c>
      <c r="AE2383" t="s">
        <v>44</v>
      </c>
    </row>
    <row r="2384" spans="1:31" x14ac:dyDescent="0.3">
      <c r="A2384">
        <v>42318</v>
      </c>
      <c r="B2384" t="s">
        <v>23514</v>
      </c>
      <c r="D2384" t="s">
        <v>15894</v>
      </c>
      <c r="H2384" t="s">
        <v>28400</v>
      </c>
      <c r="I2384" t="s">
        <v>25323</v>
      </c>
      <c r="J2384" t="s">
        <v>15895</v>
      </c>
      <c r="L2384" t="s">
        <v>242</v>
      </c>
      <c r="M2384" t="s">
        <v>11621</v>
      </c>
      <c r="N2384" t="s">
        <v>11623</v>
      </c>
      <c r="O2384" t="s">
        <v>97</v>
      </c>
      <c r="Q2384" t="s">
        <v>28401</v>
      </c>
      <c r="S2384" t="s">
        <v>23555</v>
      </c>
      <c r="T2384" t="s">
        <v>19746</v>
      </c>
      <c r="U2384" t="s">
        <v>19862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C2384">
        <v>8</v>
      </c>
      <c r="AD2384" t="s">
        <v>23519</v>
      </c>
      <c r="AE2384" t="s">
        <v>44</v>
      </c>
    </row>
    <row r="2385" spans="1:31" x14ac:dyDescent="0.3">
      <c r="A2385">
        <v>42320</v>
      </c>
      <c r="B2385" t="s">
        <v>23514</v>
      </c>
      <c r="D2385" t="s">
        <v>15899</v>
      </c>
      <c r="H2385" t="s">
        <v>28402</v>
      </c>
      <c r="I2385" t="s">
        <v>24305</v>
      </c>
      <c r="J2385" t="s">
        <v>15900</v>
      </c>
      <c r="L2385" t="s">
        <v>532</v>
      </c>
      <c r="M2385" t="s">
        <v>15901</v>
      </c>
      <c r="N2385" t="s">
        <v>15903</v>
      </c>
      <c r="O2385" t="s">
        <v>533</v>
      </c>
      <c r="Q2385" t="s">
        <v>28403</v>
      </c>
      <c r="S2385" t="s">
        <v>23555</v>
      </c>
      <c r="T2385" t="s">
        <v>8169</v>
      </c>
      <c r="U2385" t="s">
        <v>1990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C2385">
        <v>8</v>
      </c>
      <c r="AD2385" t="s">
        <v>23519</v>
      </c>
      <c r="AE2385" t="s">
        <v>470</v>
      </c>
    </row>
    <row r="2386" spans="1:31" x14ac:dyDescent="0.3">
      <c r="A2386">
        <v>42321</v>
      </c>
      <c r="B2386" t="s">
        <v>23529</v>
      </c>
      <c r="C2386" t="s">
        <v>24674</v>
      </c>
      <c r="D2386" t="s">
        <v>60893</v>
      </c>
      <c r="E2386">
        <v>4400676071</v>
      </c>
      <c r="F2386">
        <v>2598.44</v>
      </c>
      <c r="G2386" t="s">
        <v>23553</v>
      </c>
      <c r="H2386" t="s">
        <v>28404</v>
      </c>
      <c r="I2386" t="s">
        <v>23646</v>
      </c>
      <c r="J2386" t="s">
        <v>15908</v>
      </c>
      <c r="L2386" t="s">
        <v>404</v>
      </c>
      <c r="M2386" t="s">
        <v>15909</v>
      </c>
      <c r="N2386" t="s">
        <v>15911</v>
      </c>
      <c r="O2386" t="s">
        <v>405</v>
      </c>
      <c r="Q2386" t="s">
        <v>28405</v>
      </c>
      <c r="S2386" t="s">
        <v>23546</v>
      </c>
      <c r="T2386" t="s">
        <v>20152</v>
      </c>
      <c r="U2386" t="s">
        <v>19901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C2386">
        <v>3</v>
      </c>
      <c r="AD2386" t="s">
        <v>23533</v>
      </c>
      <c r="AE2386" t="s">
        <v>118</v>
      </c>
    </row>
    <row r="2387" spans="1:31" x14ac:dyDescent="0.3">
      <c r="A2387">
        <v>42322</v>
      </c>
      <c r="B2387" t="s">
        <v>23520</v>
      </c>
      <c r="H2387" t="s">
        <v>28406</v>
      </c>
      <c r="J2387" t="s">
        <v>15916</v>
      </c>
      <c r="K2387" t="s">
        <v>15921</v>
      </c>
      <c r="L2387" t="s">
        <v>3671</v>
      </c>
      <c r="M2387" t="s">
        <v>15917</v>
      </c>
      <c r="N2387" t="s">
        <v>15919</v>
      </c>
      <c r="O2387" t="s">
        <v>405</v>
      </c>
      <c r="P2387" t="s">
        <v>97</v>
      </c>
      <c r="Q2387" t="s">
        <v>28407</v>
      </c>
      <c r="S2387" t="s">
        <v>23546</v>
      </c>
      <c r="T2387" t="s">
        <v>19746</v>
      </c>
      <c r="U2387" t="s">
        <v>19783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C2387">
        <v>1</v>
      </c>
      <c r="AD2387" t="s">
        <v>23524</v>
      </c>
      <c r="AE2387" t="s">
        <v>118</v>
      </c>
    </row>
    <row r="2388" spans="1:31" x14ac:dyDescent="0.3">
      <c r="A2388">
        <v>42323</v>
      </c>
      <c r="B2388" t="s">
        <v>23520</v>
      </c>
      <c r="H2388" t="s">
        <v>28408</v>
      </c>
      <c r="J2388" t="s">
        <v>15922</v>
      </c>
      <c r="K2388" t="s">
        <v>15925</v>
      </c>
      <c r="L2388" t="s">
        <v>224</v>
      </c>
      <c r="M2388" t="s">
        <v>7455</v>
      </c>
      <c r="N2388" t="s">
        <v>7457</v>
      </c>
      <c r="O2388" t="s">
        <v>4400</v>
      </c>
      <c r="P2388" t="s">
        <v>12238</v>
      </c>
      <c r="Q2388" t="s">
        <v>28409</v>
      </c>
      <c r="S2388" t="s">
        <v>23555</v>
      </c>
      <c r="T2388" t="s">
        <v>21511</v>
      </c>
      <c r="U2388" t="s">
        <v>19716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C2388">
        <v>1</v>
      </c>
      <c r="AD2388" t="s">
        <v>23524</v>
      </c>
      <c r="AE2388" t="s">
        <v>44</v>
      </c>
    </row>
    <row r="2389" spans="1:31" x14ac:dyDescent="0.3">
      <c r="A2389">
        <v>42324</v>
      </c>
      <c r="B2389" t="s">
        <v>23551</v>
      </c>
      <c r="C2389" t="s">
        <v>23815</v>
      </c>
      <c r="D2389" t="s">
        <v>33979</v>
      </c>
      <c r="E2389">
        <v>4400666824</v>
      </c>
      <c r="F2389">
        <v>1</v>
      </c>
      <c r="G2389" t="s">
        <v>23553</v>
      </c>
      <c r="H2389" t="s">
        <v>28410</v>
      </c>
      <c r="I2389" t="s">
        <v>34613</v>
      </c>
      <c r="J2389" t="s">
        <v>15926</v>
      </c>
      <c r="L2389" t="s">
        <v>554</v>
      </c>
      <c r="M2389" t="s">
        <v>548</v>
      </c>
      <c r="N2389" t="s">
        <v>550</v>
      </c>
      <c r="O2389" t="s">
        <v>97</v>
      </c>
      <c r="P2389" t="s">
        <v>2996</v>
      </c>
      <c r="Q2389" t="s">
        <v>28411</v>
      </c>
      <c r="R2389" t="s">
        <v>59421</v>
      </c>
      <c r="S2389" t="s">
        <v>23555</v>
      </c>
      <c r="T2389" t="s">
        <v>19746</v>
      </c>
      <c r="U2389" t="s">
        <v>19862</v>
      </c>
      <c r="V2389">
        <v>3</v>
      </c>
      <c r="W2389">
        <v>3</v>
      </c>
      <c r="X2389">
        <v>3</v>
      </c>
      <c r="Y2389">
        <v>3</v>
      </c>
      <c r="Z2389">
        <v>3</v>
      </c>
      <c r="AA2389">
        <v>3</v>
      </c>
      <c r="AC2389">
        <v>6</v>
      </c>
      <c r="AD2389" t="s">
        <v>23556</v>
      </c>
      <c r="AE2389" t="s">
        <v>44</v>
      </c>
    </row>
    <row r="2390" spans="1:31" x14ac:dyDescent="0.3">
      <c r="A2390">
        <v>42325</v>
      </c>
      <c r="B2390" t="s">
        <v>23514</v>
      </c>
      <c r="D2390" t="s">
        <v>15929</v>
      </c>
      <c r="H2390" t="s">
        <v>28412</v>
      </c>
      <c r="I2390" t="s">
        <v>24863</v>
      </c>
      <c r="J2390" t="s">
        <v>15930</v>
      </c>
      <c r="K2390" t="s">
        <v>15938</v>
      </c>
      <c r="L2390" t="s">
        <v>1763</v>
      </c>
      <c r="M2390" t="s">
        <v>15931</v>
      </c>
      <c r="N2390" t="s">
        <v>15933</v>
      </c>
      <c r="O2390" t="s">
        <v>1764</v>
      </c>
      <c r="Q2390" t="s">
        <v>28413</v>
      </c>
      <c r="S2390" t="s">
        <v>23523</v>
      </c>
      <c r="T2390" t="s">
        <v>19802</v>
      </c>
      <c r="U2390" t="s">
        <v>19804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C2390">
        <v>8</v>
      </c>
      <c r="AD2390" t="s">
        <v>23519</v>
      </c>
      <c r="AE2390" t="s">
        <v>118</v>
      </c>
    </row>
    <row r="2391" spans="1:31" x14ac:dyDescent="0.3">
      <c r="A2391">
        <v>42326</v>
      </c>
      <c r="B2391" t="s">
        <v>23529</v>
      </c>
      <c r="D2391" t="s">
        <v>15940</v>
      </c>
      <c r="H2391" t="s">
        <v>28414</v>
      </c>
      <c r="I2391" t="s">
        <v>24305</v>
      </c>
      <c r="J2391" t="s">
        <v>15941</v>
      </c>
      <c r="L2391" t="s">
        <v>1322</v>
      </c>
      <c r="M2391" t="s">
        <v>15942</v>
      </c>
      <c r="N2391" t="s">
        <v>12248</v>
      </c>
      <c r="O2391" t="s">
        <v>1323</v>
      </c>
      <c r="Q2391" t="s">
        <v>28415</v>
      </c>
      <c r="S2391" t="s">
        <v>23555</v>
      </c>
      <c r="T2391" t="s">
        <v>19746</v>
      </c>
      <c r="U2391" t="s">
        <v>1986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C2391">
        <v>3</v>
      </c>
      <c r="AD2391" t="s">
        <v>23533</v>
      </c>
      <c r="AE2391" t="s">
        <v>59</v>
      </c>
    </row>
    <row r="2392" spans="1:31" x14ac:dyDescent="0.3">
      <c r="A2392">
        <v>42327</v>
      </c>
      <c r="B2392" t="s">
        <v>23514</v>
      </c>
      <c r="H2392" t="s">
        <v>28416</v>
      </c>
      <c r="I2392" t="s">
        <v>24863</v>
      </c>
      <c r="J2392" t="s">
        <v>15957</v>
      </c>
      <c r="K2392" t="s">
        <v>15963</v>
      </c>
      <c r="L2392" t="s">
        <v>1763</v>
      </c>
      <c r="M2392" t="s">
        <v>15958</v>
      </c>
      <c r="N2392" t="s">
        <v>4791</v>
      </c>
      <c r="O2392" t="s">
        <v>1764</v>
      </c>
      <c r="Q2392" t="s">
        <v>28417</v>
      </c>
      <c r="S2392" t="s">
        <v>23546</v>
      </c>
      <c r="T2392" t="s">
        <v>23210</v>
      </c>
      <c r="U2392" t="s">
        <v>19783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C2392">
        <v>10</v>
      </c>
      <c r="AD2392" t="s">
        <v>23538</v>
      </c>
      <c r="AE2392" t="s">
        <v>118</v>
      </c>
    </row>
    <row r="2393" spans="1:31" x14ac:dyDescent="0.3">
      <c r="A2393">
        <v>42328</v>
      </c>
      <c r="B2393" t="s">
        <v>23529</v>
      </c>
      <c r="D2393" t="s">
        <v>15948</v>
      </c>
      <c r="H2393" t="s">
        <v>28418</v>
      </c>
      <c r="I2393" t="s">
        <v>24863</v>
      </c>
      <c r="J2393" t="s">
        <v>15949</v>
      </c>
      <c r="L2393" t="s">
        <v>1322</v>
      </c>
      <c r="M2393" t="s">
        <v>15950</v>
      </c>
      <c r="N2393" t="s">
        <v>15952</v>
      </c>
      <c r="O2393" t="s">
        <v>1323</v>
      </c>
      <c r="Q2393" t="s">
        <v>28419</v>
      </c>
      <c r="S2393" t="s">
        <v>23518</v>
      </c>
      <c r="T2393" t="s">
        <v>19791</v>
      </c>
      <c r="U2393" t="s">
        <v>19713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C2393">
        <v>3</v>
      </c>
      <c r="AD2393" t="s">
        <v>23533</v>
      </c>
      <c r="AE2393" t="s">
        <v>59</v>
      </c>
    </row>
    <row r="2394" spans="1:31" x14ac:dyDescent="0.3">
      <c r="A2394">
        <v>42329</v>
      </c>
      <c r="B2394" t="s">
        <v>23520</v>
      </c>
      <c r="H2394" t="s">
        <v>28420</v>
      </c>
      <c r="J2394" t="s">
        <v>15964</v>
      </c>
      <c r="K2394" t="s">
        <v>15970</v>
      </c>
      <c r="L2394" t="s">
        <v>1029</v>
      </c>
      <c r="M2394" t="s">
        <v>15965</v>
      </c>
      <c r="N2394" t="s">
        <v>15967</v>
      </c>
      <c r="O2394" t="s">
        <v>1030</v>
      </c>
      <c r="P2394" t="s">
        <v>97</v>
      </c>
      <c r="Q2394" t="s">
        <v>28421</v>
      </c>
      <c r="S2394" t="s">
        <v>23523</v>
      </c>
      <c r="T2394" t="s">
        <v>19746</v>
      </c>
      <c r="U2394" t="s">
        <v>19858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C2394">
        <v>1</v>
      </c>
      <c r="AD2394" t="s">
        <v>23524</v>
      </c>
      <c r="AE2394" t="s">
        <v>118</v>
      </c>
    </row>
    <row r="2395" spans="1:31" x14ac:dyDescent="0.3">
      <c r="A2395">
        <v>42331</v>
      </c>
      <c r="B2395" t="s">
        <v>23529</v>
      </c>
      <c r="D2395" t="s">
        <v>15971</v>
      </c>
      <c r="H2395" t="s">
        <v>28422</v>
      </c>
      <c r="I2395" t="s">
        <v>24305</v>
      </c>
      <c r="J2395" t="s">
        <v>15972</v>
      </c>
      <c r="K2395" t="s">
        <v>15976</v>
      </c>
      <c r="L2395" t="s">
        <v>343</v>
      </c>
      <c r="M2395" t="s">
        <v>3945</v>
      </c>
      <c r="N2395" t="s">
        <v>3947</v>
      </c>
      <c r="O2395" t="s">
        <v>344</v>
      </c>
      <c r="Q2395" t="s">
        <v>28423</v>
      </c>
      <c r="S2395" t="s">
        <v>23532</v>
      </c>
      <c r="T2395" t="s">
        <v>19712</v>
      </c>
      <c r="U2395" t="s">
        <v>19713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C2395">
        <v>3</v>
      </c>
      <c r="AD2395" t="s">
        <v>23533</v>
      </c>
      <c r="AE2395" t="s">
        <v>142</v>
      </c>
    </row>
    <row r="2396" spans="1:31" x14ac:dyDescent="0.3">
      <c r="A2396">
        <v>42332</v>
      </c>
      <c r="B2396" t="s">
        <v>23520</v>
      </c>
      <c r="H2396" t="s">
        <v>28424</v>
      </c>
      <c r="J2396" t="s">
        <v>15983</v>
      </c>
      <c r="K2396" t="s">
        <v>15985</v>
      </c>
      <c r="L2396" t="s">
        <v>1002</v>
      </c>
      <c r="M2396" t="s">
        <v>12367</v>
      </c>
      <c r="N2396" t="s">
        <v>12369</v>
      </c>
      <c r="O2396" t="s">
        <v>1004</v>
      </c>
      <c r="P2396" t="s">
        <v>97</v>
      </c>
      <c r="Q2396" t="s">
        <v>28425</v>
      </c>
      <c r="S2396" t="s">
        <v>23555</v>
      </c>
      <c r="T2396" t="s">
        <v>19746</v>
      </c>
      <c r="U2396" t="s">
        <v>19862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C2396">
        <v>1</v>
      </c>
      <c r="AD2396" t="s">
        <v>23524</v>
      </c>
      <c r="AE2396" t="s">
        <v>118</v>
      </c>
    </row>
    <row r="2397" spans="1:31" x14ac:dyDescent="0.3">
      <c r="A2397">
        <v>42333</v>
      </c>
      <c r="B2397" t="s">
        <v>23529</v>
      </c>
      <c r="D2397" t="s">
        <v>15977</v>
      </c>
      <c r="H2397" t="s">
        <v>28426</v>
      </c>
      <c r="I2397" t="s">
        <v>24305</v>
      </c>
      <c r="J2397" t="s">
        <v>15978</v>
      </c>
      <c r="L2397" t="s">
        <v>275</v>
      </c>
      <c r="M2397" t="s">
        <v>268</v>
      </c>
      <c r="N2397" t="s">
        <v>270</v>
      </c>
      <c r="O2397" t="s">
        <v>276</v>
      </c>
      <c r="Q2397" t="s">
        <v>28427</v>
      </c>
      <c r="S2397" t="s">
        <v>23564</v>
      </c>
      <c r="T2397" t="s">
        <v>19712</v>
      </c>
      <c r="U2397" t="s">
        <v>19713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C2397">
        <v>3</v>
      </c>
      <c r="AD2397" t="s">
        <v>23533</v>
      </c>
      <c r="AE2397" t="s">
        <v>83</v>
      </c>
    </row>
    <row r="2398" spans="1:31" x14ac:dyDescent="0.3">
      <c r="A2398">
        <v>42334</v>
      </c>
      <c r="B2398" t="s">
        <v>23520</v>
      </c>
      <c r="H2398" t="s">
        <v>28428</v>
      </c>
      <c r="J2398" t="s">
        <v>15986</v>
      </c>
      <c r="K2398" t="s">
        <v>15992</v>
      </c>
      <c r="L2398" t="s">
        <v>82</v>
      </c>
      <c r="M2398" t="s">
        <v>15987</v>
      </c>
      <c r="N2398" t="s">
        <v>15989</v>
      </c>
      <c r="O2398" t="s">
        <v>84</v>
      </c>
      <c r="P2398" t="s">
        <v>97</v>
      </c>
      <c r="Q2398" t="s">
        <v>28429</v>
      </c>
      <c r="S2398" t="s">
        <v>23546</v>
      </c>
      <c r="T2398" t="s">
        <v>19746</v>
      </c>
      <c r="U2398" t="s">
        <v>19862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C2398">
        <v>1</v>
      </c>
      <c r="AD2398" t="s">
        <v>23524</v>
      </c>
      <c r="AE2398" t="s">
        <v>118</v>
      </c>
    </row>
    <row r="2399" spans="1:31" x14ac:dyDescent="0.3">
      <c r="A2399">
        <v>42335</v>
      </c>
      <c r="B2399" t="s">
        <v>23520</v>
      </c>
      <c r="H2399" t="s">
        <v>28430</v>
      </c>
      <c r="J2399" t="s">
        <v>15993</v>
      </c>
      <c r="L2399" t="s">
        <v>275</v>
      </c>
      <c r="M2399" t="s">
        <v>6662</v>
      </c>
      <c r="N2399" t="s">
        <v>6664</v>
      </c>
      <c r="O2399" t="s">
        <v>276</v>
      </c>
      <c r="P2399" t="s">
        <v>97</v>
      </c>
      <c r="Q2399" t="s">
        <v>28431</v>
      </c>
      <c r="S2399" t="s">
        <v>23555</v>
      </c>
      <c r="T2399" t="s">
        <v>19746</v>
      </c>
      <c r="U2399" t="s">
        <v>1978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C2399">
        <v>1</v>
      </c>
      <c r="AD2399" t="s">
        <v>23524</v>
      </c>
      <c r="AE2399" t="s">
        <v>118</v>
      </c>
    </row>
    <row r="2400" spans="1:31" x14ac:dyDescent="0.3">
      <c r="A2400">
        <v>42336</v>
      </c>
      <c r="B2400" t="s">
        <v>23520</v>
      </c>
      <c r="H2400" t="s">
        <v>28432</v>
      </c>
      <c r="J2400" t="s">
        <v>15996</v>
      </c>
      <c r="L2400" t="s">
        <v>275</v>
      </c>
      <c r="M2400" t="s">
        <v>5500</v>
      </c>
      <c r="N2400" t="s">
        <v>5502</v>
      </c>
      <c r="O2400" t="s">
        <v>276</v>
      </c>
      <c r="P2400" t="s">
        <v>97</v>
      </c>
      <c r="Q2400" t="s">
        <v>28433</v>
      </c>
      <c r="S2400" t="s">
        <v>23546</v>
      </c>
      <c r="T2400" t="s">
        <v>20152</v>
      </c>
      <c r="U2400" t="s">
        <v>19901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C2400">
        <v>1</v>
      </c>
      <c r="AD2400" t="s">
        <v>23524</v>
      </c>
      <c r="AE2400" t="s">
        <v>118</v>
      </c>
    </row>
    <row r="2401" spans="1:31" x14ac:dyDescent="0.3">
      <c r="A2401">
        <v>42337</v>
      </c>
      <c r="B2401" t="s">
        <v>23529</v>
      </c>
      <c r="H2401" t="s">
        <v>28434</v>
      </c>
      <c r="I2401" t="s">
        <v>24305</v>
      </c>
      <c r="J2401" t="s">
        <v>16000</v>
      </c>
      <c r="K2401" t="s">
        <v>16007</v>
      </c>
      <c r="L2401" t="s">
        <v>7601</v>
      </c>
      <c r="M2401" t="s">
        <v>16001</v>
      </c>
      <c r="N2401" t="s">
        <v>16003</v>
      </c>
      <c r="O2401" t="s">
        <v>6030</v>
      </c>
      <c r="Q2401" t="s">
        <v>28435</v>
      </c>
      <c r="S2401" t="s">
        <v>23518</v>
      </c>
      <c r="T2401" t="s">
        <v>19699</v>
      </c>
      <c r="U2401" t="s">
        <v>1970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C2401">
        <v>10</v>
      </c>
      <c r="AD2401" t="s">
        <v>23538</v>
      </c>
      <c r="AE2401" t="s">
        <v>118</v>
      </c>
    </row>
    <row r="2402" spans="1:31" x14ac:dyDescent="0.3">
      <c r="A2402">
        <v>42338</v>
      </c>
      <c r="B2402" t="s">
        <v>23529</v>
      </c>
      <c r="D2402" t="s">
        <v>16008</v>
      </c>
      <c r="H2402" t="s">
        <v>28436</v>
      </c>
      <c r="I2402" t="s">
        <v>24305</v>
      </c>
      <c r="J2402" t="s">
        <v>16009</v>
      </c>
      <c r="L2402" t="s">
        <v>1029</v>
      </c>
      <c r="M2402" t="s">
        <v>16010</v>
      </c>
      <c r="N2402" t="s">
        <v>16012</v>
      </c>
      <c r="O2402" t="s">
        <v>1030</v>
      </c>
      <c r="Q2402" t="s">
        <v>28437</v>
      </c>
      <c r="S2402" t="s">
        <v>23532</v>
      </c>
      <c r="T2402" t="s">
        <v>19712</v>
      </c>
      <c r="U2402" t="s">
        <v>19713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C2402">
        <v>3</v>
      </c>
      <c r="AD2402" t="s">
        <v>23533</v>
      </c>
      <c r="AE2402" t="s">
        <v>118</v>
      </c>
    </row>
    <row r="2403" spans="1:31" x14ac:dyDescent="0.3">
      <c r="A2403">
        <v>42339</v>
      </c>
      <c r="B2403" t="s">
        <v>23514</v>
      </c>
      <c r="D2403" t="s">
        <v>16017</v>
      </c>
      <c r="H2403" t="s">
        <v>28438</v>
      </c>
      <c r="I2403" t="s">
        <v>24305</v>
      </c>
      <c r="J2403" t="s">
        <v>16018</v>
      </c>
      <c r="L2403" t="s">
        <v>235</v>
      </c>
      <c r="M2403" t="s">
        <v>16019</v>
      </c>
      <c r="N2403" t="s">
        <v>16021</v>
      </c>
      <c r="O2403" t="s">
        <v>331</v>
      </c>
      <c r="Q2403" t="s">
        <v>28439</v>
      </c>
      <c r="S2403" t="s">
        <v>23518</v>
      </c>
      <c r="T2403" t="s">
        <v>19699</v>
      </c>
      <c r="U2403" t="s">
        <v>1970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C2403">
        <v>8</v>
      </c>
      <c r="AD2403" t="s">
        <v>23519</v>
      </c>
      <c r="AE2403" t="s">
        <v>118</v>
      </c>
    </row>
    <row r="2404" spans="1:31" x14ac:dyDescent="0.3">
      <c r="A2404">
        <v>42340</v>
      </c>
      <c r="B2404" t="s">
        <v>23520</v>
      </c>
      <c r="H2404" t="s">
        <v>28440</v>
      </c>
      <c r="J2404" t="s">
        <v>16025</v>
      </c>
      <c r="K2404" t="s">
        <v>16031</v>
      </c>
      <c r="L2404" t="s">
        <v>1029</v>
      </c>
      <c r="M2404" t="s">
        <v>16026</v>
      </c>
      <c r="N2404" t="s">
        <v>16028</v>
      </c>
      <c r="O2404" t="s">
        <v>1030</v>
      </c>
      <c r="P2404" t="s">
        <v>97</v>
      </c>
      <c r="Q2404" t="s">
        <v>28441</v>
      </c>
      <c r="S2404" t="s">
        <v>23518</v>
      </c>
      <c r="T2404" t="s">
        <v>19693</v>
      </c>
      <c r="U2404" t="s">
        <v>19693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C2404">
        <v>1</v>
      </c>
      <c r="AD2404" t="s">
        <v>23524</v>
      </c>
      <c r="AE2404" t="s">
        <v>118</v>
      </c>
    </row>
    <row r="2405" spans="1:31" x14ac:dyDescent="0.3">
      <c r="A2405">
        <v>42342</v>
      </c>
      <c r="B2405" t="s">
        <v>23520</v>
      </c>
      <c r="H2405" t="s">
        <v>28442</v>
      </c>
      <c r="J2405" t="s">
        <v>16032</v>
      </c>
      <c r="L2405" t="s">
        <v>764</v>
      </c>
      <c r="M2405" t="s">
        <v>760</v>
      </c>
      <c r="N2405" t="s">
        <v>762</v>
      </c>
      <c r="O2405" t="s">
        <v>765</v>
      </c>
      <c r="P2405" t="s">
        <v>97</v>
      </c>
      <c r="Q2405" t="s">
        <v>28443</v>
      </c>
      <c r="S2405" t="s">
        <v>23555</v>
      </c>
      <c r="T2405" t="s">
        <v>21961</v>
      </c>
      <c r="U2405" t="s">
        <v>20099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C2405">
        <v>1</v>
      </c>
      <c r="AD2405" t="s">
        <v>23524</v>
      </c>
      <c r="AE2405" t="s">
        <v>59</v>
      </c>
    </row>
    <row r="2406" spans="1:31" x14ac:dyDescent="0.3">
      <c r="A2406">
        <v>42343</v>
      </c>
      <c r="B2406" t="s">
        <v>23514</v>
      </c>
      <c r="H2406" t="s">
        <v>28444</v>
      </c>
      <c r="I2406" t="s">
        <v>23646</v>
      </c>
      <c r="J2406" t="s">
        <v>16034</v>
      </c>
      <c r="L2406" t="s">
        <v>1002</v>
      </c>
      <c r="M2406" t="s">
        <v>11463</v>
      </c>
      <c r="N2406" t="s">
        <v>11465</v>
      </c>
      <c r="O2406" t="s">
        <v>1004</v>
      </c>
      <c r="Q2406" t="s">
        <v>28445</v>
      </c>
      <c r="S2406" t="s">
        <v>23555</v>
      </c>
      <c r="T2406" t="s">
        <v>20152</v>
      </c>
      <c r="U2406" t="s">
        <v>19901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C2406">
        <v>10</v>
      </c>
      <c r="AD2406" t="s">
        <v>23538</v>
      </c>
      <c r="AE2406" t="s">
        <v>118</v>
      </c>
    </row>
    <row r="2407" spans="1:31" x14ac:dyDescent="0.3">
      <c r="A2407">
        <v>42344</v>
      </c>
      <c r="B2407" t="s">
        <v>23529</v>
      </c>
      <c r="D2407" t="s">
        <v>16038</v>
      </c>
      <c r="H2407" t="s">
        <v>28446</v>
      </c>
      <c r="I2407" t="s">
        <v>24305</v>
      </c>
      <c r="J2407" t="s">
        <v>16039</v>
      </c>
      <c r="K2407" t="s">
        <v>16046</v>
      </c>
      <c r="L2407" t="s">
        <v>1936</v>
      </c>
      <c r="M2407" t="s">
        <v>16040</v>
      </c>
      <c r="N2407" t="s">
        <v>16042</v>
      </c>
      <c r="O2407" t="s">
        <v>1937</v>
      </c>
      <c r="Q2407" t="s">
        <v>28447</v>
      </c>
      <c r="S2407" t="s">
        <v>23518</v>
      </c>
      <c r="T2407" t="s">
        <v>19942</v>
      </c>
      <c r="U2407" t="s">
        <v>19719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C2407">
        <v>3</v>
      </c>
      <c r="AD2407" t="s">
        <v>23533</v>
      </c>
      <c r="AE2407" t="s">
        <v>83</v>
      </c>
    </row>
    <row r="2408" spans="1:31" x14ac:dyDescent="0.3">
      <c r="A2408">
        <v>42345</v>
      </c>
      <c r="B2408" t="s">
        <v>23520</v>
      </c>
      <c r="H2408" t="s">
        <v>28448</v>
      </c>
      <c r="J2408" t="s">
        <v>16047</v>
      </c>
      <c r="K2408" t="s">
        <v>16050</v>
      </c>
      <c r="L2408" t="s">
        <v>1002</v>
      </c>
      <c r="M2408" t="s">
        <v>11463</v>
      </c>
      <c r="N2408" t="s">
        <v>11465</v>
      </c>
      <c r="O2408" t="s">
        <v>1004</v>
      </c>
      <c r="P2408" t="s">
        <v>97</v>
      </c>
      <c r="Q2408" t="s">
        <v>28449</v>
      </c>
      <c r="S2408" t="s">
        <v>23546</v>
      </c>
      <c r="T2408" t="s">
        <v>20152</v>
      </c>
      <c r="U2408" t="s">
        <v>19901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C2408">
        <v>1</v>
      </c>
      <c r="AD2408" t="s">
        <v>23524</v>
      </c>
      <c r="AE2408" t="s">
        <v>118</v>
      </c>
    </row>
    <row r="2409" spans="1:31" x14ac:dyDescent="0.3">
      <c r="A2409">
        <v>42346</v>
      </c>
      <c r="B2409" t="s">
        <v>23514</v>
      </c>
      <c r="D2409" t="s">
        <v>16051</v>
      </c>
      <c r="H2409" t="s">
        <v>28450</v>
      </c>
      <c r="I2409" t="s">
        <v>24863</v>
      </c>
      <c r="J2409" t="s">
        <v>16052</v>
      </c>
      <c r="L2409" t="s">
        <v>764</v>
      </c>
      <c r="M2409" t="s">
        <v>16053</v>
      </c>
      <c r="N2409" t="s">
        <v>16055</v>
      </c>
      <c r="O2409" t="s">
        <v>765</v>
      </c>
      <c r="Q2409" t="s">
        <v>28451</v>
      </c>
      <c r="S2409" t="s">
        <v>23518</v>
      </c>
      <c r="T2409" t="s">
        <v>19746</v>
      </c>
      <c r="U2409" t="s">
        <v>1986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C2409">
        <v>8</v>
      </c>
      <c r="AD2409" t="s">
        <v>23519</v>
      </c>
      <c r="AE2409" t="s">
        <v>59</v>
      </c>
    </row>
    <row r="2410" spans="1:31" x14ac:dyDescent="0.3">
      <c r="A2410">
        <v>42347</v>
      </c>
      <c r="B2410" t="s">
        <v>23529</v>
      </c>
      <c r="D2410" t="s">
        <v>48451</v>
      </c>
      <c r="H2410" t="s">
        <v>28452</v>
      </c>
      <c r="I2410" t="s">
        <v>48166</v>
      </c>
      <c r="J2410" t="s">
        <v>16060</v>
      </c>
      <c r="L2410" t="s">
        <v>764</v>
      </c>
      <c r="M2410" t="s">
        <v>16061</v>
      </c>
      <c r="N2410" t="s">
        <v>16063</v>
      </c>
      <c r="O2410" t="s">
        <v>765</v>
      </c>
      <c r="Q2410" t="s">
        <v>28453</v>
      </c>
      <c r="S2410" t="s">
        <v>23518</v>
      </c>
      <c r="T2410" t="s">
        <v>19806</v>
      </c>
      <c r="U2410" t="s">
        <v>19807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C2410">
        <v>3</v>
      </c>
      <c r="AD2410" t="s">
        <v>23533</v>
      </c>
      <c r="AE2410" t="s">
        <v>59</v>
      </c>
    </row>
    <row r="2411" spans="1:31" x14ac:dyDescent="0.3">
      <c r="A2411">
        <v>42348</v>
      </c>
      <c r="B2411" t="s">
        <v>23520</v>
      </c>
      <c r="H2411" t="s">
        <v>28454</v>
      </c>
      <c r="J2411" t="s">
        <v>16066</v>
      </c>
      <c r="L2411" t="s">
        <v>764</v>
      </c>
      <c r="M2411" t="s">
        <v>16067</v>
      </c>
      <c r="N2411" t="s">
        <v>16069</v>
      </c>
      <c r="O2411" t="s">
        <v>765</v>
      </c>
      <c r="P2411" t="s">
        <v>23595</v>
      </c>
      <c r="Q2411" t="s">
        <v>28455</v>
      </c>
      <c r="S2411" t="s">
        <v>23555</v>
      </c>
      <c r="T2411" t="s">
        <v>19746</v>
      </c>
      <c r="U2411" t="s">
        <v>1986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C2411">
        <v>1</v>
      </c>
      <c r="AD2411" t="s">
        <v>23524</v>
      </c>
      <c r="AE2411" t="s">
        <v>83</v>
      </c>
    </row>
    <row r="2412" spans="1:31" x14ac:dyDescent="0.3">
      <c r="A2412">
        <v>42349</v>
      </c>
      <c r="B2412" t="s">
        <v>23529</v>
      </c>
      <c r="D2412" t="s">
        <v>16072</v>
      </c>
      <c r="H2412" t="s">
        <v>28456</v>
      </c>
      <c r="I2412" t="s">
        <v>24305</v>
      </c>
      <c r="J2412" t="s">
        <v>16073</v>
      </c>
      <c r="K2412" t="s">
        <v>16080</v>
      </c>
      <c r="L2412" t="s">
        <v>1936</v>
      </c>
      <c r="M2412" t="s">
        <v>16074</v>
      </c>
      <c r="N2412" t="s">
        <v>16076</v>
      </c>
      <c r="O2412" t="s">
        <v>1937</v>
      </c>
      <c r="Q2412" t="s">
        <v>28457</v>
      </c>
      <c r="S2412" t="s">
        <v>23523</v>
      </c>
      <c r="T2412" t="s">
        <v>19693</v>
      </c>
      <c r="U2412" t="s">
        <v>19693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C2412">
        <v>3</v>
      </c>
      <c r="AD2412" t="s">
        <v>23533</v>
      </c>
      <c r="AE2412" t="s">
        <v>470</v>
      </c>
    </row>
    <row r="2413" spans="1:31" x14ac:dyDescent="0.3">
      <c r="A2413">
        <v>42350</v>
      </c>
      <c r="B2413" t="s">
        <v>23529</v>
      </c>
      <c r="C2413" t="s">
        <v>33396</v>
      </c>
      <c r="D2413" t="s">
        <v>57048</v>
      </c>
      <c r="E2413">
        <v>4400674781</v>
      </c>
      <c r="F2413">
        <v>4800</v>
      </c>
      <c r="G2413" t="s">
        <v>23553</v>
      </c>
      <c r="H2413" t="s">
        <v>28458</v>
      </c>
      <c r="I2413" t="s">
        <v>58144</v>
      </c>
      <c r="J2413" t="s">
        <v>16081</v>
      </c>
      <c r="K2413" t="s">
        <v>16086</v>
      </c>
      <c r="L2413" t="s">
        <v>1936</v>
      </c>
      <c r="M2413" t="s">
        <v>16082</v>
      </c>
      <c r="N2413" t="s">
        <v>16084</v>
      </c>
      <c r="O2413" t="s">
        <v>1937</v>
      </c>
      <c r="Q2413" t="s">
        <v>28459</v>
      </c>
      <c r="S2413" t="s">
        <v>23518</v>
      </c>
      <c r="T2413" t="s">
        <v>19746</v>
      </c>
      <c r="U2413" t="s">
        <v>19858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C2413">
        <v>3</v>
      </c>
      <c r="AD2413" t="s">
        <v>23533</v>
      </c>
      <c r="AE2413" t="s">
        <v>59</v>
      </c>
    </row>
    <row r="2414" spans="1:31" x14ac:dyDescent="0.3">
      <c r="A2414">
        <v>42351</v>
      </c>
      <c r="B2414" t="s">
        <v>23520</v>
      </c>
      <c r="H2414" t="s">
        <v>28460</v>
      </c>
      <c r="J2414" t="s">
        <v>16087</v>
      </c>
      <c r="K2414" t="s">
        <v>16093</v>
      </c>
      <c r="L2414" t="s">
        <v>449</v>
      </c>
      <c r="M2414" t="s">
        <v>16088</v>
      </c>
      <c r="N2414" t="s">
        <v>16090</v>
      </c>
      <c r="O2414" t="s">
        <v>450</v>
      </c>
      <c r="P2414" t="s">
        <v>97</v>
      </c>
      <c r="Q2414" t="s">
        <v>28461</v>
      </c>
      <c r="S2414" t="s">
        <v>23555</v>
      </c>
      <c r="T2414" t="s">
        <v>20563</v>
      </c>
      <c r="U2414" t="s">
        <v>20099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C2414">
        <v>1</v>
      </c>
      <c r="AD2414" t="s">
        <v>23524</v>
      </c>
      <c r="AE2414" t="s">
        <v>59</v>
      </c>
    </row>
    <row r="2415" spans="1:31" x14ac:dyDescent="0.3">
      <c r="A2415">
        <v>42352</v>
      </c>
      <c r="B2415" t="s">
        <v>23514</v>
      </c>
      <c r="D2415" t="s">
        <v>16095</v>
      </c>
      <c r="H2415" t="s">
        <v>28462</v>
      </c>
      <c r="I2415" t="s">
        <v>24305</v>
      </c>
      <c r="J2415" t="s">
        <v>16096</v>
      </c>
      <c r="K2415" t="s">
        <v>16103</v>
      </c>
      <c r="L2415" t="s">
        <v>757</v>
      </c>
      <c r="M2415" t="s">
        <v>16097</v>
      </c>
      <c r="N2415" t="s">
        <v>16099</v>
      </c>
      <c r="O2415" t="s">
        <v>758</v>
      </c>
      <c r="Q2415" t="s">
        <v>28463</v>
      </c>
      <c r="S2415" t="s">
        <v>23518</v>
      </c>
      <c r="T2415" t="s">
        <v>19699</v>
      </c>
      <c r="U2415" t="s">
        <v>1970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C2415">
        <v>8</v>
      </c>
      <c r="AD2415" t="s">
        <v>23519</v>
      </c>
      <c r="AE2415" t="s">
        <v>118</v>
      </c>
    </row>
    <row r="2416" spans="1:31" x14ac:dyDescent="0.3">
      <c r="A2416">
        <v>42353</v>
      </c>
      <c r="B2416" t="s">
        <v>23529</v>
      </c>
      <c r="D2416" t="s">
        <v>16104</v>
      </c>
      <c r="H2416" t="s">
        <v>28464</v>
      </c>
      <c r="I2416" t="s">
        <v>24305</v>
      </c>
      <c r="J2416" t="s">
        <v>16105</v>
      </c>
      <c r="K2416" t="s">
        <v>16108</v>
      </c>
      <c r="L2416" t="s">
        <v>1029</v>
      </c>
      <c r="M2416" t="s">
        <v>8160</v>
      </c>
      <c r="N2416" t="s">
        <v>8162</v>
      </c>
      <c r="O2416" t="s">
        <v>1030</v>
      </c>
      <c r="Q2416" t="s">
        <v>28465</v>
      </c>
      <c r="S2416" t="s">
        <v>23518</v>
      </c>
      <c r="T2416" t="s">
        <v>19791</v>
      </c>
      <c r="U2416" t="s">
        <v>19713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C2416">
        <v>3</v>
      </c>
      <c r="AD2416" t="s">
        <v>23533</v>
      </c>
      <c r="AE2416" t="s">
        <v>118</v>
      </c>
    </row>
    <row r="2417" spans="1:31" x14ac:dyDescent="0.3">
      <c r="A2417">
        <v>42355</v>
      </c>
      <c r="B2417" t="s">
        <v>23520</v>
      </c>
      <c r="H2417" t="s">
        <v>28466</v>
      </c>
      <c r="J2417" t="s">
        <v>16109</v>
      </c>
      <c r="K2417" t="s">
        <v>16115</v>
      </c>
      <c r="L2417" t="s">
        <v>1029</v>
      </c>
      <c r="M2417" t="s">
        <v>16110</v>
      </c>
      <c r="N2417" t="s">
        <v>16112</v>
      </c>
      <c r="O2417" t="s">
        <v>1030</v>
      </c>
      <c r="P2417" t="s">
        <v>97</v>
      </c>
      <c r="Q2417" t="s">
        <v>28467</v>
      </c>
      <c r="S2417" t="s">
        <v>23570</v>
      </c>
      <c r="T2417" t="s">
        <v>19746</v>
      </c>
      <c r="U2417" t="s">
        <v>19747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C2417">
        <v>1</v>
      </c>
      <c r="AD2417" t="s">
        <v>23524</v>
      </c>
      <c r="AE2417" t="s">
        <v>118</v>
      </c>
    </row>
    <row r="2418" spans="1:31" x14ac:dyDescent="0.3">
      <c r="A2418">
        <v>42357</v>
      </c>
      <c r="B2418" t="s">
        <v>50</v>
      </c>
      <c r="H2418" t="s">
        <v>28468</v>
      </c>
      <c r="J2418" t="s">
        <v>16117</v>
      </c>
      <c r="K2418" t="s">
        <v>16119</v>
      </c>
      <c r="L2418" t="s">
        <v>130</v>
      </c>
      <c r="M2418" t="s">
        <v>122</v>
      </c>
      <c r="N2418" t="s">
        <v>124</v>
      </c>
      <c r="O2418" t="s">
        <v>131</v>
      </c>
      <c r="Q2418" t="s">
        <v>28469</v>
      </c>
      <c r="S2418" t="s">
        <v>23523</v>
      </c>
      <c r="T2418" t="s">
        <v>19746</v>
      </c>
      <c r="U2418" t="s">
        <v>2027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C2418">
        <v>1</v>
      </c>
      <c r="AD2418" t="s">
        <v>23524</v>
      </c>
      <c r="AE2418" t="s">
        <v>118</v>
      </c>
    </row>
    <row r="2419" spans="1:31" x14ac:dyDescent="0.3">
      <c r="A2419">
        <v>42359</v>
      </c>
      <c r="B2419" t="s">
        <v>23529</v>
      </c>
      <c r="D2419" t="s">
        <v>16120</v>
      </c>
      <c r="H2419" t="s">
        <v>28470</v>
      </c>
      <c r="I2419" t="s">
        <v>24305</v>
      </c>
      <c r="J2419" t="s">
        <v>16121</v>
      </c>
      <c r="K2419" t="s">
        <v>16128</v>
      </c>
      <c r="L2419" t="s">
        <v>613</v>
      </c>
      <c r="M2419" t="s">
        <v>16122</v>
      </c>
      <c r="N2419" t="s">
        <v>16124</v>
      </c>
      <c r="O2419" t="s">
        <v>614</v>
      </c>
      <c r="Q2419" t="s">
        <v>28471</v>
      </c>
      <c r="S2419" t="s">
        <v>23526</v>
      </c>
      <c r="T2419" t="s">
        <v>22728</v>
      </c>
      <c r="U2419" t="s">
        <v>19713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C2419">
        <v>3</v>
      </c>
      <c r="AD2419" t="s">
        <v>23533</v>
      </c>
      <c r="AE2419" t="s">
        <v>118</v>
      </c>
    </row>
    <row r="2420" spans="1:31" x14ac:dyDescent="0.3">
      <c r="A2420">
        <v>42360</v>
      </c>
      <c r="B2420" t="s">
        <v>23529</v>
      </c>
      <c r="D2420" t="s">
        <v>16129</v>
      </c>
      <c r="H2420" t="s">
        <v>28472</v>
      </c>
      <c r="I2420" t="s">
        <v>24305</v>
      </c>
      <c r="J2420" t="s">
        <v>16130</v>
      </c>
      <c r="K2420" t="s">
        <v>16130</v>
      </c>
      <c r="L2420" t="s">
        <v>58</v>
      </c>
      <c r="M2420" t="s">
        <v>10035</v>
      </c>
      <c r="N2420" t="s">
        <v>10037</v>
      </c>
      <c r="O2420" t="s">
        <v>62</v>
      </c>
      <c r="Q2420" t="s">
        <v>28473</v>
      </c>
      <c r="S2420" t="s">
        <v>23523</v>
      </c>
      <c r="T2420" t="s">
        <v>19791</v>
      </c>
      <c r="U2420" t="s">
        <v>19713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C2420">
        <v>3</v>
      </c>
      <c r="AD2420" t="s">
        <v>23533</v>
      </c>
      <c r="AE2420" t="s">
        <v>470</v>
      </c>
    </row>
    <row r="2421" spans="1:31" x14ac:dyDescent="0.3">
      <c r="A2421">
        <v>42364</v>
      </c>
      <c r="B2421" t="s">
        <v>23529</v>
      </c>
      <c r="C2421" t="s">
        <v>24827</v>
      </c>
      <c r="D2421" t="s">
        <v>52631</v>
      </c>
      <c r="E2421">
        <v>4400672115</v>
      </c>
      <c r="F2421">
        <v>1880</v>
      </c>
      <c r="G2421" t="s">
        <v>23553</v>
      </c>
      <c r="H2421" t="s">
        <v>28474</v>
      </c>
      <c r="I2421" t="s">
        <v>50571</v>
      </c>
      <c r="J2421" t="s">
        <v>16135</v>
      </c>
      <c r="K2421" t="s">
        <v>16138</v>
      </c>
      <c r="L2421" t="s">
        <v>620</v>
      </c>
      <c r="M2421" t="s">
        <v>8771</v>
      </c>
      <c r="N2421" t="s">
        <v>8773</v>
      </c>
      <c r="O2421" t="s">
        <v>621</v>
      </c>
      <c r="Q2421" t="s">
        <v>28475</v>
      </c>
      <c r="S2421" t="s">
        <v>23570</v>
      </c>
      <c r="T2421" t="s">
        <v>19728</v>
      </c>
      <c r="U2421" t="s">
        <v>19833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C2421">
        <v>3</v>
      </c>
      <c r="AD2421" t="s">
        <v>23533</v>
      </c>
      <c r="AE2421" t="s">
        <v>118</v>
      </c>
    </row>
    <row r="2422" spans="1:31" x14ac:dyDescent="0.3">
      <c r="A2422">
        <v>42366</v>
      </c>
      <c r="B2422" t="s">
        <v>23529</v>
      </c>
      <c r="D2422" t="s">
        <v>16139</v>
      </c>
      <c r="H2422" t="s">
        <v>28476</v>
      </c>
      <c r="I2422" t="s">
        <v>24305</v>
      </c>
      <c r="J2422" t="s">
        <v>16140</v>
      </c>
      <c r="K2422" t="s">
        <v>16148</v>
      </c>
      <c r="L2422" t="s">
        <v>1210</v>
      </c>
      <c r="M2422" t="s">
        <v>16141</v>
      </c>
      <c r="N2422" t="s">
        <v>16143</v>
      </c>
      <c r="O2422" t="s">
        <v>1211</v>
      </c>
      <c r="Q2422" t="s">
        <v>28477</v>
      </c>
      <c r="S2422" t="s">
        <v>23526</v>
      </c>
      <c r="T2422" t="s">
        <v>19760</v>
      </c>
      <c r="U2422" t="s">
        <v>19713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C2422">
        <v>3</v>
      </c>
      <c r="AD2422" t="s">
        <v>23533</v>
      </c>
      <c r="AE2422" t="s">
        <v>83</v>
      </c>
    </row>
    <row r="2423" spans="1:31" x14ac:dyDescent="0.3">
      <c r="A2423">
        <v>42367</v>
      </c>
      <c r="B2423" t="s">
        <v>23529</v>
      </c>
      <c r="D2423" t="s">
        <v>33982</v>
      </c>
      <c r="H2423" t="s">
        <v>28478</v>
      </c>
      <c r="I2423" t="s">
        <v>34613</v>
      </c>
      <c r="J2423" t="s">
        <v>16149</v>
      </c>
      <c r="K2423" t="s">
        <v>16155</v>
      </c>
      <c r="L2423" t="s">
        <v>1002</v>
      </c>
      <c r="M2423" t="s">
        <v>16150</v>
      </c>
      <c r="N2423" t="s">
        <v>16152</v>
      </c>
      <c r="O2423" t="s">
        <v>1004</v>
      </c>
      <c r="Q2423" t="s">
        <v>28479</v>
      </c>
      <c r="S2423" t="s">
        <v>23555</v>
      </c>
      <c r="T2423" t="s">
        <v>19746</v>
      </c>
      <c r="U2423" t="s">
        <v>19861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C2423">
        <v>3</v>
      </c>
      <c r="AD2423" t="s">
        <v>23533</v>
      </c>
      <c r="AE2423" t="s">
        <v>59</v>
      </c>
    </row>
    <row r="2424" spans="1:31" x14ac:dyDescent="0.3">
      <c r="A2424">
        <v>42368</v>
      </c>
      <c r="B2424" t="s">
        <v>23529</v>
      </c>
      <c r="D2424" t="s">
        <v>16156</v>
      </c>
      <c r="H2424" t="s">
        <v>28480</v>
      </c>
      <c r="I2424" t="s">
        <v>24305</v>
      </c>
      <c r="J2424" t="s">
        <v>16157</v>
      </c>
      <c r="K2424" t="s">
        <v>16157</v>
      </c>
      <c r="L2424" t="s">
        <v>58</v>
      </c>
      <c r="M2424" t="s">
        <v>15696</v>
      </c>
      <c r="N2424" t="s">
        <v>15698</v>
      </c>
      <c r="O2424" t="s">
        <v>62</v>
      </c>
      <c r="Q2424" t="s">
        <v>28481</v>
      </c>
      <c r="S2424" t="s">
        <v>23564</v>
      </c>
      <c r="T2424" t="s">
        <v>19728</v>
      </c>
      <c r="U2424" t="s">
        <v>20069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C2424">
        <v>3</v>
      </c>
      <c r="AD2424" t="s">
        <v>23533</v>
      </c>
      <c r="AE2424" t="s">
        <v>470</v>
      </c>
    </row>
    <row r="2425" spans="1:31" x14ac:dyDescent="0.3">
      <c r="A2425">
        <v>42369</v>
      </c>
      <c r="B2425" t="s">
        <v>23520</v>
      </c>
      <c r="H2425" t="s">
        <v>28482</v>
      </c>
      <c r="J2425" t="s">
        <v>16161</v>
      </c>
      <c r="L2425" t="s">
        <v>739</v>
      </c>
      <c r="M2425" t="s">
        <v>1584</v>
      </c>
      <c r="N2425" t="s">
        <v>1586</v>
      </c>
      <c r="O2425" t="s">
        <v>97</v>
      </c>
      <c r="P2425" t="s">
        <v>97</v>
      </c>
      <c r="Q2425" t="s">
        <v>28483</v>
      </c>
      <c r="S2425" t="s">
        <v>23518</v>
      </c>
      <c r="T2425" t="s">
        <v>19699</v>
      </c>
      <c r="U2425" t="s">
        <v>1970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C2425">
        <v>1</v>
      </c>
      <c r="AD2425" t="s">
        <v>23524</v>
      </c>
      <c r="AE2425" t="s">
        <v>44</v>
      </c>
    </row>
    <row r="2426" spans="1:31" x14ac:dyDescent="0.3">
      <c r="A2426">
        <v>42371</v>
      </c>
      <c r="B2426" t="s">
        <v>23520</v>
      </c>
      <c r="H2426" t="s">
        <v>28484</v>
      </c>
      <c r="J2426" t="s">
        <v>16162</v>
      </c>
      <c r="K2426" t="s">
        <v>16167</v>
      </c>
      <c r="L2426" t="s">
        <v>1029</v>
      </c>
      <c r="M2426" t="s">
        <v>16163</v>
      </c>
      <c r="N2426" t="s">
        <v>16165</v>
      </c>
      <c r="O2426" t="s">
        <v>1030</v>
      </c>
      <c r="P2426" t="s">
        <v>97</v>
      </c>
      <c r="Q2426" t="s">
        <v>28485</v>
      </c>
      <c r="S2426" t="s">
        <v>23555</v>
      </c>
      <c r="T2426" t="s">
        <v>20563</v>
      </c>
      <c r="U2426" t="s">
        <v>20099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C2426">
        <v>1</v>
      </c>
      <c r="AD2426" t="s">
        <v>23524</v>
      </c>
      <c r="AE2426" t="s">
        <v>118</v>
      </c>
    </row>
    <row r="2427" spans="1:31" x14ac:dyDescent="0.3">
      <c r="A2427">
        <v>42374</v>
      </c>
      <c r="B2427" t="s">
        <v>23529</v>
      </c>
      <c r="C2427" t="s">
        <v>23804</v>
      </c>
      <c r="D2427" t="s">
        <v>47430</v>
      </c>
      <c r="E2427">
        <v>4400668901</v>
      </c>
      <c r="F2427">
        <v>4044.96</v>
      </c>
      <c r="G2427" t="s">
        <v>23553</v>
      </c>
      <c r="H2427" t="s">
        <v>28486</v>
      </c>
      <c r="I2427" t="s">
        <v>48166</v>
      </c>
      <c r="J2427" t="s">
        <v>16169</v>
      </c>
      <c r="L2427" t="s">
        <v>554</v>
      </c>
      <c r="M2427" t="s">
        <v>6405</v>
      </c>
      <c r="N2427" t="s">
        <v>6407</v>
      </c>
      <c r="O2427" t="s">
        <v>555</v>
      </c>
      <c r="Q2427" t="s">
        <v>28487</v>
      </c>
      <c r="S2427" t="s">
        <v>23555</v>
      </c>
      <c r="T2427" t="s">
        <v>19746</v>
      </c>
      <c r="U2427" t="s">
        <v>19861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C2427">
        <v>3</v>
      </c>
      <c r="AD2427" t="s">
        <v>23533</v>
      </c>
      <c r="AE2427" t="s">
        <v>118</v>
      </c>
    </row>
    <row r="2428" spans="1:31" x14ac:dyDescent="0.3">
      <c r="A2428">
        <v>42376</v>
      </c>
      <c r="B2428" t="s">
        <v>156</v>
      </c>
      <c r="D2428" t="s">
        <v>16172</v>
      </c>
      <c r="H2428" t="s">
        <v>28488</v>
      </c>
      <c r="I2428" t="s">
        <v>24863</v>
      </c>
      <c r="J2428" t="s">
        <v>16173</v>
      </c>
      <c r="K2428" t="s">
        <v>16173</v>
      </c>
      <c r="L2428" t="s">
        <v>3622</v>
      </c>
      <c r="M2428" t="s">
        <v>16174</v>
      </c>
      <c r="N2428" t="s">
        <v>16176</v>
      </c>
      <c r="O2428" t="s">
        <v>3744</v>
      </c>
      <c r="Q2428" t="s">
        <v>28489</v>
      </c>
      <c r="R2428" t="s">
        <v>31890</v>
      </c>
      <c r="S2428" t="s">
        <v>23564</v>
      </c>
      <c r="T2428" t="s">
        <v>19712</v>
      </c>
      <c r="U2428" t="s">
        <v>19713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C2428">
        <v>6</v>
      </c>
      <c r="AD2428" t="s">
        <v>23556</v>
      </c>
      <c r="AE2428" t="s">
        <v>118</v>
      </c>
    </row>
    <row r="2429" spans="1:31" x14ac:dyDescent="0.3">
      <c r="A2429">
        <v>42377</v>
      </c>
      <c r="B2429" t="s">
        <v>23520</v>
      </c>
      <c r="H2429" t="s">
        <v>28490</v>
      </c>
      <c r="J2429" t="s">
        <v>16181</v>
      </c>
      <c r="K2429" t="s">
        <v>16181</v>
      </c>
      <c r="L2429" t="s">
        <v>3622</v>
      </c>
      <c r="M2429" t="s">
        <v>16182</v>
      </c>
      <c r="N2429" t="s">
        <v>16184</v>
      </c>
      <c r="O2429" t="s">
        <v>3744</v>
      </c>
      <c r="P2429" t="s">
        <v>97</v>
      </c>
      <c r="Q2429" t="s">
        <v>28491</v>
      </c>
      <c r="S2429" t="s">
        <v>23546</v>
      </c>
      <c r="T2429" t="s">
        <v>19728</v>
      </c>
      <c r="U2429" t="s">
        <v>19833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C2429">
        <v>1</v>
      </c>
      <c r="AD2429" t="s">
        <v>23524</v>
      </c>
      <c r="AE2429" t="s">
        <v>118</v>
      </c>
    </row>
    <row r="2430" spans="1:31" x14ac:dyDescent="0.3">
      <c r="A2430">
        <v>42379</v>
      </c>
      <c r="B2430" t="s">
        <v>156</v>
      </c>
      <c r="C2430" t="s">
        <v>23815</v>
      </c>
      <c r="D2430" t="s">
        <v>37849</v>
      </c>
      <c r="E2430">
        <v>4400669556</v>
      </c>
      <c r="F2430">
        <v>450</v>
      </c>
      <c r="G2430" t="s">
        <v>23553</v>
      </c>
      <c r="H2430" t="s">
        <v>28492</v>
      </c>
      <c r="I2430" t="s">
        <v>37479</v>
      </c>
      <c r="J2430" t="s">
        <v>16186</v>
      </c>
      <c r="K2430" t="s">
        <v>16189</v>
      </c>
      <c r="L2430" t="s">
        <v>3663</v>
      </c>
      <c r="M2430" t="s">
        <v>4911</v>
      </c>
      <c r="N2430" t="s">
        <v>4913</v>
      </c>
      <c r="O2430" t="s">
        <v>7233</v>
      </c>
      <c r="Q2430" t="s">
        <v>28493</v>
      </c>
      <c r="R2430" t="s">
        <v>48963</v>
      </c>
      <c r="S2430" t="s">
        <v>23546</v>
      </c>
      <c r="T2430" t="s">
        <v>19746</v>
      </c>
      <c r="U2430" t="s">
        <v>19862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C2430">
        <v>6</v>
      </c>
      <c r="AD2430" t="s">
        <v>23556</v>
      </c>
      <c r="AE2430" t="s">
        <v>142</v>
      </c>
    </row>
    <row r="2431" spans="1:31" x14ac:dyDescent="0.3">
      <c r="A2431">
        <v>42382</v>
      </c>
      <c r="B2431" t="s">
        <v>23551</v>
      </c>
      <c r="C2431" t="s">
        <v>23815</v>
      </c>
      <c r="D2431" t="s">
        <v>37851</v>
      </c>
      <c r="E2431">
        <v>4400669555</v>
      </c>
      <c r="F2431">
        <v>450</v>
      </c>
      <c r="G2431" t="s">
        <v>23553</v>
      </c>
      <c r="H2431" t="s">
        <v>28494</v>
      </c>
      <c r="I2431" t="s">
        <v>37479</v>
      </c>
      <c r="J2431" t="s">
        <v>16190</v>
      </c>
      <c r="K2431" t="s">
        <v>16189</v>
      </c>
      <c r="L2431" t="s">
        <v>1176</v>
      </c>
      <c r="M2431" t="s">
        <v>7120</v>
      </c>
      <c r="N2431" t="s">
        <v>7122</v>
      </c>
      <c r="O2431" t="s">
        <v>2398</v>
      </c>
      <c r="P2431" t="s">
        <v>2996</v>
      </c>
      <c r="Q2431" t="s">
        <v>28495</v>
      </c>
      <c r="R2431" t="s">
        <v>48167</v>
      </c>
      <c r="S2431" t="s">
        <v>23546</v>
      </c>
      <c r="T2431" t="s">
        <v>19746</v>
      </c>
      <c r="U2431" t="s">
        <v>19862</v>
      </c>
      <c r="V2431">
        <v>3</v>
      </c>
      <c r="W2431">
        <v>3</v>
      </c>
      <c r="X2431">
        <v>3</v>
      </c>
      <c r="Y2431">
        <v>3</v>
      </c>
      <c r="Z2431">
        <v>3</v>
      </c>
      <c r="AA2431">
        <v>3</v>
      </c>
      <c r="AC2431">
        <v>6</v>
      </c>
      <c r="AD2431" t="s">
        <v>23556</v>
      </c>
      <c r="AE2431" t="s">
        <v>142</v>
      </c>
    </row>
    <row r="2432" spans="1:31" x14ac:dyDescent="0.3">
      <c r="A2432">
        <v>42384</v>
      </c>
      <c r="B2432" t="s">
        <v>23551</v>
      </c>
      <c r="C2432" t="s">
        <v>23815</v>
      </c>
      <c r="D2432" t="s">
        <v>37853</v>
      </c>
      <c r="E2432">
        <v>4400669554</v>
      </c>
      <c r="F2432">
        <v>450</v>
      </c>
      <c r="G2432" t="s">
        <v>23553</v>
      </c>
      <c r="H2432" t="s">
        <v>28496</v>
      </c>
      <c r="I2432" t="s">
        <v>37479</v>
      </c>
      <c r="J2432" t="s">
        <v>16193</v>
      </c>
      <c r="K2432" t="s">
        <v>16189</v>
      </c>
      <c r="L2432" t="s">
        <v>1549</v>
      </c>
      <c r="M2432" t="s">
        <v>8778</v>
      </c>
      <c r="N2432" t="s">
        <v>8780</v>
      </c>
      <c r="O2432" t="s">
        <v>2398</v>
      </c>
      <c r="P2432" t="s">
        <v>2996</v>
      </c>
      <c r="Q2432" t="s">
        <v>28497</v>
      </c>
      <c r="R2432" t="s">
        <v>48963</v>
      </c>
      <c r="S2432" t="s">
        <v>23546</v>
      </c>
      <c r="T2432" t="s">
        <v>19746</v>
      </c>
      <c r="U2432" t="s">
        <v>19862</v>
      </c>
      <c r="V2432">
        <v>3</v>
      </c>
      <c r="W2432">
        <v>3</v>
      </c>
      <c r="X2432">
        <v>3</v>
      </c>
      <c r="Y2432">
        <v>3</v>
      </c>
      <c r="Z2432">
        <v>3</v>
      </c>
      <c r="AA2432">
        <v>3</v>
      </c>
      <c r="AC2432">
        <v>6</v>
      </c>
      <c r="AD2432" t="s">
        <v>23556</v>
      </c>
      <c r="AE2432" t="s">
        <v>142</v>
      </c>
    </row>
    <row r="2433" spans="1:31" x14ac:dyDescent="0.3">
      <c r="A2433">
        <v>42386</v>
      </c>
      <c r="B2433" t="s">
        <v>23529</v>
      </c>
      <c r="C2433" t="s">
        <v>23804</v>
      </c>
      <c r="D2433" t="s">
        <v>47435</v>
      </c>
      <c r="E2433">
        <v>4400669439</v>
      </c>
      <c r="F2433">
        <v>2302.8000000000002</v>
      </c>
      <c r="G2433" t="s">
        <v>23553</v>
      </c>
      <c r="H2433" t="s">
        <v>28498</v>
      </c>
      <c r="I2433" t="s">
        <v>48166</v>
      </c>
      <c r="J2433" t="s">
        <v>16196</v>
      </c>
      <c r="K2433" t="s">
        <v>16196</v>
      </c>
      <c r="L2433" t="s">
        <v>1296</v>
      </c>
      <c r="M2433" t="s">
        <v>8461</v>
      </c>
      <c r="N2433" t="s">
        <v>8463</v>
      </c>
      <c r="O2433" t="s">
        <v>1372</v>
      </c>
      <c r="Q2433" t="s">
        <v>28499</v>
      </c>
      <c r="S2433" t="s">
        <v>23555</v>
      </c>
      <c r="T2433" t="s">
        <v>19746</v>
      </c>
      <c r="U2433" t="s">
        <v>1986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C2433">
        <v>3</v>
      </c>
      <c r="AD2433" t="s">
        <v>23533</v>
      </c>
      <c r="AE2433" t="s">
        <v>118</v>
      </c>
    </row>
    <row r="2434" spans="1:31" x14ac:dyDescent="0.3">
      <c r="A2434">
        <v>42389</v>
      </c>
      <c r="B2434" t="s">
        <v>23529</v>
      </c>
      <c r="D2434" t="s">
        <v>16199</v>
      </c>
      <c r="H2434" t="s">
        <v>28500</v>
      </c>
      <c r="I2434" t="s">
        <v>24863</v>
      </c>
      <c r="J2434" t="s">
        <v>16200</v>
      </c>
      <c r="L2434" t="s">
        <v>1322</v>
      </c>
      <c r="M2434" t="s">
        <v>5375</v>
      </c>
      <c r="N2434" t="s">
        <v>5377</v>
      </c>
      <c r="O2434" t="s">
        <v>1323</v>
      </c>
      <c r="Q2434" t="s">
        <v>28501</v>
      </c>
      <c r="S2434" t="s">
        <v>23532</v>
      </c>
      <c r="T2434" t="s">
        <v>19712</v>
      </c>
      <c r="U2434" t="s">
        <v>19713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C2434">
        <v>3</v>
      </c>
      <c r="AD2434" t="s">
        <v>23533</v>
      </c>
      <c r="AE2434" t="s">
        <v>83</v>
      </c>
    </row>
    <row r="2435" spans="1:31" x14ac:dyDescent="0.3">
      <c r="A2435">
        <v>42391</v>
      </c>
      <c r="B2435" t="s">
        <v>23520</v>
      </c>
      <c r="H2435" t="s">
        <v>28502</v>
      </c>
      <c r="J2435" t="s">
        <v>16205</v>
      </c>
      <c r="L2435" t="s">
        <v>764</v>
      </c>
      <c r="M2435" t="s">
        <v>14380</v>
      </c>
      <c r="N2435" t="s">
        <v>14382</v>
      </c>
      <c r="O2435" t="s">
        <v>765</v>
      </c>
      <c r="P2435" t="s">
        <v>97</v>
      </c>
      <c r="Q2435" t="s">
        <v>28503</v>
      </c>
      <c r="S2435" t="s">
        <v>23518</v>
      </c>
      <c r="T2435" t="s">
        <v>19746</v>
      </c>
      <c r="U2435" t="s">
        <v>1978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C2435">
        <v>1</v>
      </c>
      <c r="AD2435" t="s">
        <v>23524</v>
      </c>
      <c r="AE2435" t="s">
        <v>83</v>
      </c>
    </row>
    <row r="2436" spans="1:31" x14ac:dyDescent="0.3">
      <c r="A2436">
        <v>42392</v>
      </c>
      <c r="B2436" t="s">
        <v>23514</v>
      </c>
      <c r="D2436" t="s">
        <v>16208</v>
      </c>
      <c r="H2436" t="s">
        <v>28504</v>
      </c>
      <c r="I2436" t="s">
        <v>24863</v>
      </c>
      <c r="J2436" t="s">
        <v>16209</v>
      </c>
      <c r="L2436" t="s">
        <v>764</v>
      </c>
      <c r="M2436" t="s">
        <v>13576</v>
      </c>
      <c r="N2436" t="s">
        <v>13578</v>
      </c>
      <c r="O2436" t="s">
        <v>765</v>
      </c>
      <c r="Q2436" t="s">
        <v>28505</v>
      </c>
      <c r="S2436" t="s">
        <v>23518</v>
      </c>
      <c r="T2436" t="s">
        <v>20500</v>
      </c>
      <c r="U2436" t="s">
        <v>19713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C2436">
        <v>8</v>
      </c>
      <c r="AD2436" t="s">
        <v>23519</v>
      </c>
      <c r="AE2436" t="s">
        <v>83</v>
      </c>
    </row>
    <row r="2437" spans="1:31" x14ac:dyDescent="0.3">
      <c r="A2437">
        <v>42396</v>
      </c>
      <c r="B2437" t="s">
        <v>23529</v>
      </c>
      <c r="D2437" t="s">
        <v>16213</v>
      </c>
      <c r="H2437" t="s">
        <v>28506</v>
      </c>
      <c r="I2437" t="s">
        <v>23994</v>
      </c>
      <c r="J2437" t="s">
        <v>16214</v>
      </c>
      <c r="L2437" t="s">
        <v>187</v>
      </c>
      <c r="M2437" t="s">
        <v>11942</v>
      </c>
      <c r="N2437" t="s">
        <v>11944</v>
      </c>
      <c r="O2437" t="s">
        <v>189</v>
      </c>
      <c r="Q2437" t="s">
        <v>28507</v>
      </c>
      <c r="S2437" t="s">
        <v>23546</v>
      </c>
      <c r="T2437" t="s">
        <v>19708</v>
      </c>
      <c r="U2437" t="s">
        <v>1970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C2437">
        <v>3</v>
      </c>
      <c r="AD2437" t="s">
        <v>23533</v>
      </c>
      <c r="AE2437" t="s">
        <v>59</v>
      </c>
    </row>
    <row r="2438" spans="1:31" x14ac:dyDescent="0.3">
      <c r="A2438">
        <v>42398</v>
      </c>
      <c r="B2438" t="s">
        <v>50</v>
      </c>
      <c r="H2438" t="s">
        <v>28508</v>
      </c>
      <c r="J2438" t="s">
        <v>16227</v>
      </c>
      <c r="L2438" t="s">
        <v>764</v>
      </c>
      <c r="M2438" t="s">
        <v>16067</v>
      </c>
      <c r="N2438" t="s">
        <v>16069</v>
      </c>
      <c r="O2438" t="s">
        <v>765</v>
      </c>
      <c r="Q2438" t="s">
        <v>28509</v>
      </c>
      <c r="S2438" t="s">
        <v>23555</v>
      </c>
      <c r="T2438" t="s">
        <v>19746</v>
      </c>
      <c r="U2438" t="s">
        <v>19861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C2438">
        <v>1</v>
      </c>
      <c r="AD2438" t="s">
        <v>23524</v>
      </c>
      <c r="AE2438" t="s">
        <v>83</v>
      </c>
    </row>
    <row r="2439" spans="1:31" x14ac:dyDescent="0.3">
      <c r="A2439">
        <v>42400</v>
      </c>
      <c r="B2439" t="s">
        <v>19751</v>
      </c>
      <c r="H2439" t="s">
        <v>28510</v>
      </c>
      <c r="J2439" t="s">
        <v>16219</v>
      </c>
      <c r="K2439" t="s">
        <v>16225</v>
      </c>
      <c r="L2439" t="s">
        <v>242</v>
      </c>
      <c r="M2439" t="s">
        <v>16220</v>
      </c>
      <c r="N2439" t="s">
        <v>16222</v>
      </c>
      <c r="O2439" t="s">
        <v>243</v>
      </c>
      <c r="Q2439" t="s">
        <v>28511</v>
      </c>
      <c r="R2439" t="s">
        <v>24305</v>
      </c>
      <c r="S2439" t="s">
        <v>23546</v>
      </c>
      <c r="T2439" t="s">
        <v>19746</v>
      </c>
      <c r="U2439" t="s">
        <v>19783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C2439">
        <v>5</v>
      </c>
      <c r="AD2439" t="s">
        <v>23547</v>
      </c>
      <c r="AE2439" t="s">
        <v>118</v>
      </c>
    </row>
    <row r="2440" spans="1:31" x14ac:dyDescent="0.3">
      <c r="A2440">
        <v>42402</v>
      </c>
      <c r="B2440" t="s">
        <v>23529</v>
      </c>
      <c r="D2440" t="s">
        <v>16229</v>
      </c>
      <c r="H2440" t="s">
        <v>28512</v>
      </c>
      <c r="I2440" t="s">
        <v>24305</v>
      </c>
      <c r="J2440" t="s">
        <v>16230</v>
      </c>
      <c r="L2440" t="s">
        <v>187</v>
      </c>
      <c r="M2440" t="s">
        <v>16231</v>
      </c>
      <c r="N2440" t="s">
        <v>184</v>
      </c>
      <c r="O2440" t="s">
        <v>189</v>
      </c>
      <c r="Q2440" t="s">
        <v>28513</v>
      </c>
      <c r="S2440" t="s">
        <v>23564</v>
      </c>
      <c r="T2440" t="s">
        <v>19728</v>
      </c>
      <c r="U2440" t="s">
        <v>20536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C2440">
        <v>3</v>
      </c>
      <c r="AD2440" t="s">
        <v>23533</v>
      </c>
      <c r="AE2440" t="s">
        <v>59</v>
      </c>
    </row>
    <row r="2441" spans="1:31" x14ac:dyDescent="0.3">
      <c r="A2441">
        <v>42404</v>
      </c>
      <c r="B2441" t="s">
        <v>23529</v>
      </c>
      <c r="C2441" t="s">
        <v>23632</v>
      </c>
      <c r="D2441" t="s">
        <v>31243</v>
      </c>
      <c r="E2441">
        <v>4400667110</v>
      </c>
      <c r="F2441">
        <v>4922</v>
      </c>
      <c r="G2441" t="s">
        <v>23553</v>
      </c>
      <c r="H2441" t="s">
        <v>28514</v>
      </c>
      <c r="I2441" t="s">
        <v>31088</v>
      </c>
      <c r="J2441" t="s">
        <v>16236</v>
      </c>
      <c r="K2441" t="s">
        <v>16239</v>
      </c>
      <c r="L2441" t="s">
        <v>242</v>
      </c>
      <c r="M2441" t="s">
        <v>16220</v>
      </c>
      <c r="N2441" t="s">
        <v>16222</v>
      </c>
      <c r="O2441" t="s">
        <v>243</v>
      </c>
      <c r="Q2441" t="s">
        <v>28515</v>
      </c>
      <c r="S2441" t="s">
        <v>23546</v>
      </c>
      <c r="T2441" t="s">
        <v>19746</v>
      </c>
      <c r="U2441" t="s">
        <v>19783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C2441">
        <v>3</v>
      </c>
      <c r="AD2441" t="s">
        <v>23533</v>
      </c>
      <c r="AE2441" t="s">
        <v>118</v>
      </c>
    </row>
    <row r="2442" spans="1:31" x14ac:dyDescent="0.3">
      <c r="A2442">
        <v>42408</v>
      </c>
      <c r="B2442" t="s">
        <v>23529</v>
      </c>
      <c r="D2442" t="s">
        <v>16241</v>
      </c>
      <c r="H2442" t="s">
        <v>28516</v>
      </c>
      <c r="I2442" t="s">
        <v>23994</v>
      </c>
      <c r="J2442" t="s">
        <v>16242</v>
      </c>
      <c r="K2442" t="s">
        <v>16242</v>
      </c>
      <c r="L2442" t="s">
        <v>178</v>
      </c>
      <c r="M2442" t="s">
        <v>10404</v>
      </c>
      <c r="N2442" t="s">
        <v>10406</v>
      </c>
      <c r="O2442" t="s">
        <v>179</v>
      </c>
      <c r="Q2442" t="s">
        <v>28517</v>
      </c>
      <c r="S2442" t="s">
        <v>23518</v>
      </c>
      <c r="T2442" t="s">
        <v>19728</v>
      </c>
      <c r="U2442" t="s">
        <v>1970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C2442">
        <v>3</v>
      </c>
      <c r="AD2442" t="s">
        <v>23533</v>
      </c>
      <c r="AE2442" t="s">
        <v>118</v>
      </c>
    </row>
    <row r="2443" spans="1:31" x14ac:dyDescent="0.3">
      <c r="A2443">
        <v>42410</v>
      </c>
      <c r="B2443" t="s">
        <v>23514</v>
      </c>
      <c r="D2443" t="s">
        <v>16246</v>
      </c>
      <c r="H2443" t="s">
        <v>28518</v>
      </c>
      <c r="I2443" t="s">
        <v>23994</v>
      </c>
      <c r="J2443" t="s">
        <v>16247</v>
      </c>
      <c r="L2443" t="s">
        <v>764</v>
      </c>
      <c r="M2443" t="s">
        <v>1154</v>
      </c>
      <c r="N2443" t="s">
        <v>1156</v>
      </c>
      <c r="O2443" t="s">
        <v>765</v>
      </c>
      <c r="Q2443" t="s">
        <v>28519</v>
      </c>
      <c r="S2443" t="s">
        <v>23518</v>
      </c>
      <c r="T2443" t="s">
        <v>19746</v>
      </c>
      <c r="U2443" t="s">
        <v>19858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C2443">
        <v>8</v>
      </c>
      <c r="AD2443" t="s">
        <v>23519</v>
      </c>
      <c r="AE2443" t="s">
        <v>470</v>
      </c>
    </row>
    <row r="2444" spans="1:31" x14ac:dyDescent="0.3">
      <c r="A2444">
        <v>42412</v>
      </c>
      <c r="B2444" t="s">
        <v>50</v>
      </c>
      <c r="H2444" t="s">
        <v>28520</v>
      </c>
      <c r="J2444" t="s">
        <v>16252</v>
      </c>
      <c r="L2444" t="s">
        <v>764</v>
      </c>
      <c r="M2444" t="s">
        <v>16253</v>
      </c>
      <c r="N2444" t="s">
        <v>16255</v>
      </c>
      <c r="O2444" t="s">
        <v>765</v>
      </c>
      <c r="Q2444" t="s">
        <v>28521</v>
      </c>
      <c r="S2444" t="s">
        <v>23518</v>
      </c>
      <c r="T2444" t="s">
        <v>19746</v>
      </c>
      <c r="U2444" t="s">
        <v>19861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C2444">
        <v>1</v>
      </c>
      <c r="AD2444" t="s">
        <v>23524</v>
      </c>
      <c r="AE2444" t="s">
        <v>59</v>
      </c>
    </row>
    <row r="2445" spans="1:31" x14ac:dyDescent="0.3">
      <c r="A2445">
        <v>42413</v>
      </c>
      <c r="B2445" t="s">
        <v>23514</v>
      </c>
      <c r="D2445" t="s">
        <v>16258</v>
      </c>
      <c r="H2445" t="s">
        <v>28522</v>
      </c>
      <c r="I2445" t="s">
        <v>23994</v>
      </c>
      <c r="J2445" t="s">
        <v>16259</v>
      </c>
      <c r="L2445" t="s">
        <v>764</v>
      </c>
      <c r="M2445" t="s">
        <v>16260</v>
      </c>
      <c r="N2445" t="s">
        <v>16262</v>
      </c>
      <c r="O2445" t="s">
        <v>765</v>
      </c>
      <c r="Q2445" t="s">
        <v>28523</v>
      </c>
      <c r="S2445" t="s">
        <v>23518</v>
      </c>
      <c r="T2445" t="s">
        <v>22728</v>
      </c>
      <c r="U2445" t="s">
        <v>19713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C2445">
        <v>8</v>
      </c>
      <c r="AD2445" t="s">
        <v>23519</v>
      </c>
      <c r="AE2445" t="s">
        <v>83</v>
      </c>
    </row>
    <row r="2446" spans="1:31" x14ac:dyDescent="0.3">
      <c r="A2446">
        <v>42415</v>
      </c>
      <c r="B2446" t="s">
        <v>19751</v>
      </c>
      <c r="H2446" t="s">
        <v>28524</v>
      </c>
      <c r="J2446" t="s">
        <v>87</v>
      </c>
      <c r="L2446" t="s">
        <v>94</v>
      </c>
      <c r="M2446" t="s">
        <v>88</v>
      </c>
      <c r="N2446" t="s">
        <v>90</v>
      </c>
      <c r="O2446" t="s">
        <v>96</v>
      </c>
      <c r="Q2446" t="s">
        <v>28525</v>
      </c>
      <c r="R2446" t="s">
        <v>24305</v>
      </c>
      <c r="S2446" t="s">
        <v>23532</v>
      </c>
      <c r="T2446" t="s">
        <v>19712</v>
      </c>
      <c r="U2446" t="s">
        <v>19713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C2446">
        <v>5</v>
      </c>
      <c r="AD2446" t="s">
        <v>23547</v>
      </c>
      <c r="AE2446" t="s">
        <v>59</v>
      </c>
    </row>
    <row r="2447" spans="1:31" x14ac:dyDescent="0.3">
      <c r="A2447">
        <v>42418</v>
      </c>
      <c r="B2447" t="s">
        <v>23520</v>
      </c>
      <c r="H2447" t="s">
        <v>28527</v>
      </c>
      <c r="J2447" t="s">
        <v>16270</v>
      </c>
      <c r="L2447" t="s">
        <v>764</v>
      </c>
      <c r="M2447" t="s">
        <v>16271</v>
      </c>
      <c r="N2447" t="s">
        <v>16273</v>
      </c>
      <c r="O2447" t="s">
        <v>765</v>
      </c>
      <c r="P2447" t="s">
        <v>97</v>
      </c>
      <c r="Q2447" t="s">
        <v>28528</v>
      </c>
      <c r="S2447" t="s">
        <v>23555</v>
      </c>
      <c r="T2447" t="s">
        <v>19746</v>
      </c>
      <c r="U2447" t="s">
        <v>19861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C2447">
        <v>1</v>
      </c>
      <c r="AD2447" t="s">
        <v>23524</v>
      </c>
      <c r="AE2447" t="s">
        <v>59</v>
      </c>
    </row>
    <row r="2448" spans="1:31" x14ac:dyDescent="0.3">
      <c r="A2448">
        <v>42420</v>
      </c>
      <c r="B2448" t="s">
        <v>19751</v>
      </c>
      <c r="H2448" t="s">
        <v>28529</v>
      </c>
      <c r="J2448" t="s">
        <v>16275</v>
      </c>
      <c r="K2448" t="s">
        <v>16281</v>
      </c>
      <c r="L2448" t="s">
        <v>1262</v>
      </c>
      <c r="M2448" t="s">
        <v>16276</v>
      </c>
      <c r="N2448" t="s">
        <v>16278</v>
      </c>
      <c r="O2448" t="s">
        <v>1724</v>
      </c>
      <c r="Q2448" t="s">
        <v>28530</v>
      </c>
      <c r="R2448" t="s">
        <v>37480</v>
      </c>
      <c r="S2448" t="s">
        <v>23523</v>
      </c>
      <c r="T2448" t="s">
        <v>19746</v>
      </c>
      <c r="U2448" t="s">
        <v>19783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C2448">
        <v>5</v>
      </c>
      <c r="AD2448" t="s">
        <v>23547</v>
      </c>
      <c r="AE2448" t="s">
        <v>118</v>
      </c>
    </row>
    <row r="2449" spans="1:31" x14ac:dyDescent="0.3">
      <c r="A2449">
        <v>42426</v>
      </c>
      <c r="B2449" t="s">
        <v>156</v>
      </c>
      <c r="C2449" t="s">
        <v>24315</v>
      </c>
      <c r="D2449" t="s">
        <v>34907</v>
      </c>
      <c r="E2449">
        <v>4400667405</v>
      </c>
      <c r="F2449">
        <v>1480</v>
      </c>
      <c r="G2449" t="s">
        <v>23553</v>
      </c>
      <c r="H2449" t="s">
        <v>28531</v>
      </c>
      <c r="I2449" t="s">
        <v>34615</v>
      </c>
      <c r="J2449" t="s">
        <v>16282</v>
      </c>
      <c r="L2449" t="s">
        <v>764</v>
      </c>
      <c r="M2449" t="s">
        <v>16283</v>
      </c>
      <c r="N2449" t="s">
        <v>16285</v>
      </c>
      <c r="O2449" t="s">
        <v>765</v>
      </c>
      <c r="Q2449" t="s">
        <v>28532</v>
      </c>
      <c r="R2449" t="s">
        <v>55823</v>
      </c>
      <c r="S2449" t="s">
        <v>23555</v>
      </c>
      <c r="T2449" t="s">
        <v>24043</v>
      </c>
      <c r="U2449" t="s">
        <v>19719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C2449">
        <v>6</v>
      </c>
      <c r="AD2449" t="s">
        <v>23556</v>
      </c>
      <c r="AE2449" t="s">
        <v>44</v>
      </c>
    </row>
    <row r="2450" spans="1:31" x14ac:dyDescent="0.3">
      <c r="A2450">
        <v>42428</v>
      </c>
      <c r="B2450" t="s">
        <v>23529</v>
      </c>
      <c r="D2450" t="s">
        <v>16288</v>
      </c>
      <c r="H2450" t="s">
        <v>28533</v>
      </c>
      <c r="I2450" t="s">
        <v>23994</v>
      </c>
      <c r="J2450" t="s">
        <v>16289</v>
      </c>
      <c r="K2450" t="s">
        <v>16294</v>
      </c>
      <c r="L2450" t="s">
        <v>3755</v>
      </c>
      <c r="M2450" t="s">
        <v>14524</v>
      </c>
      <c r="N2450" t="s">
        <v>14526</v>
      </c>
      <c r="O2450" t="s">
        <v>4318</v>
      </c>
      <c r="Q2450" t="s">
        <v>28534</v>
      </c>
      <c r="S2450" t="s">
        <v>23555</v>
      </c>
      <c r="T2450" t="s">
        <v>19708</v>
      </c>
      <c r="U2450" t="s">
        <v>1970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C2450">
        <v>3</v>
      </c>
      <c r="AD2450" t="s">
        <v>23533</v>
      </c>
      <c r="AE2450" t="s">
        <v>118</v>
      </c>
    </row>
    <row r="2451" spans="1:31" x14ac:dyDescent="0.3">
      <c r="A2451">
        <v>42429</v>
      </c>
      <c r="B2451" t="s">
        <v>23520</v>
      </c>
      <c r="H2451" t="s">
        <v>28535</v>
      </c>
      <c r="J2451" t="s">
        <v>16295</v>
      </c>
      <c r="K2451" t="s">
        <v>16297</v>
      </c>
      <c r="L2451" t="s">
        <v>3755</v>
      </c>
      <c r="M2451" t="s">
        <v>4312</v>
      </c>
      <c r="N2451" t="s">
        <v>4314</v>
      </c>
      <c r="O2451" t="s">
        <v>4318</v>
      </c>
      <c r="P2451" t="s">
        <v>97</v>
      </c>
      <c r="Q2451" t="s">
        <v>28536</v>
      </c>
      <c r="S2451" t="s">
        <v>23523</v>
      </c>
      <c r="T2451" t="s">
        <v>19746</v>
      </c>
      <c r="U2451" t="s">
        <v>1978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C2451">
        <v>1</v>
      </c>
      <c r="AD2451" t="s">
        <v>23524</v>
      </c>
      <c r="AE2451" t="s">
        <v>118</v>
      </c>
    </row>
    <row r="2452" spans="1:31" x14ac:dyDescent="0.3">
      <c r="A2452">
        <v>42430</v>
      </c>
      <c r="B2452" t="s">
        <v>23520</v>
      </c>
      <c r="H2452" t="s">
        <v>28537</v>
      </c>
      <c r="J2452" t="s">
        <v>16299</v>
      </c>
      <c r="K2452" t="s">
        <v>16305</v>
      </c>
      <c r="L2452" t="s">
        <v>215</v>
      </c>
      <c r="M2452" t="s">
        <v>16300</v>
      </c>
      <c r="N2452" t="s">
        <v>16302</v>
      </c>
      <c r="O2452" t="s">
        <v>216</v>
      </c>
      <c r="P2452" t="s">
        <v>97</v>
      </c>
      <c r="Q2452" t="s">
        <v>28538</v>
      </c>
      <c r="S2452" t="s">
        <v>23555</v>
      </c>
      <c r="T2452" t="s">
        <v>19886</v>
      </c>
      <c r="U2452" t="s">
        <v>19833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C2452">
        <v>1</v>
      </c>
      <c r="AD2452" t="s">
        <v>23524</v>
      </c>
      <c r="AE2452" t="s">
        <v>118</v>
      </c>
    </row>
    <row r="2453" spans="1:31" x14ac:dyDescent="0.3">
      <c r="A2453">
        <v>42431</v>
      </c>
      <c r="B2453" t="s">
        <v>23529</v>
      </c>
      <c r="D2453" t="s">
        <v>16306</v>
      </c>
      <c r="H2453" t="s">
        <v>28539</v>
      </c>
      <c r="I2453" t="s">
        <v>23994</v>
      </c>
      <c r="J2453" t="s">
        <v>16307</v>
      </c>
      <c r="K2453" t="s">
        <v>16313</v>
      </c>
      <c r="L2453" t="s">
        <v>3755</v>
      </c>
      <c r="M2453" t="s">
        <v>16308</v>
      </c>
      <c r="N2453" t="s">
        <v>16310</v>
      </c>
      <c r="O2453" t="s">
        <v>4318</v>
      </c>
      <c r="Q2453" t="s">
        <v>28540</v>
      </c>
      <c r="S2453" t="s">
        <v>23546</v>
      </c>
      <c r="T2453" t="s">
        <v>8169</v>
      </c>
      <c r="U2453" t="s">
        <v>19901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C2453">
        <v>3</v>
      </c>
      <c r="AD2453" t="s">
        <v>23533</v>
      </c>
      <c r="AE2453" t="s">
        <v>118</v>
      </c>
    </row>
    <row r="2454" spans="1:31" x14ac:dyDescent="0.3">
      <c r="A2454">
        <v>42435</v>
      </c>
      <c r="B2454" t="s">
        <v>19751</v>
      </c>
      <c r="H2454" t="s">
        <v>28541</v>
      </c>
      <c r="J2454" t="s">
        <v>16315</v>
      </c>
      <c r="K2454" t="s">
        <v>16322</v>
      </c>
      <c r="L2454" t="s">
        <v>378</v>
      </c>
      <c r="M2454" t="s">
        <v>16316</v>
      </c>
      <c r="N2454" t="s">
        <v>16318</v>
      </c>
      <c r="O2454" t="s">
        <v>379</v>
      </c>
      <c r="Q2454" t="s">
        <v>28542</v>
      </c>
      <c r="R2454" t="s">
        <v>24305</v>
      </c>
      <c r="S2454" t="s">
        <v>23546</v>
      </c>
      <c r="T2454" t="s">
        <v>19746</v>
      </c>
      <c r="U2454" t="s">
        <v>1986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C2454">
        <v>5</v>
      </c>
      <c r="AD2454" t="s">
        <v>23547</v>
      </c>
      <c r="AE2454" t="s">
        <v>118</v>
      </c>
    </row>
    <row r="2455" spans="1:31" x14ac:dyDescent="0.3">
      <c r="A2455">
        <v>42437</v>
      </c>
      <c r="B2455" t="s">
        <v>23529</v>
      </c>
      <c r="C2455" t="s">
        <v>23632</v>
      </c>
      <c r="D2455" t="s">
        <v>16323</v>
      </c>
      <c r="F2455">
        <v>1551</v>
      </c>
      <c r="G2455" t="s">
        <v>23553</v>
      </c>
      <c r="H2455" t="s">
        <v>28543</v>
      </c>
      <c r="I2455" t="s">
        <v>24863</v>
      </c>
      <c r="J2455" t="s">
        <v>16324</v>
      </c>
      <c r="K2455" t="s">
        <v>16328</v>
      </c>
      <c r="L2455" t="s">
        <v>378</v>
      </c>
      <c r="M2455" t="s">
        <v>16316</v>
      </c>
      <c r="N2455" t="s">
        <v>16318</v>
      </c>
      <c r="O2455" t="s">
        <v>379</v>
      </c>
      <c r="Q2455" t="s">
        <v>28544</v>
      </c>
      <c r="S2455" t="s">
        <v>23546</v>
      </c>
      <c r="T2455" t="s">
        <v>19746</v>
      </c>
      <c r="U2455" t="s">
        <v>19861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C2455">
        <v>3</v>
      </c>
      <c r="AD2455" t="s">
        <v>23533</v>
      </c>
      <c r="AE2455" t="s">
        <v>118</v>
      </c>
    </row>
    <row r="2456" spans="1:31" x14ac:dyDescent="0.3">
      <c r="A2456">
        <v>42442</v>
      </c>
      <c r="B2456" t="s">
        <v>23529</v>
      </c>
      <c r="D2456" t="s">
        <v>16329</v>
      </c>
      <c r="H2456" t="s">
        <v>28545</v>
      </c>
      <c r="I2456" t="s">
        <v>24305</v>
      </c>
      <c r="J2456" t="s">
        <v>16330</v>
      </c>
      <c r="K2456" t="s">
        <v>16338</v>
      </c>
      <c r="L2456" t="s">
        <v>1763</v>
      </c>
      <c r="M2456" t="s">
        <v>16331</v>
      </c>
      <c r="N2456" t="s">
        <v>16333</v>
      </c>
      <c r="O2456" t="s">
        <v>1764</v>
      </c>
      <c r="Q2456" t="s">
        <v>28546</v>
      </c>
      <c r="S2456" t="s">
        <v>23518</v>
      </c>
      <c r="T2456" t="s">
        <v>19693</v>
      </c>
      <c r="U2456" t="s">
        <v>19693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C2456">
        <v>3</v>
      </c>
      <c r="AD2456" t="s">
        <v>23533</v>
      </c>
      <c r="AE2456" t="s">
        <v>118</v>
      </c>
    </row>
    <row r="2457" spans="1:31" x14ac:dyDescent="0.3">
      <c r="A2457">
        <v>42447</v>
      </c>
      <c r="B2457" t="s">
        <v>50</v>
      </c>
      <c r="H2457" t="s">
        <v>28547</v>
      </c>
      <c r="J2457" t="s">
        <v>16339</v>
      </c>
      <c r="K2457" t="s">
        <v>16342</v>
      </c>
      <c r="L2457" t="s">
        <v>130</v>
      </c>
      <c r="M2457" t="s">
        <v>14082</v>
      </c>
      <c r="N2457" t="s">
        <v>14084</v>
      </c>
      <c r="O2457" t="s">
        <v>131</v>
      </c>
      <c r="Q2457" t="s">
        <v>28548</v>
      </c>
      <c r="S2457" t="s">
        <v>23546</v>
      </c>
      <c r="T2457" t="s">
        <v>19746</v>
      </c>
      <c r="U2457" t="s">
        <v>20393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C2457">
        <v>1</v>
      </c>
      <c r="AD2457" t="s">
        <v>23524</v>
      </c>
      <c r="AE2457" t="s">
        <v>118</v>
      </c>
    </row>
    <row r="2458" spans="1:31" x14ac:dyDescent="0.3">
      <c r="A2458">
        <v>42448</v>
      </c>
      <c r="B2458" t="s">
        <v>23529</v>
      </c>
      <c r="C2458" t="s">
        <v>23710</v>
      </c>
      <c r="D2458" t="s">
        <v>60894</v>
      </c>
      <c r="E2458">
        <v>8100008971</v>
      </c>
      <c r="F2458">
        <v>380</v>
      </c>
      <c r="G2458" t="s">
        <v>23553</v>
      </c>
      <c r="H2458" t="s">
        <v>28549</v>
      </c>
      <c r="I2458" t="s">
        <v>59421</v>
      </c>
      <c r="J2458" t="s">
        <v>16343</v>
      </c>
      <c r="K2458" t="s">
        <v>16346</v>
      </c>
      <c r="L2458" t="s">
        <v>130</v>
      </c>
      <c r="M2458" t="s">
        <v>14082</v>
      </c>
      <c r="N2458" t="s">
        <v>14084</v>
      </c>
      <c r="O2458" t="s">
        <v>131</v>
      </c>
      <c r="Q2458" t="s">
        <v>28550</v>
      </c>
      <c r="S2458" t="s">
        <v>23546</v>
      </c>
      <c r="T2458" t="s">
        <v>19746</v>
      </c>
      <c r="U2458" t="s">
        <v>20393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C2458">
        <v>3</v>
      </c>
      <c r="AD2458" t="s">
        <v>23533</v>
      </c>
      <c r="AE2458" t="s">
        <v>118</v>
      </c>
    </row>
    <row r="2459" spans="1:31" x14ac:dyDescent="0.3">
      <c r="A2459">
        <v>42454</v>
      </c>
      <c r="B2459" t="s">
        <v>23529</v>
      </c>
      <c r="C2459" t="s">
        <v>24241</v>
      </c>
      <c r="D2459" t="s">
        <v>30687</v>
      </c>
      <c r="E2459">
        <v>4400664966</v>
      </c>
      <c r="F2459">
        <v>1200</v>
      </c>
      <c r="G2459" t="s">
        <v>23553</v>
      </c>
      <c r="H2459" t="s">
        <v>28551</v>
      </c>
      <c r="I2459" t="s">
        <v>31088</v>
      </c>
      <c r="J2459" t="s">
        <v>16348</v>
      </c>
      <c r="K2459" t="s">
        <v>16353</v>
      </c>
      <c r="L2459" t="s">
        <v>251</v>
      </c>
      <c r="M2459" t="s">
        <v>16349</v>
      </c>
      <c r="N2459" t="s">
        <v>5585</v>
      </c>
      <c r="O2459" t="s">
        <v>253</v>
      </c>
      <c r="Q2459" t="s">
        <v>28552</v>
      </c>
      <c r="S2459" t="s">
        <v>23546</v>
      </c>
      <c r="T2459" t="s">
        <v>19746</v>
      </c>
      <c r="U2459" t="s">
        <v>19861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C2459">
        <v>3</v>
      </c>
      <c r="AD2459" t="s">
        <v>23533</v>
      </c>
      <c r="AE2459" t="s">
        <v>59</v>
      </c>
    </row>
    <row r="2460" spans="1:31" x14ac:dyDescent="0.3">
      <c r="A2460">
        <v>42455</v>
      </c>
      <c r="B2460" t="s">
        <v>23529</v>
      </c>
      <c r="D2460" t="s">
        <v>16357</v>
      </c>
      <c r="H2460" t="s">
        <v>28553</v>
      </c>
      <c r="I2460" t="s">
        <v>23994</v>
      </c>
      <c r="J2460" t="s">
        <v>16358</v>
      </c>
      <c r="K2460" t="s">
        <v>16364</v>
      </c>
      <c r="L2460" t="s">
        <v>343</v>
      </c>
      <c r="M2460" t="s">
        <v>16359</v>
      </c>
      <c r="N2460" t="s">
        <v>16361</v>
      </c>
      <c r="O2460" t="s">
        <v>344</v>
      </c>
      <c r="Q2460" t="s">
        <v>28554</v>
      </c>
      <c r="S2460" t="s">
        <v>23570</v>
      </c>
      <c r="T2460" t="s">
        <v>8169</v>
      </c>
      <c r="U2460" t="s">
        <v>19901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C2460">
        <v>3</v>
      </c>
      <c r="AD2460" t="s">
        <v>23533</v>
      </c>
      <c r="AE2460" t="s">
        <v>118</v>
      </c>
    </row>
    <row r="2461" spans="1:31" x14ac:dyDescent="0.3">
      <c r="A2461">
        <v>42456</v>
      </c>
      <c r="B2461" t="s">
        <v>50</v>
      </c>
      <c r="H2461" t="s">
        <v>28555</v>
      </c>
      <c r="J2461" t="s">
        <v>16354</v>
      </c>
      <c r="K2461" t="s">
        <v>16356</v>
      </c>
      <c r="L2461" t="s">
        <v>251</v>
      </c>
      <c r="M2461" t="s">
        <v>13522</v>
      </c>
      <c r="N2461" t="s">
        <v>13524</v>
      </c>
      <c r="O2461" t="s">
        <v>253</v>
      </c>
      <c r="Q2461" t="s">
        <v>28556</v>
      </c>
      <c r="S2461" t="s">
        <v>23523</v>
      </c>
      <c r="T2461" t="s">
        <v>19746</v>
      </c>
      <c r="U2461" t="s">
        <v>19861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C2461">
        <v>1</v>
      </c>
      <c r="AD2461" t="s">
        <v>23524</v>
      </c>
      <c r="AE2461" t="s">
        <v>59</v>
      </c>
    </row>
    <row r="2462" spans="1:31" x14ac:dyDescent="0.3">
      <c r="A2462">
        <v>42457</v>
      </c>
      <c r="B2462" t="s">
        <v>23520</v>
      </c>
      <c r="H2462" t="s">
        <v>28557</v>
      </c>
      <c r="J2462" t="s">
        <v>16365</v>
      </c>
      <c r="K2462" t="s">
        <v>16366</v>
      </c>
      <c r="L2462" t="s">
        <v>251</v>
      </c>
      <c r="M2462" t="s">
        <v>9680</v>
      </c>
      <c r="N2462" t="s">
        <v>9682</v>
      </c>
      <c r="O2462" t="s">
        <v>253</v>
      </c>
      <c r="P2462" t="s">
        <v>97</v>
      </c>
      <c r="Q2462" t="s">
        <v>28558</v>
      </c>
      <c r="S2462" t="s">
        <v>23546</v>
      </c>
      <c r="T2462" t="s">
        <v>19746</v>
      </c>
      <c r="U2462" t="s">
        <v>19783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C2462">
        <v>1</v>
      </c>
      <c r="AD2462" t="s">
        <v>23524</v>
      </c>
      <c r="AE2462" t="s">
        <v>118</v>
      </c>
    </row>
    <row r="2463" spans="1:31" x14ac:dyDescent="0.3">
      <c r="A2463">
        <v>42459</v>
      </c>
      <c r="B2463" t="s">
        <v>23529</v>
      </c>
      <c r="C2463" t="s">
        <v>33396</v>
      </c>
      <c r="D2463" t="s">
        <v>57050</v>
      </c>
      <c r="E2463">
        <v>4400674782</v>
      </c>
      <c r="F2463">
        <v>8516</v>
      </c>
      <c r="G2463" t="s">
        <v>23553</v>
      </c>
      <c r="H2463" t="s">
        <v>28559</v>
      </c>
      <c r="I2463" t="s">
        <v>58144</v>
      </c>
      <c r="J2463" t="s">
        <v>16367</v>
      </c>
      <c r="K2463" t="s">
        <v>16373</v>
      </c>
      <c r="L2463" t="s">
        <v>1262</v>
      </c>
      <c r="M2463" t="s">
        <v>16368</v>
      </c>
      <c r="N2463" t="s">
        <v>16370</v>
      </c>
      <c r="O2463" t="s">
        <v>1724</v>
      </c>
      <c r="Q2463" t="s">
        <v>28560</v>
      </c>
      <c r="S2463" t="s">
        <v>23546</v>
      </c>
      <c r="T2463" t="s">
        <v>19746</v>
      </c>
      <c r="U2463" t="s">
        <v>19858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C2463">
        <v>3</v>
      </c>
      <c r="AD2463" t="s">
        <v>23533</v>
      </c>
      <c r="AE2463" t="s">
        <v>118</v>
      </c>
    </row>
    <row r="2464" spans="1:31" x14ac:dyDescent="0.3">
      <c r="A2464">
        <v>42461</v>
      </c>
      <c r="B2464" t="s">
        <v>23514</v>
      </c>
      <c r="D2464" t="s">
        <v>16374</v>
      </c>
      <c r="H2464" t="s">
        <v>28561</v>
      </c>
      <c r="I2464" t="s">
        <v>23994</v>
      </c>
      <c r="J2464" t="s">
        <v>16375</v>
      </c>
      <c r="L2464" t="s">
        <v>1176</v>
      </c>
      <c r="M2464" t="s">
        <v>16376</v>
      </c>
      <c r="N2464" t="s">
        <v>16378</v>
      </c>
      <c r="O2464" t="s">
        <v>2398</v>
      </c>
      <c r="Q2464" t="s">
        <v>28562</v>
      </c>
      <c r="S2464" t="s">
        <v>23523</v>
      </c>
      <c r="T2464" t="s">
        <v>19699</v>
      </c>
      <c r="U2464" t="s">
        <v>1970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C2464">
        <v>8</v>
      </c>
      <c r="AD2464" t="s">
        <v>23519</v>
      </c>
      <c r="AE2464" t="s">
        <v>44</v>
      </c>
    </row>
    <row r="2465" spans="1:31" x14ac:dyDescent="0.3">
      <c r="A2465">
        <v>42469</v>
      </c>
      <c r="B2465" t="s">
        <v>156</v>
      </c>
      <c r="C2465" t="s">
        <v>25868</v>
      </c>
      <c r="D2465" t="s">
        <v>30689</v>
      </c>
      <c r="E2465">
        <v>4400664959</v>
      </c>
      <c r="F2465">
        <v>22055.599999999999</v>
      </c>
      <c r="G2465" t="s">
        <v>23553</v>
      </c>
      <c r="H2465" t="s">
        <v>28563</v>
      </c>
      <c r="I2465" t="s">
        <v>31088</v>
      </c>
      <c r="J2465" t="s">
        <v>16384</v>
      </c>
      <c r="K2465" t="s">
        <v>16386</v>
      </c>
      <c r="L2465" t="s">
        <v>1936</v>
      </c>
      <c r="M2465" t="s">
        <v>6650</v>
      </c>
      <c r="N2465" t="s">
        <v>6652</v>
      </c>
      <c r="O2465" t="s">
        <v>1937</v>
      </c>
      <c r="Q2465" t="s">
        <v>28564</v>
      </c>
      <c r="R2465" t="s">
        <v>59421</v>
      </c>
      <c r="S2465" t="s">
        <v>23555</v>
      </c>
      <c r="T2465" t="s">
        <v>19746</v>
      </c>
      <c r="U2465" t="s">
        <v>19783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C2465">
        <v>6</v>
      </c>
      <c r="AD2465" t="s">
        <v>23556</v>
      </c>
      <c r="AE2465" t="s">
        <v>118</v>
      </c>
    </row>
    <row r="2466" spans="1:31" x14ac:dyDescent="0.3">
      <c r="A2466">
        <v>42472</v>
      </c>
      <c r="B2466" t="s">
        <v>156</v>
      </c>
      <c r="C2466" t="s">
        <v>23804</v>
      </c>
      <c r="D2466" t="s">
        <v>16387</v>
      </c>
      <c r="F2466">
        <v>1949.22</v>
      </c>
      <c r="G2466" t="s">
        <v>23553</v>
      </c>
      <c r="H2466" t="s">
        <v>28565</v>
      </c>
      <c r="I2466" t="s">
        <v>24863</v>
      </c>
      <c r="J2466" t="s">
        <v>16388</v>
      </c>
      <c r="K2466" t="s">
        <v>16394</v>
      </c>
      <c r="L2466" t="s">
        <v>7601</v>
      </c>
      <c r="M2466" t="s">
        <v>16389</v>
      </c>
      <c r="N2466" t="s">
        <v>10800</v>
      </c>
      <c r="O2466" t="s">
        <v>6030</v>
      </c>
      <c r="Q2466" t="s">
        <v>28566</v>
      </c>
      <c r="R2466" t="s">
        <v>58144</v>
      </c>
      <c r="S2466" t="s">
        <v>23518</v>
      </c>
      <c r="T2466" t="s">
        <v>19746</v>
      </c>
      <c r="U2466" t="s">
        <v>1986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C2466">
        <v>6</v>
      </c>
      <c r="AD2466" t="s">
        <v>23556</v>
      </c>
      <c r="AE2466" t="s">
        <v>118</v>
      </c>
    </row>
    <row r="2467" spans="1:31" x14ac:dyDescent="0.3">
      <c r="A2467">
        <v>42477</v>
      </c>
      <c r="B2467" t="s">
        <v>23529</v>
      </c>
      <c r="C2467" t="s">
        <v>23632</v>
      </c>
      <c r="D2467" t="s">
        <v>16395</v>
      </c>
      <c r="E2467">
        <v>4400664176</v>
      </c>
      <c r="F2467">
        <v>1530</v>
      </c>
      <c r="G2467" t="s">
        <v>23553</v>
      </c>
      <c r="H2467" t="s">
        <v>28567</v>
      </c>
      <c r="I2467" t="s">
        <v>23579</v>
      </c>
      <c r="J2467" t="s">
        <v>16396</v>
      </c>
      <c r="L2467" t="s">
        <v>1630</v>
      </c>
      <c r="M2467" t="s">
        <v>16397</v>
      </c>
      <c r="N2467" t="s">
        <v>16399</v>
      </c>
      <c r="O2467" t="s">
        <v>1631</v>
      </c>
      <c r="Q2467" t="s">
        <v>28568</v>
      </c>
      <c r="S2467" t="s">
        <v>23555</v>
      </c>
      <c r="T2467" t="s">
        <v>19746</v>
      </c>
      <c r="U2467" t="s">
        <v>19861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C2467">
        <v>3</v>
      </c>
      <c r="AD2467" t="s">
        <v>23533</v>
      </c>
      <c r="AE2467" t="s">
        <v>59</v>
      </c>
    </row>
    <row r="2468" spans="1:31" x14ac:dyDescent="0.3">
      <c r="A2468">
        <v>42482</v>
      </c>
      <c r="B2468" t="s">
        <v>23514</v>
      </c>
      <c r="D2468" t="s">
        <v>16402</v>
      </c>
      <c r="H2468" t="s">
        <v>28569</v>
      </c>
      <c r="I2468" t="s">
        <v>23994</v>
      </c>
      <c r="J2468" t="s">
        <v>16403</v>
      </c>
      <c r="K2468" t="s">
        <v>16408</v>
      </c>
      <c r="L2468" t="s">
        <v>1176</v>
      </c>
      <c r="M2468" t="s">
        <v>7120</v>
      </c>
      <c r="N2468" t="s">
        <v>7122</v>
      </c>
      <c r="O2468" t="s">
        <v>2398</v>
      </c>
      <c r="Q2468" t="s">
        <v>28570</v>
      </c>
      <c r="S2468" t="s">
        <v>23546</v>
      </c>
      <c r="T2468" t="s">
        <v>19746</v>
      </c>
      <c r="U2468" t="s">
        <v>19862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C2468">
        <v>8</v>
      </c>
      <c r="AD2468" t="s">
        <v>23519</v>
      </c>
      <c r="AE2468" t="s">
        <v>44</v>
      </c>
    </row>
    <row r="2469" spans="1:31" x14ac:dyDescent="0.3">
      <c r="A2469">
        <v>42489</v>
      </c>
      <c r="B2469" t="s">
        <v>50</v>
      </c>
      <c r="H2469" t="s">
        <v>28571</v>
      </c>
      <c r="J2469" t="s">
        <v>16410</v>
      </c>
      <c r="K2469" t="s">
        <v>16415</v>
      </c>
      <c r="L2469" t="s">
        <v>224</v>
      </c>
      <c r="M2469" t="s">
        <v>16411</v>
      </c>
      <c r="N2469" t="s">
        <v>6483</v>
      </c>
      <c r="O2469" t="s">
        <v>16417</v>
      </c>
      <c r="Q2469" t="s">
        <v>28572</v>
      </c>
      <c r="S2469" t="s">
        <v>23523</v>
      </c>
      <c r="T2469" t="s">
        <v>19728</v>
      </c>
      <c r="U2469" t="s">
        <v>1970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C2469">
        <v>1</v>
      </c>
      <c r="AD2469" t="s">
        <v>23524</v>
      </c>
      <c r="AE2469" t="s">
        <v>44</v>
      </c>
    </row>
    <row r="2470" spans="1:31" x14ac:dyDescent="0.3">
      <c r="A2470">
        <v>42492</v>
      </c>
      <c r="B2470" t="s">
        <v>19751</v>
      </c>
      <c r="H2470" t="s">
        <v>28573</v>
      </c>
      <c r="J2470" t="s">
        <v>16419</v>
      </c>
      <c r="L2470" t="s">
        <v>507</v>
      </c>
      <c r="M2470" t="s">
        <v>4193</v>
      </c>
      <c r="N2470" t="s">
        <v>4195</v>
      </c>
      <c r="O2470" t="s">
        <v>16422</v>
      </c>
      <c r="P2470" t="s">
        <v>23595</v>
      </c>
      <c r="Q2470" t="s">
        <v>28574</v>
      </c>
      <c r="S2470" t="s">
        <v>23555</v>
      </c>
      <c r="T2470" t="s">
        <v>19746</v>
      </c>
      <c r="U2470" t="s">
        <v>1986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C2470">
        <v>1</v>
      </c>
      <c r="AD2470" t="s">
        <v>23524</v>
      </c>
      <c r="AE2470" t="s">
        <v>59</v>
      </c>
    </row>
    <row r="2471" spans="1:31" x14ac:dyDescent="0.3">
      <c r="A2471">
        <v>42494</v>
      </c>
      <c r="B2471" t="s">
        <v>19751</v>
      </c>
      <c r="H2471" t="s">
        <v>28575</v>
      </c>
      <c r="J2471" t="s">
        <v>16424</v>
      </c>
      <c r="K2471" t="s">
        <v>16428</v>
      </c>
      <c r="L2471" t="s">
        <v>321</v>
      </c>
      <c r="M2471" t="s">
        <v>16425</v>
      </c>
      <c r="N2471" t="s">
        <v>16427</v>
      </c>
      <c r="O2471" t="s">
        <v>322</v>
      </c>
      <c r="P2471" t="s">
        <v>97</v>
      </c>
      <c r="Q2471" t="s">
        <v>28576</v>
      </c>
      <c r="S2471" t="s">
        <v>23518</v>
      </c>
      <c r="T2471" t="s">
        <v>19760</v>
      </c>
      <c r="U2471" t="s">
        <v>19713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C2471">
        <v>1</v>
      </c>
      <c r="AD2471" t="s">
        <v>23524</v>
      </c>
      <c r="AE2471" t="s">
        <v>59</v>
      </c>
    </row>
    <row r="2472" spans="1:31" x14ac:dyDescent="0.3">
      <c r="A2472">
        <v>42496</v>
      </c>
      <c r="B2472" t="s">
        <v>23514</v>
      </c>
      <c r="D2472" t="s">
        <v>16429</v>
      </c>
      <c r="H2472" t="s">
        <v>28577</v>
      </c>
      <c r="I2472" t="s">
        <v>23994</v>
      </c>
      <c r="J2472" t="s">
        <v>16430</v>
      </c>
      <c r="K2472" t="s">
        <v>16435</v>
      </c>
      <c r="L2472" t="s">
        <v>321</v>
      </c>
      <c r="M2472" t="s">
        <v>16425</v>
      </c>
      <c r="N2472" t="s">
        <v>16427</v>
      </c>
      <c r="O2472" t="s">
        <v>322</v>
      </c>
      <c r="Q2472" t="s">
        <v>28578</v>
      </c>
      <c r="S2472" t="s">
        <v>23518</v>
      </c>
      <c r="T2472" t="s">
        <v>19760</v>
      </c>
      <c r="U2472" t="s">
        <v>19713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C2472">
        <v>8</v>
      </c>
      <c r="AD2472" t="s">
        <v>23519</v>
      </c>
      <c r="AE2472" t="s">
        <v>44</v>
      </c>
    </row>
    <row r="2473" spans="1:31" x14ac:dyDescent="0.3">
      <c r="A2473">
        <v>42500</v>
      </c>
      <c r="B2473" t="s">
        <v>156</v>
      </c>
      <c r="D2473" t="s">
        <v>16437</v>
      </c>
      <c r="H2473" t="s">
        <v>28579</v>
      </c>
      <c r="I2473" t="s">
        <v>23994</v>
      </c>
      <c r="J2473" t="s">
        <v>16438</v>
      </c>
      <c r="K2473" t="s">
        <v>16442</v>
      </c>
      <c r="L2473" t="s">
        <v>1296</v>
      </c>
      <c r="M2473" t="s">
        <v>1289</v>
      </c>
      <c r="N2473" t="s">
        <v>1291</v>
      </c>
      <c r="O2473" t="s">
        <v>16443</v>
      </c>
      <c r="Q2473" t="s">
        <v>28580</v>
      </c>
      <c r="R2473" t="s">
        <v>48166</v>
      </c>
      <c r="S2473" t="s">
        <v>23555</v>
      </c>
      <c r="T2473" t="s">
        <v>19728</v>
      </c>
      <c r="U2473" t="s">
        <v>1970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C2473">
        <v>6</v>
      </c>
      <c r="AD2473" t="s">
        <v>23556</v>
      </c>
      <c r="AE2473" t="s">
        <v>118</v>
      </c>
    </row>
    <row r="2474" spans="1:31" x14ac:dyDescent="0.3">
      <c r="A2474">
        <v>42502</v>
      </c>
      <c r="B2474" t="s">
        <v>23520</v>
      </c>
      <c r="H2474" t="s">
        <v>28581</v>
      </c>
      <c r="J2474" t="s">
        <v>16444</v>
      </c>
      <c r="K2474" t="s">
        <v>16447</v>
      </c>
      <c r="L2474" t="s">
        <v>920</v>
      </c>
      <c r="M2474" t="s">
        <v>7627</v>
      </c>
      <c r="N2474" t="s">
        <v>2265</v>
      </c>
      <c r="O2474" t="s">
        <v>16448</v>
      </c>
      <c r="P2474" t="s">
        <v>23595</v>
      </c>
      <c r="Q2474" t="s">
        <v>28582</v>
      </c>
      <c r="S2474" t="s">
        <v>23546</v>
      </c>
      <c r="T2474" t="s">
        <v>19746</v>
      </c>
      <c r="U2474" t="s">
        <v>19861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C2474">
        <v>1</v>
      </c>
      <c r="AD2474" t="s">
        <v>23524</v>
      </c>
      <c r="AE2474" t="s">
        <v>44</v>
      </c>
    </row>
    <row r="2475" spans="1:31" x14ac:dyDescent="0.3">
      <c r="A2475">
        <v>42509</v>
      </c>
      <c r="B2475" t="s">
        <v>19751</v>
      </c>
      <c r="H2475" t="s">
        <v>28583</v>
      </c>
      <c r="J2475" t="s">
        <v>16452</v>
      </c>
      <c r="K2475" t="s">
        <v>16457</v>
      </c>
      <c r="L2475" t="s">
        <v>215</v>
      </c>
      <c r="M2475" t="s">
        <v>16453</v>
      </c>
      <c r="N2475" t="s">
        <v>16455</v>
      </c>
      <c r="O2475" t="s">
        <v>16458</v>
      </c>
      <c r="Q2475" t="s">
        <v>28584</v>
      </c>
      <c r="R2475" t="s">
        <v>24863</v>
      </c>
      <c r="S2475" t="s">
        <v>23555</v>
      </c>
      <c r="T2475" t="s">
        <v>19746</v>
      </c>
      <c r="U2475" t="s">
        <v>19861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C2475">
        <v>5</v>
      </c>
      <c r="AD2475" t="s">
        <v>23547</v>
      </c>
      <c r="AE2475" t="s">
        <v>59</v>
      </c>
    </row>
    <row r="2476" spans="1:31" x14ac:dyDescent="0.3">
      <c r="A2476">
        <v>42513</v>
      </c>
      <c r="B2476" t="s">
        <v>156</v>
      </c>
      <c r="C2476" t="s">
        <v>24249</v>
      </c>
      <c r="D2476" t="s">
        <v>31246</v>
      </c>
      <c r="E2476">
        <v>4400665442</v>
      </c>
      <c r="F2476">
        <v>60</v>
      </c>
      <c r="G2476" t="s">
        <v>23553</v>
      </c>
      <c r="H2476" t="s">
        <v>28585</v>
      </c>
      <c r="I2476" t="s">
        <v>31889</v>
      </c>
      <c r="J2476" t="s">
        <v>16459</v>
      </c>
      <c r="K2476" t="s">
        <v>16465</v>
      </c>
      <c r="L2476" t="s">
        <v>1296</v>
      </c>
      <c r="M2476" t="s">
        <v>16460</v>
      </c>
      <c r="N2476" t="s">
        <v>16462</v>
      </c>
      <c r="O2476" t="s">
        <v>16443</v>
      </c>
      <c r="Q2476" t="s">
        <v>28586</v>
      </c>
      <c r="R2476" t="s">
        <v>48166</v>
      </c>
      <c r="S2476" t="s">
        <v>23546</v>
      </c>
      <c r="T2476" t="s">
        <v>19728</v>
      </c>
      <c r="U2476" t="s">
        <v>19833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C2476">
        <v>6</v>
      </c>
      <c r="AD2476" t="s">
        <v>23556</v>
      </c>
      <c r="AE2476" t="s">
        <v>83</v>
      </c>
    </row>
    <row r="2477" spans="1:31" x14ac:dyDescent="0.3">
      <c r="A2477">
        <v>42524</v>
      </c>
      <c r="B2477" t="s">
        <v>23529</v>
      </c>
      <c r="D2477" t="s">
        <v>16466</v>
      </c>
      <c r="H2477" t="s">
        <v>28587</v>
      </c>
      <c r="I2477" t="s">
        <v>23994</v>
      </c>
      <c r="J2477" t="s">
        <v>16467</v>
      </c>
      <c r="L2477" t="s">
        <v>1861</v>
      </c>
      <c r="M2477" t="s">
        <v>9155</v>
      </c>
      <c r="N2477" t="s">
        <v>9157</v>
      </c>
      <c r="O2477" t="s">
        <v>16472</v>
      </c>
      <c r="Q2477" t="s">
        <v>28588</v>
      </c>
      <c r="S2477" t="s">
        <v>23518</v>
      </c>
      <c r="T2477" t="s">
        <v>19746</v>
      </c>
      <c r="U2477" t="s">
        <v>19858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C2477">
        <v>3</v>
      </c>
      <c r="AD2477" t="s">
        <v>23533</v>
      </c>
      <c r="AE2477" t="s">
        <v>44</v>
      </c>
    </row>
    <row r="2478" spans="1:31" x14ac:dyDescent="0.3">
      <c r="A2478">
        <v>42527</v>
      </c>
      <c r="B2478" t="s">
        <v>23529</v>
      </c>
      <c r="C2478" t="s">
        <v>23839</v>
      </c>
      <c r="D2478" t="s">
        <v>30692</v>
      </c>
      <c r="E2478">
        <v>4400665188</v>
      </c>
      <c r="F2478">
        <v>410</v>
      </c>
      <c r="G2478" t="s">
        <v>23553</v>
      </c>
      <c r="H2478" t="s">
        <v>28589</v>
      </c>
      <c r="I2478" t="s">
        <v>31088</v>
      </c>
      <c r="J2478" t="s">
        <v>16474</v>
      </c>
      <c r="K2478" t="s">
        <v>16476</v>
      </c>
      <c r="L2478" t="s">
        <v>82</v>
      </c>
      <c r="M2478" t="s">
        <v>9880</v>
      </c>
      <c r="N2478" t="s">
        <v>9882</v>
      </c>
      <c r="O2478" t="s">
        <v>16477</v>
      </c>
      <c r="Q2478" t="s">
        <v>28590</v>
      </c>
      <c r="S2478" t="s">
        <v>23546</v>
      </c>
      <c r="T2478" t="s">
        <v>19746</v>
      </c>
      <c r="U2478" t="s">
        <v>19861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C2478">
        <v>3</v>
      </c>
      <c r="AD2478" t="s">
        <v>23533</v>
      </c>
      <c r="AE2478" t="s">
        <v>118</v>
      </c>
    </row>
    <row r="2479" spans="1:31" x14ac:dyDescent="0.3">
      <c r="A2479">
        <v>42528</v>
      </c>
      <c r="B2479" t="s">
        <v>23551</v>
      </c>
      <c r="C2479" t="s">
        <v>23815</v>
      </c>
      <c r="D2479" t="s">
        <v>30695</v>
      </c>
      <c r="E2479">
        <v>4400664901</v>
      </c>
      <c r="F2479">
        <v>784</v>
      </c>
      <c r="G2479" t="s">
        <v>23553</v>
      </c>
      <c r="H2479" t="s">
        <v>28591</v>
      </c>
      <c r="I2479" t="s">
        <v>28526</v>
      </c>
      <c r="J2479" t="s">
        <v>16478</v>
      </c>
      <c r="K2479" t="s">
        <v>16481</v>
      </c>
      <c r="L2479" t="s">
        <v>82</v>
      </c>
      <c r="M2479" t="s">
        <v>8785</v>
      </c>
      <c r="N2479" t="s">
        <v>8787</v>
      </c>
      <c r="O2479" t="s">
        <v>16477</v>
      </c>
      <c r="P2479" t="s">
        <v>2996</v>
      </c>
      <c r="Q2479" t="s">
        <v>28592</v>
      </c>
      <c r="R2479" t="s">
        <v>37479</v>
      </c>
      <c r="S2479" t="s">
        <v>23546</v>
      </c>
      <c r="T2479" t="s">
        <v>19746</v>
      </c>
      <c r="U2479" t="s">
        <v>19862</v>
      </c>
      <c r="V2479">
        <v>3</v>
      </c>
      <c r="W2479">
        <v>3</v>
      </c>
      <c r="X2479">
        <v>3</v>
      </c>
      <c r="Y2479">
        <v>3</v>
      </c>
      <c r="Z2479">
        <v>3</v>
      </c>
      <c r="AA2479">
        <v>3</v>
      </c>
      <c r="AC2479">
        <v>6</v>
      </c>
      <c r="AD2479" t="s">
        <v>23556</v>
      </c>
      <c r="AE2479" t="s">
        <v>118</v>
      </c>
    </row>
    <row r="2480" spans="1:31" x14ac:dyDescent="0.3">
      <c r="A2480">
        <v>42532</v>
      </c>
      <c r="B2480" t="s">
        <v>23514</v>
      </c>
      <c r="C2480" t="s">
        <v>23804</v>
      </c>
      <c r="D2480" t="s">
        <v>31248</v>
      </c>
      <c r="E2480">
        <v>4400665330</v>
      </c>
      <c r="F2480">
        <v>3029.19</v>
      </c>
      <c r="G2480" t="s">
        <v>23553</v>
      </c>
      <c r="H2480" t="s">
        <v>28593</v>
      </c>
      <c r="I2480" t="s">
        <v>31889</v>
      </c>
      <c r="J2480" t="s">
        <v>16482</v>
      </c>
      <c r="K2480" t="s">
        <v>16487</v>
      </c>
      <c r="L2480" t="s">
        <v>1303</v>
      </c>
      <c r="M2480" t="s">
        <v>16483</v>
      </c>
      <c r="N2480" t="s">
        <v>2946</v>
      </c>
      <c r="O2480" t="s">
        <v>16488</v>
      </c>
      <c r="Q2480" t="s">
        <v>28594</v>
      </c>
      <c r="S2480" t="s">
        <v>23523</v>
      </c>
      <c r="T2480" t="s">
        <v>19746</v>
      </c>
      <c r="U2480" t="s">
        <v>19861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C2480">
        <v>8</v>
      </c>
      <c r="AD2480" t="s">
        <v>23519</v>
      </c>
      <c r="AE2480" t="s">
        <v>44</v>
      </c>
    </row>
    <row r="2481" spans="1:31" x14ac:dyDescent="0.3">
      <c r="A2481">
        <v>42533</v>
      </c>
      <c r="B2481" t="s">
        <v>23529</v>
      </c>
      <c r="D2481" t="s">
        <v>16490</v>
      </c>
      <c r="H2481" t="s">
        <v>28595</v>
      </c>
      <c r="I2481" t="s">
        <v>24863</v>
      </c>
      <c r="J2481" t="s">
        <v>16491</v>
      </c>
      <c r="K2481" t="s">
        <v>16499</v>
      </c>
      <c r="L2481" t="s">
        <v>1303</v>
      </c>
      <c r="M2481" t="s">
        <v>16492</v>
      </c>
      <c r="N2481" t="s">
        <v>16494</v>
      </c>
      <c r="O2481" t="s">
        <v>16488</v>
      </c>
      <c r="Q2481" t="s">
        <v>28596</v>
      </c>
      <c r="S2481" t="s">
        <v>23523</v>
      </c>
      <c r="T2481" t="s">
        <v>19942</v>
      </c>
      <c r="U2481" t="s">
        <v>19719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C2481">
        <v>3</v>
      </c>
      <c r="AD2481" t="s">
        <v>23533</v>
      </c>
      <c r="AE2481" t="s">
        <v>44</v>
      </c>
    </row>
    <row r="2482" spans="1:31" x14ac:dyDescent="0.3">
      <c r="A2482">
        <v>42539</v>
      </c>
      <c r="B2482" t="s">
        <v>23529</v>
      </c>
      <c r="C2482" t="s">
        <v>23632</v>
      </c>
      <c r="D2482" t="s">
        <v>16500</v>
      </c>
      <c r="E2482">
        <v>4400662895</v>
      </c>
      <c r="F2482">
        <v>1963.27</v>
      </c>
      <c r="G2482" t="s">
        <v>23553</v>
      </c>
      <c r="H2482" t="s">
        <v>28597</v>
      </c>
      <c r="I2482" t="s">
        <v>23646</v>
      </c>
      <c r="J2482" t="s">
        <v>16501</v>
      </c>
      <c r="K2482" t="s">
        <v>16505</v>
      </c>
      <c r="L2482" t="s">
        <v>42</v>
      </c>
      <c r="M2482" t="s">
        <v>13968</v>
      </c>
      <c r="N2482" t="s">
        <v>13970</v>
      </c>
      <c r="O2482" t="s">
        <v>16506</v>
      </c>
      <c r="Q2482" t="s">
        <v>28598</v>
      </c>
      <c r="S2482" t="s">
        <v>23555</v>
      </c>
      <c r="T2482" t="s">
        <v>19746</v>
      </c>
      <c r="U2482" t="s">
        <v>19861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C2482">
        <v>3</v>
      </c>
      <c r="AD2482" t="s">
        <v>23533</v>
      </c>
      <c r="AE2482" t="s">
        <v>118</v>
      </c>
    </row>
    <row r="2483" spans="1:31" x14ac:dyDescent="0.3">
      <c r="A2483">
        <v>42541</v>
      </c>
      <c r="B2483" t="s">
        <v>23520</v>
      </c>
      <c r="H2483" t="s">
        <v>28599</v>
      </c>
      <c r="J2483" t="s">
        <v>16508</v>
      </c>
      <c r="K2483" t="s">
        <v>16513</v>
      </c>
      <c r="L2483" t="s">
        <v>6054</v>
      </c>
      <c r="M2483" t="s">
        <v>16509</v>
      </c>
      <c r="N2483" t="s">
        <v>16511</v>
      </c>
      <c r="O2483" t="s">
        <v>16515</v>
      </c>
      <c r="P2483" t="s">
        <v>12238</v>
      </c>
      <c r="Q2483" t="s">
        <v>28600</v>
      </c>
      <c r="S2483" t="s">
        <v>23526</v>
      </c>
      <c r="T2483" t="s">
        <v>19746</v>
      </c>
      <c r="U2483" t="s">
        <v>19861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C2483">
        <v>1</v>
      </c>
      <c r="AD2483" t="s">
        <v>23524</v>
      </c>
      <c r="AE2483" t="s">
        <v>59</v>
      </c>
    </row>
    <row r="2484" spans="1:31" x14ac:dyDescent="0.3">
      <c r="A2484">
        <v>42542</v>
      </c>
      <c r="B2484" t="s">
        <v>23514</v>
      </c>
      <c r="C2484" t="s">
        <v>24249</v>
      </c>
      <c r="D2484" t="s">
        <v>31250</v>
      </c>
      <c r="E2484">
        <v>4400665333</v>
      </c>
      <c r="F2484">
        <v>442</v>
      </c>
      <c r="G2484" t="s">
        <v>23553</v>
      </c>
      <c r="H2484" t="s">
        <v>28601</v>
      </c>
      <c r="I2484" t="s">
        <v>31889</v>
      </c>
      <c r="J2484" t="s">
        <v>16517</v>
      </c>
      <c r="K2484" t="s">
        <v>16523</v>
      </c>
      <c r="L2484" t="s">
        <v>6054</v>
      </c>
      <c r="M2484" t="s">
        <v>16518</v>
      </c>
      <c r="N2484" t="s">
        <v>16520</v>
      </c>
      <c r="O2484" t="s">
        <v>16515</v>
      </c>
      <c r="Q2484" t="s">
        <v>28602</v>
      </c>
      <c r="S2484" t="s">
        <v>23546</v>
      </c>
      <c r="T2484" t="s">
        <v>19728</v>
      </c>
      <c r="U2484" t="s">
        <v>19833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C2484">
        <v>8</v>
      </c>
      <c r="AD2484" t="s">
        <v>23519</v>
      </c>
      <c r="AE2484" t="s">
        <v>142</v>
      </c>
    </row>
    <row r="2485" spans="1:31" x14ac:dyDescent="0.3">
      <c r="A2485">
        <v>42543</v>
      </c>
      <c r="B2485" t="s">
        <v>23520</v>
      </c>
      <c r="H2485" t="s">
        <v>28603</v>
      </c>
      <c r="J2485" t="s">
        <v>16525</v>
      </c>
      <c r="K2485" t="s">
        <v>16528</v>
      </c>
      <c r="L2485" t="s">
        <v>285</v>
      </c>
      <c r="M2485" t="s">
        <v>11673</v>
      </c>
      <c r="N2485" t="s">
        <v>11675</v>
      </c>
      <c r="O2485" t="s">
        <v>16530</v>
      </c>
      <c r="P2485" t="s">
        <v>23595</v>
      </c>
      <c r="Q2485" t="s">
        <v>28604</v>
      </c>
      <c r="S2485" t="s">
        <v>23555</v>
      </c>
      <c r="T2485" t="s">
        <v>19746</v>
      </c>
      <c r="U2485" t="s">
        <v>19861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C2485">
        <v>1</v>
      </c>
      <c r="AD2485" t="s">
        <v>23524</v>
      </c>
      <c r="AE2485" t="s">
        <v>44</v>
      </c>
    </row>
    <row r="2486" spans="1:31" x14ac:dyDescent="0.3">
      <c r="A2486">
        <v>42555</v>
      </c>
      <c r="B2486" t="s">
        <v>23514</v>
      </c>
      <c r="D2486" t="s">
        <v>16532</v>
      </c>
      <c r="H2486" t="s">
        <v>28605</v>
      </c>
      <c r="I2486" t="s">
        <v>24863</v>
      </c>
      <c r="J2486" t="s">
        <v>16533</v>
      </c>
      <c r="K2486" t="s">
        <v>16537</v>
      </c>
      <c r="L2486" t="s">
        <v>1029</v>
      </c>
      <c r="M2486" t="s">
        <v>16010</v>
      </c>
      <c r="N2486" t="s">
        <v>16012</v>
      </c>
      <c r="O2486" t="s">
        <v>16538</v>
      </c>
      <c r="Q2486" t="s">
        <v>28606</v>
      </c>
      <c r="S2486" t="s">
        <v>24200</v>
      </c>
      <c r="T2486" t="s">
        <v>19712</v>
      </c>
      <c r="U2486" t="s">
        <v>19713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C2486">
        <v>8</v>
      </c>
      <c r="AD2486" t="s">
        <v>23519</v>
      </c>
      <c r="AE2486" t="s">
        <v>59</v>
      </c>
    </row>
    <row r="2487" spans="1:31" x14ac:dyDescent="0.3">
      <c r="A2487">
        <v>42559</v>
      </c>
      <c r="B2487" t="s">
        <v>23529</v>
      </c>
      <c r="D2487" t="s">
        <v>16540</v>
      </c>
      <c r="H2487" t="s">
        <v>28607</v>
      </c>
      <c r="I2487" t="s">
        <v>24863</v>
      </c>
      <c r="J2487" t="s">
        <v>16541</v>
      </c>
      <c r="K2487" t="s">
        <v>16546</v>
      </c>
      <c r="L2487" t="s">
        <v>946</v>
      </c>
      <c r="M2487" t="s">
        <v>1867</v>
      </c>
      <c r="N2487" t="s">
        <v>1869</v>
      </c>
      <c r="O2487" t="s">
        <v>16547</v>
      </c>
      <c r="Q2487" t="s">
        <v>28608</v>
      </c>
      <c r="S2487" t="s">
        <v>23523</v>
      </c>
      <c r="T2487" t="s">
        <v>19806</v>
      </c>
      <c r="U2487" t="s">
        <v>19807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C2487">
        <v>3</v>
      </c>
      <c r="AD2487" t="s">
        <v>23533</v>
      </c>
      <c r="AE2487" t="s">
        <v>83</v>
      </c>
    </row>
    <row r="2488" spans="1:31" x14ac:dyDescent="0.3">
      <c r="A2488">
        <v>42561</v>
      </c>
      <c r="B2488" t="s">
        <v>23529</v>
      </c>
      <c r="H2488" t="s">
        <v>28609</v>
      </c>
      <c r="I2488" t="s">
        <v>24863</v>
      </c>
      <c r="J2488" t="s">
        <v>16548</v>
      </c>
      <c r="K2488" t="s">
        <v>16553</v>
      </c>
      <c r="L2488" t="s">
        <v>946</v>
      </c>
      <c r="M2488" t="s">
        <v>3352</v>
      </c>
      <c r="N2488" t="s">
        <v>3354</v>
      </c>
      <c r="O2488" t="s">
        <v>16547</v>
      </c>
      <c r="Q2488" t="s">
        <v>28610</v>
      </c>
      <c r="S2488" t="s">
        <v>23555</v>
      </c>
      <c r="T2488" t="s">
        <v>19746</v>
      </c>
      <c r="U2488" t="s">
        <v>19861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C2488">
        <v>10</v>
      </c>
      <c r="AD2488" t="s">
        <v>23538</v>
      </c>
      <c r="AE2488" t="s">
        <v>59</v>
      </c>
    </row>
    <row r="2489" spans="1:31" x14ac:dyDescent="0.3">
      <c r="A2489">
        <v>42562</v>
      </c>
      <c r="B2489" t="s">
        <v>23520</v>
      </c>
      <c r="H2489" t="s">
        <v>28611</v>
      </c>
      <c r="J2489" t="s">
        <v>16554</v>
      </c>
      <c r="K2489" t="s">
        <v>16557</v>
      </c>
      <c r="L2489" t="s">
        <v>739</v>
      </c>
      <c r="M2489" t="s">
        <v>10741</v>
      </c>
      <c r="N2489" t="s">
        <v>10743</v>
      </c>
      <c r="O2489" t="s">
        <v>16558</v>
      </c>
      <c r="P2489" t="s">
        <v>97</v>
      </c>
      <c r="Q2489" t="s">
        <v>28612</v>
      </c>
      <c r="S2489" t="s">
        <v>23532</v>
      </c>
      <c r="T2489" t="s">
        <v>19728</v>
      </c>
      <c r="U2489" t="s">
        <v>20069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C2489">
        <v>1</v>
      </c>
      <c r="AD2489" t="s">
        <v>23524</v>
      </c>
      <c r="AE2489" t="s">
        <v>118</v>
      </c>
    </row>
    <row r="2490" spans="1:31" x14ac:dyDescent="0.3">
      <c r="A2490">
        <v>42563</v>
      </c>
      <c r="B2490" t="s">
        <v>23529</v>
      </c>
      <c r="C2490" t="s">
        <v>23804</v>
      </c>
      <c r="D2490" t="s">
        <v>24735</v>
      </c>
      <c r="E2490">
        <v>8100008844</v>
      </c>
      <c r="F2490">
        <v>2121.0300000000002</v>
      </c>
      <c r="G2490" t="s">
        <v>23553</v>
      </c>
      <c r="H2490" t="s">
        <v>28613</v>
      </c>
      <c r="I2490" t="s">
        <v>24863</v>
      </c>
      <c r="J2490" t="s">
        <v>16559</v>
      </c>
      <c r="K2490" t="s">
        <v>16559</v>
      </c>
      <c r="L2490" t="s">
        <v>3496</v>
      </c>
      <c r="M2490" t="s">
        <v>16560</v>
      </c>
      <c r="N2490" t="s">
        <v>16562</v>
      </c>
      <c r="O2490" t="s">
        <v>16567</v>
      </c>
      <c r="Q2490" t="s">
        <v>28614</v>
      </c>
      <c r="S2490" t="s">
        <v>23546</v>
      </c>
      <c r="T2490" t="s">
        <v>19746</v>
      </c>
      <c r="U2490" t="s">
        <v>19861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C2490">
        <v>10</v>
      </c>
      <c r="AD2490" t="s">
        <v>23538</v>
      </c>
      <c r="AE2490" t="s">
        <v>59</v>
      </c>
    </row>
    <row r="2491" spans="1:31" x14ac:dyDescent="0.3">
      <c r="A2491">
        <v>42564</v>
      </c>
      <c r="B2491" t="s">
        <v>23520</v>
      </c>
      <c r="H2491" t="s">
        <v>28615</v>
      </c>
      <c r="J2491" t="s">
        <v>16575</v>
      </c>
      <c r="K2491" t="s">
        <v>16576</v>
      </c>
      <c r="L2491" t="s">
        <v>739</v>
      </c>
      <c r="M2491" t="s">
        <v>1584</v>
      </c>
      <c r="N2491" t="s">
        <v>1586</v>
      </c>
      <c r="O2491" t="s">
        <v>16558</v>
      </c>
      <c r="P2491" t="s">
        <v>97</v>
      </c>
      <c r="Q2491" t="s">
        <v>28616</v>
      </c>
      <c r="S2491" t="s">
        <v>23523</v>
      </c>
      <c r="T2491" t="s">
        <v>19699</v>
      </c>
      <c r="U2491" t="s">
        <v>1970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C2491">
        <v>1</v>
      </c>
      <c r="AD2491" t="s">
        <v>23524</v>
      </c>
      <c r="AE2491" t="s">
        <v>470</v>
      </c>
    </row>
    <row r="2492" spans="1:31" x14ac:dyDescent="0.3">
      <c r="A2492">
        <v>42565</v>
      </c>
      <c r="B2492" t="s">
        <v>23529</v>
      </c>
      <c r="D2492" t="s">
        <v>16568</v>
      </c>
      <c r="H2492" t="s">
        <v>28617</v>
      </c>
      <c r="I2492" t="s">
        <v>24304</v>
      </c>
      <c r="J2492" t="s">
        <v>16569</v>
      </c>
      <c r="K2492" t="s">
        <v>16574</v>
      </c>
      <c r="L2492" t="s">
        <v>946</v>
      </c>
      <c r="M2492" t="s">
        <v>2118</v>
      </c>
      <c r="N2492" t="s">
        <v>2120</v>
      </c>
      <c r="O2492" t="s">
        <v>16547</v>
      </c>
      <c r="Q2492" t="s">
        <v>28618</v>
      </c>
      <c r="S2492" t="s">
        <v>23564</v>
      </c>
      <c r="T2492" t="s">
        <v>19712</v>
      </c>
      <c r="U2492" t="s">
        <v>19713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C2492">
        <v>3</v>
      </c>
      <c r="AD2492" t="s">
        <v>23533</v>
      </c>
      <c r="AE2492" t="s">
        <v>470</v>
      </c>
    </row>
    <row r="2493" spans="1:31" x14ac:dyDescent="0.3">
      <c r="A2493">
        <v>42566</v>
      </c>
      <c r="B2493" t="s">
        <v>23520</v>
      </c>
      <c r="H2493" t="s">
        <v>28619</v>
      </c>
      <c r="J2493" t="s">
        <v>16577</v>
      </c>
      <c r="K2493" t="s">
        <v>16583</v>
      </c>
      <c r="L2493" t="s">
        <v>739</v>
      </c>
      <c r="M2493" t="s">
        <v>16578</v>
      </c>
      <c r="N2493" t="s">
        <v>16580</v>
      </c>
      <c r="O2493" t="s">
        <v>16558</v>
      </c>
      <c r="P2493" t="s">
        <v>97</v>
      </c>
      <c r="Q2493" t="s">
        <v>28620</v>
      </c>
      <c r="S2493" t="s">
        <v>23518</v>
      </c>
      <c r="T2493" t="s">
        <v>22728</v>
      </c>
      <c r="U2493" t="s">
        <v>19713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C2493">
        <v>1</v>
      </c>
      <c r="AD2493" t="s">
        <v>23524</v>
      </c>
      <c r="AE2493" t="s">
        <v>59</v>
      </c>
    </row>
    <row r="2494" spans="1:31" x14ac:dyDescent="0.3">
      <c r="A2494">
        <v>42570</v>
      </c>
      <c r="B2494" t="s">
        <v>23529</v>
      </c>
      <c r="D2494" t="s">
        <v>16584</v>
      </c>
      <c r="H2494" t="s">
        <v>28621</v>
      </c>
      <c r="I2494" t="s">
        <v>24304</v>
      </c>
      <c r="J2494" t="s">
        <v>16585</v>
      </c>
      <c r="K2494" t="s">
        <v>16591</v>
      </c>
      <c r="L2494" t="s">
        <v>82</v>
      </c>
      <c r="M2494" t="s">
        <v>16586</v>
      </c>
      <c r="N2494" t="s">
        <v>16588</v>
      </c>
      <c r="O2494" t="s">
        <v>16477</v>
      </c>
      <c r="Q2494" t="s">
        <v>28622</v>
      </c>
      <c r="S2494" t="s">
        <v>23546</v>
      </c>
      <c r="T2494" t="s">
        <v>19708</v>
      </c>
      <c r="U2494" t="s">
        <v>1970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C2494">
        <v>3</v>
      </c>
      <c r="AD2494" t="s">
        <v>23533</v>
      </c>
      <c r="AE2494" t="s">
        <v>59</v>
      </c>
    </row>
    <row r="2495" spans="1:31" x14ac:dyDescent="0.3">
      <c r="A2495">
        <v>42571</v>
      </c>
      <c r="B2495" t="s">
        <v>23520</v>
      </c>
      <c r="H2495" t="s">
        <v>28623</v>
      </c>
      <c r="J2495" t="s">
        <v>16592</v>
      </c>
      <c r="K2495" t="s">
        <v>16598</v>
      </c>
      <c r="L2495" t="s">
        <v>739</v>
      </c>
      <c r="M2495" t="s">
        <v>16593</v>
      </c>
      <c r="N2495" t="s">
        <v>16595</v>
      </c>
      <c r="O2495" t="s">
        <v>16558</v>
      </c>
      <c r="P2495" t="s">
        <v>12238</v>
      </c>
      <c r="Q2495" t="s">
        <v>28624</v>
      </c>
      <c r="S2495" t="s">
        <v>23546</v>
      </c>
      <c r="T2495" t="s">
        <v>19746</v>
      </c>
      <c r="U2495" t="s">
        <v>19861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C2495">
        <v>1</v>
      </c>
      <c r="AD2495" t="s">
        <v>23524</v>
      </c>
      <c r="AE2495" t="s">
        <v>118</v>
      </c>
    </row>
    <row r="2496" spans="1:31" x14ac:dyDescent="0.3">
      <c r="A2496">
        <v>42572</v>
      </c>
      <c r="B2496" t="s">
        <v>23529</v>
      </c>
      <c r="D2496" t="s">
        <v>16599</v>
      </c>
      <c r="H2496" t="s">
        <v>28625</v>
      </c>
      <c r="I2496" t="s">
        <v>24863</v>
      </c>
      <c r="J2496" t="s">
        <v>16600</v>
      </c>
      <c r="K2496" t="s">
        <v>16604</v>
      </c>
      <c r="L2496" t="s">
        <v>620</v>
      </c>
      <c r="M2496" t="s">
        <v>7956</v>
      </c>
      <c r="N2496" t="s">
        <v>7958</v>
      </c>
      <c r="O2496" t="s">
        <v>16605</v>
      </c>
      <c r="Q2496" t="s">
        <v>28626</v>
      </c>
      <c r="S2496" t="s">
        <v>23518</v>
      </c>
      <c r="T2496" t="s">
        <v>19942</v>
      </c>
      <c r="U2496" t="s">
        <v>19719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C2496">
        <v>3</v>
      </c>
      <c r="AD2496" t="s">
        <v>23533</v>
      </c>
      <c r="AE2496" t="s">
        <v>118</v>
      </c>
    </row>
    <row r="2497" spans="1:31" x14ac:dyDescent="0.3">
      <c r="A2497">
        <v>42575</v>
      </c>
      <c r="B2497" t="s">
        <v>23529</v>
      </c>
      <c r="C2497" t="s">
        <v>23632</v>
      </c>
      <c r="D2497" t="s">
        <v>24735</v>
      </c>
      <c r="F2497">
        <v>2992.5</v>
      </c>
      <c r="G2497" t="s">
        <v>23553</v>
      </c>
      <c r="H2497" t="s">
        <v>28627</v>
      </c>
      <c r="I2497" t="s">
        <v>24863</v>
      </c>
      <c r="J2497" t="s">
        <v>16607</v>
      </c>
      <c r="K2497" t="s">
        <v>16612</v>
      </c>
      <c r="L2497" t="s">
        <v>355</v>
      </c>
      <c r="M2497" t="s">
        <v>14235</v>
      </c>
      <c r="N2497" t="s">
        <v>14237</v>
      </c>
      <c r="O2497" t="s">
        <v>16613</v>
      </c>
      <c r="Q2497" t="s">
        <v>28628</v>
      </c>
      <c r="S2497" t="s">
        <v>23583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C2497">
        <v>10</v>
      </c>
      <c r="AD2497" t="s">
        <v>23538</v>
      </c>
      <c r="AE2497" t="s">
        <v>59</v>
      </c>
    </row>
    <row r="2498" spans="1:31" x14ac:dyDescent="0.3">
      <c r="A2498">
        <v>42576</v>
      </c>
      <c r="B2498" t="s">
        <v>23514</v>
      </c>
      <c r="H2498" t="s">
        <v>28629</v>
      </c>
      <c r="I2498" t="s">
        <v>24863</v>
      </c>
      <c r="J2498" t="s">
        <v>16615</v>
      </c>
      <c r="K2498" t="s">
        <v>16622</v>
      </c>
      <c r="L2498" t="s">
        <v>2064</v>
      </c>
      <c r="M2498" t="s">
        <v>16616</v>
      </c>
      <c r="N2498" t="s">
        <v>16618</v>
      </c>
      <c r="O2498" t="s">
        <v>16623</v>
      </c>
      <c r="Q2498" t="s">
        <v>28630</v>
      </c>
      <c r="S2498" t="s">
        <v>23555</v>
      </c>
      <c r="T2498" t="s">
        <v>19728</v>
      </c>
      <c r="U2498" t="s">
        <v>19833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C2498">
        <v>10</v>
      </c>
      <c r="AD2498" t="s">
        <v>23538</v>
      </c>
      <c r="AE2498" t="s">
        <v>142</v>
      </c>
    </row>
    <row r="2499" spans="1:31" x14ac:dyDescent="0.3">
      <c r="A2499">
        <v>42577</v>
      </c>
      <c r="B2499" t="s">
        <v>23529</v>
      </c>
      <c r="C2499" t="s">
        <v>23632</v>
      </c>
      <c r="D2499" t="s">
        <v>16632</v>
      </c>
      <c r="E2499">
        <v>4400663171</v>
      </c>
      <c r="F2499">
        <v>1250</v>
      </c>
      <c r="G2499" t="s">
        <v>23553</v>
      </c>
      <c r="H2499" t="s">
        <v>28631</v>
      </c>
      <c r="I2499" t="s">
        <v>23646</v>
      </c>
      <c r="J2499" t="s">
        <v>16633</v>
      </c>
      <c r="K2499" t="s">
        <v>16639</v>
      </c>
      <c r="L2499" t="s">
        <v>692</v>
      </c>
      <c r="M2499" t="s">
        <v>16634</v>
      </c>
      <c r="N2499" t="s">
        <v>16636</v>
      </c>
      <c r="O2499" t="s">
        <v>16641</v>
      </c>
      <c r="Q2499" t="s">
        <v>28632</v>
      </c>
      <c r="S2499" t="s">
        <v>23546</v>
      </c>
      <c r="T2499" t="s">
        <v>19746</v>
      </c>
      <c r="U2499" t="s">
        <v>19861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C2499">
        <v>3</v>
      </c>
      <c r="AD2499" t="s">
        <v>23533</v>
      </c>
      <c r="AE2499" t="s">
        <v>118</v>
      </c>
    </row>
    <row r="2500" spans="1:31" x14ac:dyDescent="0.3">
      <c r="A2500">
        <v>42578</v>
      </c>
      <c r="B2500" t="s">
        <v>156</v>
      </c>
      <c r="C2500" t="s">
        <v>23804</v>
      </c>
      <c r="D2500" t="s">
        <v>30697</v>
      </c>
      <c r="E2500">
        <v>4400664000</v>
      </c>
      <c r="F2500">
        <v>1787.49</v>
      </c>
      <c r="G2500" t="s">
        <v>23553</v>
      </c>
      <c r="H2500" t="s">
        <v>28633</v>
      </c>
      <c r="I2500" t="s">
        <v>28526</v>
      </c>
      <c r="J2500" t="s">
        <v>16624</v>
      </c>
      <c r="K2500" t="s">
        <v>16630</v>
      </c>
      <c r="L2500" t="s">
        <v>312</v>
      </c>
      <c r="M2500" t="s">
        <v>16625</v>
      </c>
      <c r="N2500" t="s">
        <v>16627</v>
      </c>
      <c r="O2500" t="s">
        <v>16631</v>
      </c>
      <c r="Q2500" t="s">
        <v>28634</v>
      </c>
      <c r="R2500" t="s">
        <v>55823</v>
      </c>
      <c r="S2500" t="s">
        <v>23555</v>
      </c>
      <c r="T2500" t="s">
        <v>19746</v>
      </c>
      <c r="U2500" t="s">
        <v>19861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C2500">
        <v>6</v>
      </c>
      <c r="AD2500" t="s">
        <v>23556</v>
      </c>
      <c r="AE2500" t="s">
        <v>118</v>
      </c>
    </row>
    <row r="2501" spans="1:31" x14ac:dyDescent="0.3">
      <c r="A2501">
        <v>42579</v>
      </c>
      <c r="B2501" t="s">
        <v>23514</v>
      </c>
      <c r="D2501" t="s">
        <v>16642</v>
      </c>
      <c r="H2501" t="s">
        <v>28635</v>
      </c>
      <c r="I2501" t="s">
        <v>24863</v>
      </c>
      <c r="J2501" t="s">
        <v>16643</v>
      </c>
      <c r="K2501" t="s">
        <v>16651</v>
      </c>
      <c r="L2501" t="s">
        <v>2064</v>
      </c>
      <c r="M2501" t="s">
        <v>16644</v>
      </c>
      <c r="N2501" t="s">
        <v>16646</v>
      </c>
      <c r="O2501" t="s">
        <v>16623</v>
      </c>
      <c r="Q2501" t="s">
        <v>28636</v>
      </c>
      <c r="S2501" t="s">
        <v>23532</v>
      </c>
      <c r="T2501" t="s">
        <v>19712</v>
      </c>
      <c r="U2501" t="s">
        <v>19713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C2501">
        <v>8</v>
      </c>
      <c r="AD2501" t="s">
        <v>23519</v>
      </c>
      <c r="AE2501" t="s">
        <v>142</v>
      </c>
    </row>
    <row r="2502" spans="1:31" x14ac:dyDescent="0.3">
      <c r="A2502">
        <v>42580</v>
      </c>
      <c r="B2502" t="s">
        <v>23514</v>
      </c>
      <c r="D2502" t="s">
        <v>34911</v>
      </c>
      <c r="H2502" t="s">
        <v>28637</v>
      </c>
      <c r="I2502" t="s">
        <v>34615</v>
      </c>
      <c r="J2502" t="s">
        <v>16652</v>
      </c>
      <c r="K2502" t="s">
        <v>16654</v>
      </c>
      <c r="L2502" t="s">
        <v>739</v>
      </c>
      <c r="M2502" t="s">
        <v>10741</v>
      </c>
      <c r="N2502" t="s">
        <v>10743</v>
      </c>
      <c r="O2502" t="s">
        <v>16558</v>
      </c>
      <c r="Q2502" t="s">
        <v>28638</v>
      </c>
      <c r="S2502" t="s">
        <v>23532</v>
      </c>
      <c r="T2502" t="s">
        <v>19728</v>
      </c>
      <c r="U2502" t="s">
        <v>20069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C2502">
        <v>8</v>
      </c>
      <c r="AD2502" t="s">
        <v>23519</v>
      </c>
      <c r="AE2502" t="s">
        <v>470</v>
      </c>
    </row>
    <row r="2503" spans="1:31" x14ac:dyDescent="0.3">
      <c r="A2503">
        <v>42581</v>
      </c>
      <c r="B2503" t="s">
        <v>23514</v>
      </c>
      <c r="D2503" t="s">
        <v>16655</v>
      </c>
      <c r="H2503" t="s">
        <v>28639</v>
      </c>
      <c r="I2503" t="s">
        <v>24863</v>
      </c>
      <c r="J2503" t="s">
        <v>16656</v>
      </c>
      <c r="K2503" t="s">
        <v>16663</v>
      </c>
      <c r="L2503" t="s">
        <v>2064</v>
      </c>
      <c r="M2503" t="s">
        <v>16657</v>
      </c>
      <c r="N2503" t="s">
        <v>16659</v>
      </c>
      <c r="O2503" t="s">
        <v>16623</v>
      </c>
      <c r="Q2503" t="s">
        <v>28640</v>
      </c>
      <c r="S2503" t="s">
        <v>23518</v>
      </c>
      <c r="T2503" t="s">
        <v>19693</v>
      </c>
      <c r="U2503" t="s">
        <v>19693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C2503">
        <v>8</v>
      </c>
      <c r="AD2503" t="s">
        <v>23519</v>
      </c>
      <c r="AE2503" t="s">
        <v>83</v>
      </c>
    </row>
    <row r="2504" spans="1:31" x14ac:dyDescent="0.3">
      <c r="A2504">
        <v>42582</v>
      </c>
      <c r="B2504" t="s">
        <v>156</v>
      </c>
      <c r="C2504" t="s">
        <v>24094</v>
      </c>
      <c r="D2504" t="s">
        <v>31252</v>
      </c>
      <c r="E2504">
        <v>4400665341</v>
      </c>
      <c r="F2504">
        <v>315.64999999999998</v>
      </c>
      <c r="G2504" t="s">
        <v>23553</v>
      </c>
      <c r="H2504" t="s">
        <v>28641</v>
      </c>
      <c r="I2504" t="s">
        <v>31889</v>
      </c>
      <c r="J2504" t="s">
        <v>16664</v>
      </c>
      <c r="K2504" t="s">
        <v>16669</v>
      </c>
      <c r="L2504" t="s">
        <v>620</v>
      </c>
      <c r="M2504" t="s">
        <v>16665</v>
      </c>
      <c r="N2504" t="s">
        <v>16667</v>
      </c>
      <c r="O2504" t="s">
        <v>16605</v>
      </c>
      <c r="Q2504" t="s">
        <v>28642</v>
      </c>
      <c r="R2504" t="s">
        <v>31892</v>
      </c>
      <c r="S2504" t="s">
        <v>23555</v>
      </c>
      <c r="T2504" t="s">
        <v>19746</v>
      </c>
      <c r="U2504" t="s">
        <v>19747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C2504">
        <v>6</v>
      </c>
      <c r="AD2504" t="s">
        <v>23556</v>
      </c>
      <c r="AE2504" t="s">
        <v>118</v>
      </c>
    </row>
    <row r="2505" spans="1:31" x14ac:dyDescent="0.3">
      <c r="A2505">
        <v>42585</v>
      </c>
      <c r="B2505" t="s">
        <v>156</v>
      </c>
      <c r="C2505" t="s">
        <v>24315</v>
      </c>
      <c r="D2505" t="s">
        <v>16670</v>
      </c>
      <c r="E2505">
        <v>4400663562</v>
      </c>
      <c r="F2505">
        <v>480</v>
      </c>
      <c r="G2505" t="s">
        <v>23553</v>
      </c>
      <c r="H2505" t="s">
        <v>28643</v>
      </c>
      <c r="I2505" t="s">
        <v>23646</v>
      </c>
      <c r="J2505" t="s">
        <v>16671</v>
      </c>
      <c r="K2505" t="s">
        <v>16676</v>
      </c>
      <c r="L2505" t="s">
        <v>2064</v>
      </c>
      <c r="M2505" t="s">
        <v>10674</v>
      </c>
      <c r="N2505" t="s">
        <v>10676</v>
      </c>
      <c r="O2505" t="s">
        <v>16623</v>
      </c>
      <c r="Q2505" t="s">
        <v>28644</v>
      </c>
      <c r="R2505" t="s">
        <v>55823</v>
      </c>
      <c r="S2505" t="s">
        <v>23555</v>
      </c>
      <c r="T2505" t="s">
        <v>19746</v>
      </c>
      <c r="U2505" t="s">
        <v>19719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C2505">
        <v>6</v>
      </c>
      <c r="AD2505" t="s">
        <v>23556</v>
      </c>
      <c r="AE2505" t="s">
        <v>44</v>
      </c>
    </row>
    <row r="2506" spans="1:31" x14ac:dyDescent="0.3">
      <c r="A2506">
        <v>42588</v>
      </c>
      <c r="B2506" t="s">
        <v>23529</v>
      </c>
      <c r="C2506" t="s">
        <v>24094</v>
      </c>
      <c r="D2506" t="s">
        <v>52638</v>
      </c>
      <c r="E2506">
        <v>4400671962</v>
      </c>
      <c r="F2506">
        <v>225.61</v>
      </c>
      <c r="G2506" t="s">
        <v>23553</v>
      </c>
      <c r="H2506" t="s">
        <v>28645</v>
      </c>
      <c r="I2506" t="s">
        <v>51687</v>
      </c>
      <c r="J2506" t="s">
        <v>16686</v>
      </c>
      <c r="K2506" t="s">
        <v>16688</v>
      </c>
      <c r="L2506" t="s">
        <v>3886</v>
      </c>
      <c r="M2506" t="s">
        <v>14337</v>
      </c>
      <c r="N2506" t="s">
        <v>14339</v>
      </c>
      <c r="O2506" t="s">
        <v>16689</v>
      </c>
      <c r="Q2506" t="s">
        <v>28646</v>
      </c>
      <c r="S2506" t="s">
        <v>23583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C2506">
        <v>3</v>
      </c>
      <c r="AD2506" t="s">
        <v>23533</v>
      </c>
      <c r="AE2506" t="s">
        <v>118</v>
      </c>
    </row>
    <row r="2507" spans="1:31" x14ac:dyDescent="0.3">
      <c r="A2507">
        <v>42589</v>
      </c>
      <c r="B2507" t="s">
        <v>23514</v>
      </c>
      <c r="C2507" t="s">
        <v>25334</v>
      </c>
      <c r="D2507" t="s">
        <v>24735</v>
      </c>
      <c r="E2507">
        <v>4400669416</v>
      </c>
      <c r="F2507">
        <v>394</v>
      </c>
      <c r="G2507" t="s">
        <v>23553</v>
      </c>
      <c r="H2507" t="s">
        <v>28647</v>
      </c>
      <c r="I2507" t="s">
        <v>24304</v>
      </c>
      <c r="J2507" t="s">
        <v>16678</v>
      </c>
      <c r="K2507" t="s">
        <v>16685</v>
      </c>
      <c r="L2507" t="s">
        <v>739</v>
      </c>
      <c r="M2507" t="s">
        <v>16679</v>
      </c>
      <c r="N2507" t="s">
        <v>16681</v>
      </c>
      <c r="O2507" t="s">
        <v>16558</v>
      </c>
      <c r="Q2507" t="s">
        <v>28648</v>
      </c>
      <c r="S2507" t="s">
        <v>23546</v>
      </c>
      <c r="T2507" t="s">
        <v>19746</v>
      </c>
      <c r="U2507" t="s">
        <v>19719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C2507">
        <v>10</v>
      </c>
      <c r="AD2507" t="s">
        <v>23538</v>
      </c>
      <c r="AE2507" t="s">
        <v>118</v>
      </c>
    </row>
    <row r="2508" spans="1:31" x14ac:dyDescent="0.3">
      <c r="A2508">
        <v>42591</v>
      </c>
      <c r="B2508" t="s">
        <v>156</v>
      </c>
      <c r="C2508" t="s">
        <v>24670</v>
      </c>
      <c r="D2508" t="s">
        <v>31254</v>
      </c>
      <c r="E2508">
        <v>4400665344</v>
      </c>
      <c r="F2508">
        <v>700</v>
      </c>
      <c r="G2508" t="s">
        <v>23553</v>
      </c>
      <c r="H2508" t="s">
        <v>28649</v>
      </c>
      <c r="I2508" t="s">
        <v>31889</v>
      </c>
      <c r="J2508" t="s">
        <v>16691</v>
      </c>
      <c r="K2508" t="s">
        <v>16696</v>
      </c>
      <c r="L2508" t="s">
        <v>3886</v>
      </c>
      <c r="M2508" t="s">
        <v>16692</v>
      </c>
      <c r="N2508" t="s">
        <v>16694</v>
      </c>
      <c r="O2508" t="s">
        <v>16689</v>
      </c>
      <c r="Q2508" t="s">
        <v>28650</v>
      </c>
      <c r="R2508" t="s">
        <v>50571</v>
      </c>
      <c r="S2508" t="s">
        <v>23555</v>
      </c>
      <c r="T2508" t="s">
        <v>24238</v>
      </c>
      <c r="U2508" t="s">
        <v>20099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C2508">
        <v>6</v>
      </c>
      <c r="AD2508" t="s">
        <v>23556</v>
      </c>
      <c r="AE2508" t="s">
        <v>59</v>
      </c>
    </row>
    <row r="2509" spans="1:31" x14ac:dyDescent="0.3">
      <c r="A2509">
        <v>42592</v>
      </c>
      <c r="B2509" t="s">
        <v>23520</v>
      </c>
      <c r="H2509" t="s">
        <v>28651</v>
      </c>
      <c r="J2509" t="s">
        <v>16697</v>
      </c>
      <c r="K2509" t="s">
        <v>16703</v>
      </c>
      <c r="L2509" t="s">
        <v>3886</v>
      </c>
      <c r="M2509" t="s">
        <v>16698</v>
      </c>
      <c r="N2509" t="s">
        <v>16700</v>
      </c>
      <c r="O2509" t="s">
        <v>16689</v>
      </c>
      <c r="P2509" t="s">
        <v>97</v>
      </c>
      <c r="Q2509" t="s">
        <v>28652</v>
      </c>
      <c r="S2509" t="s">
        <v>23583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C2509">
        <v>1</v>
      </c>
      <c r="AD2509" t="s">
        <v>23524</v>
      </c>
      <c r="AE2509" t="s">
        <v>59</v>
      </c>
    </row>
    <row r="2510" spans="1:31" x14ac:dyDescent="0.3">
      <c r="A2510">
        <v>42593</v>
      </c>
      <c r="B2510" t="s">
        <v>23514</v>
      </c>
      <c r="D2510" t="s">
        <v>16704</v>
      </c>
      <c r="H2510" t="s">
        <v>28653</v>
      </c>
      <c r="I2510" t="s">
        <v>24863</v>
      </c>
      <c r="J2510" t="s">
        <v>16705</v>
      </c>
      <c r="K2510" t="s">
        <v>16712</v>
      </c>
      <c r="L2510" t="s">
        <v>593</v>
      </c>
      <c r="M2510" t="s">
        <v>16706</v>
      </c>
      <c r="N2510" t="s">
        <v>16708</v>
      </c>
      <c r="O2510" t="s">
        <v>16713</v>
      </c>
      <c r="Q2510" t="s">
        <v>28654</v>
      </c>
      <c r="S2510" t="s">
        <v>23518</v>
      </c>
      <c r="T2510" t="s">
        <v>19699</v>
      </c>
      <c r="U2510" t="s">
        <v>1970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C2510">
        <v>8</v>
      </c>
      <c r="AD2510" t="s">
        <v>23519</v>
      </c>
      <c r="AE2510" t="s">
        <v>44</v>
      </c>
    </row>
    <row r="2511" spans="1:31" x14ac:dyDescent="0.3">
      <c r="A2511">
        <v>42595</v>
      </c>
      <c r="B2511" t="s">
        <v>23514</v>
      </c>
      <c r="D2511" t="s">
        <v>16715</v>
      </c>
      <c r="H2511" t="s">
        <v>28655</v>
      </c>
      <c r="I2511" t="s">
        <v>24863</v>
      </c>
      <c r="J2511" t="s">
        <v>16716</v>
      </c>
      <c r="K2511" t="s">
        <v>16724</v>
      </c>
      <c r="L2511" t="s">
        <v>2064</v>
      </c>
      <c r="M2511" t="s">
        <v>16717</v>
      </c>
      <c r="N2511" t="s">
        <v>16719</v>
      </c>
      <c r="O2511" t="s">
        <v>16623</v>
      </c>
      <c r="Q2511" t="s">
        <v>28656</v>
      </c>
      <c r="S2511" t="s">
        <v>23518</v>
      </c>
      <c r="T2511" t="s">
        <v>19942</v>
      </c>
      <c r="U2511" t="s">
        <v>19719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C2511">
        <v>8</v>
      </c>
      <c r="AD2511" t="s">
        <v>23519</v>
      </c>
      <c r="AE2511" t="s">
        <v>142</v>
      </c>
    </row>
    <row r="2512" spans="1:31" x14ac:dyDescent="0.3">
      <c r="A2512">
        <v>42597</v>
      </c>
      <c r="B2512" t="s">
        <v>156</v>
      </c>
      <c r="C2512" t="s">
        <v>23804</v>
      </c>
      <c r="D2512" t="s">
        <v>30699</v>
      </c>
      <c r="E2512">
        <v>4400664059</v>
      </c>
      <c r="F2512">
        <v>4484.92</v>
      </c>
      <c r="G2512" t="s">
        <v>23553</v>
      </c>
      <c r="H2512" t="s">
        <v>28657</v>
      </c>
      <c r="I2512" t="s">
        <v>28526</v>
      </c>
      <c r="J2512" t="s">
        <v>16726</v>
      </c>
      <c r="K2512" t="s">
        <v>16731</v>
      </c>
      <c r="L2512" t="s">
        <v>5819</v>
      </c>
      <c r="M2512" t="s">
        <v>16727</v>
      </c>
      <c r="N2512" t="s">
        <v>16729</v>
      </c>
      <c r="O2512" t="s">
        <v>16733</v>
      </c>
      <c r="Q2512" t="s">
        <v>28658</v>
      </c>
      <c r="R2512" t="s">
        <v>55823</v>
      </c>
      <c r="S2512" t="s">
        <v>23555</v>
      </c>
      <c r="T2512" t="s">
        <v>21511</v>
      </c>
      <c r="U2512" t="s">
        <v>19716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C2512">
        <v>6</v>
      </c>
      <c r="AD2512" t="s">
        <v>23556</v>
      </c>
      <c r="AE2512" t="s">
        <v>118</v>
      </c>
    </row>
    <row r="2513" spans="1:31" x14ac:dyDescent="0.3">
      <c r="A2513">
        <v>42599</v>
      </c>
      <c r="B2513" t="s">
        <v>23529</v>
      </c>
      <c r="C2513" t="s">
        <v>23632</v>
      </c>
      <c r="D2513" t="s">
        <v>33989</v>
      </c>
      <c r="E2513">
        <v>4400666265</v>
      </c>
      <c r="F2513">
        <v>4887.5</v>
      </c>
      <c r="G2513" t="s">
        <v>23553</v>
      </c>
      <c r="H2513" t="s">
        <v>28659</v>
      </c>
      <c r="I2513" t="s">
        <v>34613</v>
      </c>
      <c r="J2513" t="s">
        <v>16734</v>
      </c>
      <c r="K2513" t="s">
        <v>16740</v>
      </c>
      <c r="L2513" t="s">
        <v>8102</v>
      </c>
      <c r="M2513" t="s">
        <v>16735</v>
      </c>
      <c r="N2513" t="s">
        <v>16737</v>
      </c>
      <c r="O2513" t="s">
        <v>16741</v>
      </c>
      <c r="Q2513" t="s">
        <v>28660</v>
      </c>
      <c r="S2513" t="s">
        <v>23546</v>
      </c>
      <c r="T2513" t="s">
        <v>19746</v>
      </c>
      <c r="U2513" t="s">
        <v>19861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C2513">
        <v>3</v>
      </c>
      <c r="AD2513" t="s">
        <v>23533</v>
      </c>
      <c r="AE2513" t="s">
        <v>59</v>
      </c>
    </row>
    <row r="2514" spans="1:31" x14ac:dyDescent="0.3">
      <c r="A2514">
        <v>42600</v>
      </c>
      <c r="B2514" t="s">
        <v>156</v>
      </c>
      <c r="C2514" t="s">
        <v>25215</v>
      </c>
      <c r="D2514" t="s">
        <v>31256</v>
      </c>
      <c r="E2514">
        <v>4400665346</v>
      </c>
      <c r="F2514">
        <v>2519</v>
      </c>
      <c r="G2514" t="s">
        <v>23553</v>
      </c>
      <c r="H2514" t="s">
        <v>28661</v>
      </c>
      <c r="I2514" t="s">
        <v>31889</v>
      </c>
      <c r="J2514" t="s">
        <v>5853</v>
      </c>
      <c r="L2514" t="s">
        <v>1861</v>
      </c>
      <c r="M2514" t="s">
        <v>5854</v>
      </c>
      <c r="N2514" t="s">
        <v>5856</v>
      </c>
      <c r="O2514" t="s">
        <v>16472</v>
      </c>
      <c r="Q2514" t="s">
        <v>28662</v>
      </c>
      <c r="R2514" t="s">
        <v>49655</v>
      </c>
      <c r="S2514" t="s">
        <v>23546</v>
      </c>
      <c r="T2514" t="s">
        <v>19746</v>
      </c>
      <c r="U2514" t="s">
        <v>20099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C2514">
        <v>6</v>
      </c>
      <c r="AD2514" t="s">
        <v>23556</v>
      </c>
      <c r="AE2514" t="s">
        <v>44</v>
      </c>
    </row>
    <row r="2515" spans="1:31" x14ac:dyDescent="0.3">
      <c r="A2515">
        <v>42612</v>
      </c>
      <c r="B2515" t="s">
        <v>23514</v>
      </c>
      <c r="C2515" t="s">
        <v>24241</v>
      </c>
      <c r="D2515" t="s">
        <v>49856</v>
      </c>
      <c r="E2515">
        <v>4400671767</v>
      </c>
      <c r="F2515">
        <v>2150</v>
      </c>
      <c r="G2515" t="s">
        <v>23553</v>
      </c>
      <c r="H2515" t="s">
        <v>28663</v>
      </c>
      <c r="I2515" t="s">
        <v>49655</v>
      </c>
      <c r="J2515" t="s">
        <v>16747</v>
      </c>
      <c r="K2515" t="s">
        <v>16752</v>
      </c>
      <c r="L2515" t="s">
        <v>1303</v>
      </c>
      <c r="M2515" t="s">
        <v>16748</v>
      </c>
      <c r="N2515" t="s">
        <v>2946</v>
      </c>
      <c r="O2515" t="s">
        <v>16488</v>
      </c>
      <c r="Q2515" t="s">
        <v>28664</v>
      </c>
      <c r="S2515" t="s">
        <v>23523</v>
      </c>
      <c r="T2515" t="s">
        <v>19746</v>
      </c>
      <c r="U2515" t="s">
        <v>19861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C2515">
        <v>8</v>
      </c>
      <c r="AD2515" t="s">
        <v>23519</v>
      </c>
      <c r="AE2515" t="s">
        <v>44</v>
      </c>
    </row>
    <row r="2516" spans="1:31" x14ac:dyDescent="0.3">
      <c r="A2516">
        <v>42617</v>
      </c>
      <c r="B2516" t="s">
        <v>23520</v>
      </c>
      <c r="H2516" t="s">
        <v>28665</v>
      </c>
      <c r="J2516" t="s">
        <v>16753</v>
      </c>
      <c r="K2516" t="s">
        <v>16758</v>
      </c>
      <c r="L2516" t="s">
        <v>1303</v>
      </c>
      <c r="M2516" t="s">
        <v>16754</v>
      </c>
      <c r="N2516" t="s">
        <v>16756</v>
      </c>
      <c r="O2516" t="s">
        <v>16488</v>
      </c>
      <c r="P2516" t="s">
        <v>97</v>
      </c>
      <c r="Q2516" t="s">
        <v>28665</v>
      </c>
      <c r="S2516" t="s">
        <v>23523</v>
      </c>
      <c r="T2516" t="s">
        <v>19746</v>
      </c>
      <c r="U2516" t="s">
        <v>19783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C2516">
        <v>1</v>
      </c>
      <c r="AD2516" t="s">
        <v>23524</v>
      </c>
      <c r="AE2516" t="s">
        <v>470</v>
      </c>
    </row>
    <row r="2517" spans="1:31" x14ac:dyDescent="0.3">
      <c r="A2517">
        <v>42620</v>
      </c>
      <c r="B2517" t="s">
        <v>23529</v>
      </c>
      <c r="C2517" t="s">
        <v>26324</v>
      </c>
      <c r="D2517" t="s">
        <v>30700</v>
      </c>
      <c r="E2517">
        <v>4400665790</v>
      </c>
      <c r="F2517">
        <v>3061</v>
      </c>
      <c r="G2517" t="s">
        <v>23553</v>
      </c>
      <c r="H2517" t="s">
        <v>28666</v>
      </c>
      <c r="I2517" t="s">
        <v>28526</v>
      </c>
      <c r="J2517" t="s">
        <v>16760</v>
      </c>
      <c r="K2517" t="s">
        <v>16765</v>
      </c>
      <c r="L2517" t="s">
        <v>2312</v>
      </c>
      <c r="M2517" t="s">
        <v>16761</v>
      </c>
      <c r="N2517" t="s">
        <v>16763</v>
      </c>
      <c r="O2517" t="s">
        <v>16766</v>
      </c>
      <c r="Q2517" t="s">
        <v>28667</v>
      </c>
      <c r="S2517" t="s">
        <v>23555</v>
      </c>
      <c r="T2517" t="s">
        <v>19746</v>
      </c>
      <c r="U2517" t="s">
        <v>1986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C2517">
        <v>3</v>
      </c>
      <c r="AD2517" t="s">
        <v>23533</v>
      </c>
      <c r="AE2517" t="s">
        <v>83</v>
      </c>
    </row>
    <row r="2518" spans="1:31" x14ac:dyDescent="0.3">
      <c r="A2518">
        <v>42622</v>
      </c>
      <c r="B2518" t="s">
        <v>23520</v>
      </c>
      <c r="H2518" t="s">
        <v>28668</v>
      </c>
      <c r="J2518" t="s">
        <v>16767</v>
      </c>
      <c r="K2518" t="s">
        <v>16771</v>
      </c>
      <c r="L2518" t="s">
        <v>532</v>
      </c>
      <c r="M2518" t="s">
        <v>16768</v>
      </c>
      <c r="N2518" t="s">
        <v>16770</v>
      </c>
      <c r="O2518" t="s">
        <v>16772</v>
      </c>
      <c r="P2518" t="s">
        <v>97</v>
      </c>
      <c r="Q2518" t="s">
        <v>28669</v>
      </c>
      <c r="S2518" t="s">
        <v>23523</v>
      </c>
      <c r="T2518" t="s">
        <v>19746</v>
      </c>
      <c r="U2518" t="s">
        <v>19804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C2518">
        <v>1</v>
      </c>
      <c r="AD2518" t="s">
        <v>23524</v>
      </c>
      <c r="AE2518" t="s">
        <v>470</v>
      </c>
    </row>
    <row r="2519" spans="1:31" x14ac:dyDescent="0.3">
      <c r="A2519">
        <v>42623</v>
      </c>
      <c r="B2519" t="s">
        <v>23520</v>
      </c>
      <c r="H2519" t="s">
        <v>28670</v>
      </c>
      <c r="J2519" t="s">
        <v>16773</v>
      </c>
      <c r="L2519" t="s">
        <v>235</v>
      </c>
      <c r="M2519" t="s">
        <v>3679</v>
      </c>
      <c r="N2519" t="s">
        <v>3681</v>
      </c>
      <c r="O2519" t="s">
        <v>16775</v>
      </c>
      <c r="P2519" t="s">
        <v>97</v>
      </c>
      <c r="Q2519" t="s">
        <v>28671</v>
      </c>
      <c r="S2519" t="s">
        <v>23555</v>
      </c>
      <c r="T2519" t="s">
        <v>24567</v>
      </c>
      <c r="U2519" t="s">
        <v>19719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C2519">
        <v>1</v>
      </c>
      <c r="AD2519" t="s">
        <v>23524</v>
      </c>
      <c r="AE2519" t="s">
        <v>470</v>
      </c>
    </row>
    <row r="2520" spans="1:31" x14ac:dyDescent="0.3">
      <c r="A2520">
        <v>42625</v>
      </c>
      <c r="B2520" t="s">
        <v>23520</v>
      </c>
      <c r="H2520" t="s">
        <v>28672</v>
      </c>
      <c r="J2520" t="s">
        <v>16776</v>
      </c>
      <c r="K2520" t="s">
        <v>16776</v>
      </c>
      <c r="L2520" t="s">
        <v>58</v>
      </c>
      <c r="M2520" t="s">
        <v>3970</v>
      </c>
      <c r="N2520" t="s">
        <v>3972</v>
      </c>
      <c r="O2520" t="s">
        <v>16779</v>
      </c>
      <c r="P2520" t="s">
        <v>97</v>
      </c>
      <c r="Q2520" t="s">
        <v>28673</v>
      </c>
      <c r="S2520" t="s">
        <v>23546</v>
      </c>
      <c r="T2520" t="s">
        <v>19728</v>
      </c>
      <c r="U2520" t="s">
        <v>19833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C2520">
        <v>1</v>
      </c>
      <c r="AD2520" t="s">
        <v>23524</v>
      </c>
      <c r="AE2520" t="s">
        <v>142</v>
      </c>
    </row>
    <row r="2521" spans="1:31" x14ac:dyDescent="0.3">
      <c r="A2521">
        <v>42626</v>
      </c>
      <c r="B2521" t="s">
        <v>23529</v>
      </c>
      <c r="D2521" t="s">
        <v>16780</v>
      </c>
      <c r="H2521" t="s">
        <v>28674</v>
      </c>
      <c r="I2521" t="s">
        <v>24304</v>
      </c>
      <c r="J2521" t="s">
        <v>16781</v>
      </c>
      <c r="K2521" t="s">
        <v>16781</v>
      </c>
      <c r="L2521" t="s">
        <v>58</v>
      </c>
      <c r="M2521" t="s">
        <v>15696</v>
      </c>
      <c r="N2521" t="s">
        <v>15698</v>
      </c>
      <c r="O2521" t="s">
        <v>16779</v>
      </c>
      <c r="Q2521" t="s">
        <v>28675</v>
      </c>
      <c r="S2521" t="s">
        <v>23532</v>
      </c>
      <c r="T2521" t="s">
        <v>19728</v>
      </c>
      <c r="U2521" t="s">
        <v>2006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C2521">
        <v>3</v>
      </c>
      <c r="AD2521" t="s">
        <v>23533</v>
      </c>
      <c r="AE2521" t="s">
        <v>142</v>
      </c>
    </row>
    <row r="2522" spans="1:31" x14ac:dyDescent="0.3">
      <c r="A2522">
        <v>42630</v>
      </c>
      <c r="B2522" t="s">
        <v>23514</v>
      </c>
      <c r="D2522" t="s">
        <v>16786</v>
      </c>
      <c r="H2522" t="s">
        <v>28676</v>
      </c>
      <c r="I2522" t="s">
        <v>24304</v>
      </c>
      <c r="J2522" t="s">
        <v>16787</v>
      </c>
      <c r="K2522" t="s">
        <v>16795</v>
      </c>
      <c r="L2522" t="s">
        <v>251</v>
      </c>
      <c r="M2522" t="s">
        <v>16788</v>
      </c>
      <c r="N2522" t="s">
        <v>16790</v>
      </c>
      <c r="O2522" t="s">
        <v>16796</v>
      </c>
      <c r="Q2522" t="s">
        <v>28677</v>
      </c>
      <c r="S2522" t="s">
        <v>23523</v>
      </c>
      <c r="T2522" t="s">
        <v>19806</v>
      </c>
      <c r="U2522" t="s">
        <v>19807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C2522">
        <v>8</v>
      </c>
      <c r="AD2522" t="s">
        <v>23519</v>
      </c>
      <c r="AE2522" t="s">
        <v>118</v>
      </c>
    </row>
    <row r="2523" spans="1:31" x14ac:dyDescent="0.3">
      <c r="A2523">
        <v>42631</v>
      </c>
      <c r="B2523" t="s">
        <v>23514</v>
      </c>
      <c r="D2523" t="s">
        <v>16798</v>
      </c>
      <c r="H2523" t="s">
        <v>28678</v>
      </c>
      <c r="I2523" t="s">
        <v>24304</v>
      </c>
      <c r="J2523" t="s">
        <v>16799</v>
      </c>
      <c r="K2523" t="s">
        <v>16804</v>
      </c>
      <c r="L2523" t="s">
        <v>251</v>
      </c>
      <c r="M2523" t="s">
        <v>2662</v>
      </c>
      <c r="N2523" t="s">
        <v>2664</v>
      </c>
      <c r="O2523" t="s">
        <v>16796</v>
      </c>
      <c r="Q2523" t="s">
        <v>28679</v>
      </c>
      <c r="S2523" t="s">
        <v>23564</v>
      </c>
      <c r="T2523" t="s">
        <v>19712</v>
      </c>
      <c r="U2523" t="s">
        <v>19713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C2523">
        <v>8</v>
      </c>
      <c r="AD2523" t="s">
        <v>23519</v>
      </c>
      <c r="AE2523" t="s">
        <v>118</v>
      </c>
    </row>
    <row r="2524" spans="1:31" x14ac:dyDescent="0.3">
      <c r="A2524">
        <v>42632</v>
      </c>
      <c r="B2524" t="s">
        <v>23529</v>
      </c>
      <c r="C2524" t="s">
        <v>23804</v>
      </c>
      <c r="D2524" t="s">
        <v>30702</v>
      </c>
      <c r="F2524">
        <v>5050.53</v>
      </c>
      <c r="G2524" t="s">
        <v>23553</v>
      </c>
      <c r="H2524" t="s">
        <v>28680</v>
      </c>
      <c r="I2524" t="s">
        <v>28526</v>
      </c>
      <c r="J2524" t="s">
        <v>16805</v>
      </c>
      <c r="K2524" t="s">
        <v>16810</v>
      </c>
      <c r="L2524" t="s">
        <v>7601</v>
      </c>
      <c r="M2524" t="s">
        <v>16806</v>
      </c>
      <c r="N2524" t="s">
        <v>10800</v>
      </c>
      <c r="O2524" t="s">
        <v>16811</v>
      </c>
      <c r="Q2524" t="s">
        <v>28681</v>
      </c>
      <c r="S2524" t="s">
        <v>23518</v>
      </c>
      <c r="T2524" t="s">
        <v>19746</v>
      </c>
      <c r="U2524" t="s">
        <v>1986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C2524">
        <v>3</v>
      </c>
      <c r="AD2524" t="s">
        <v>23533</v>
      </c>
      <c r="AE2524" t="s">
        <v>118</v>
      </c>
    </row>
    <row r="2525" spans="1:31" x14ac:dyDescent="0.3">
      <c r="A2525">
        <v>42635</v>
      </c>
      <c r="B2525" t="s">
        <v>23529</v>
      </c>
      <c r="D2525" t="s">
        <v>16814</v>
      </c>
      <c r="H2525" t="s">
        <v>28682</v>
      </c>
      <c r="I2525" t="s">
        <v>24304</v>
      </c>
      <c r="J2525" t="s">
        <v>16815</v>
      </c>
      <c r="K2525" t="s">
        <v>16817</v>
      </c>
      <c r="L2525" t="s">
        <v>251</v>
      </c>
      <c r="M2525" t="s">
        <v>2662</v>
      </c>
      <c r="N2525" t="s">
        <v>2664</v>
      </c>
      <c r="O2525" t="s">
        <v>16796</v>
      </c>
      <c r="Q2525" t="s">
        <v>28683</v>
      </c>
      <c r="S2525" t="s">
        <v>23564</v>
      </c>
      <c r="T2525" t="s">
        <v>19712</v>
      </c>
      <c r="U2525" t="s">
        <v>19713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C2525">
        <v>3</v>
      </c>
      <c r="AD2525" t="s">
        <v>23533</v>
      </c>
      <c r="AE2525" t="s">
        <v>118</v>
      </c>
    </row>
    <row r="2526" spans="1:31" x14ac:dyDescent="0.3">
      <c r="A2526">
        <v>42636</v>
      </c>
      <c r="B2526" t="s">
        <v>23520</v>
      </c>
      <c r="H2526" t="s">
        <v>28684</v>
      </c>
      <c r="J2526" t="s">
        <v>16818</v>
      </c>
      <c r="K2526" t="s">
        <v>16823</v>
      </c>
      <c r="L2526" t="s">
        <v>178</v>
      </c>
      <c r="M2526" t="s">
        <v>16819</v>
      </c>
      <c r="N2526" t="s">
        <v>16821</v>
      </c>
      <c r="O2526" t="s">
        <v>16824</v>
      </c>
      <c r="P2526" t="s">
        <v>24181</v>
      </c>
      <c r="Q2526" t="s">
        <v>28685</v>
      </c>
      <c r="S2526" t="s">
        <v>23555</v>
      </c>
      <c r="T2526" t="s">
        <v>23745</v>
      </c>
      <c r="U2526" t="s">
        <v>1978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C2526">
        <v>1</v>
      </c>
      <c r="AD2526" t="s">
        <v>23524</v>
      </c>
      <c r="AE2526" t="s">
        <v>59</v>
      </c>
    </row>
    <row r="2527" spans="1:31" x14ac:dyDescent="0.3">
      <c r="A2527">
        <v>42638</v>
      </c>
      <c r="B2527" t="s">
        <v>23520</v>
      </c>
      <c r="H2527" t="s">
        <v>28686</v>
      </c>
      <c r="J2527" t="s">
        <v>16826</v>
      </c>
      <c r="K2527" t="s">
        <v>16827</v>
      </c>
      <c r="L2527" t="s">
        <v>251</v>
      </c>
      <c r="M2527" t="s">
        <v>2137</v>
      </c>
      <c r="N2527" t="s">
        <v>2139</v>
      </c>
      <c r="O2527" t="s">
        <v>16796</v>
      </c>
      <c r="P2527" t="s">
        <v>97</v>
      </c>
      <c r="Q2527" t="s">
        <v>28687</v>
      </c>
      <c r="S2527" t="s">
        <v>23546</v>
      </c>
      <c r="T2527" t="s">
        <v>20152</v>
      </c>
      <c r="U2527" t="s">
        <v>19901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C2527">
        <v>1</v>
      </c>
      <c r="AD2527" t="s">
        <v>23524</v>
      </c>
      <c r="AE2527" t="s">
        <v>118</v>
      </c>
    </row>
    <row r="2528" spans="1:31" x14ac:dyDescent="0.3">
      <c r="A2528">
        <v>42640</v>
      </c>
      <c r="B2528" t="s">
        <v>156</v>
      </c>
      <c r="C2528" t="s">
        <v>23577</v>
      </c>
      <c r="D2528" t="s">
        <v>16828</v>
      </c>
      <c r="E2528">
        <v>4400663748</v>
      </c>
      <c r="F2528">
        <v>2892.58</v>
      </c>
      <c r="G2528" t="s">
        <v>23553</v>
      </c>
      <c r="H2528" t="s">
        <v>28688</v>
      </c>
      <c r="I2528" t="s">
        <v>23646</v>
      </c>
      <c r="J2528" t="s">
        <v>16829</v>
      </c>
      <c r="L2528" t="s">
        <v>4530</v>
      </c>
      <c r="M2528" t="s">
        <v>16830</v>
      </c>
      <c r="N2528" t="s">
        <v>16832</v>
      </c>
      <c r="O2528" t="s">
        <v>16837</v>
      </c>
      <c r="Q2528" t="s">
        <v>28689</v>
      </c>
      <c r="R2528" t="s">
        <v>48166</v>
      </c>
      <c r="S2528" t="s">
        <v>23546</v>
      </c>
      <c r="T2528" t="s">
        <v>23334</v>
      </c>
      <c r="U2528" t="s">
        <v>1986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C2528">
        <v>6</v>
      </c>
      <c r="AD2528" t="s">
        <v>23556</v>
      </c>
      <c r="AE2528" t="s">
        <v>44</v>
      </c>
    </row>
    <row r="2529" spans="1:31" x14ac:dyDescent="0.3">
      <c r="A2529">
        <v>42642</v>
      </c>
      <c r="B2529" t="s">
        <v>23529</v>
      </c>
      <c r="H2529" t="s">
        <v>28690</v>
      </c>
      <c r="I2529" t="s">
        <v>24863</v>
      </c>
      <c r="J2529" t="s">
        <v>16839</v>
      </c>
      <c r="K2529" t="s">
        <v>16842</v>
      </c>
      <c r="L2529" t="s">
        <v>1002</v>
      </c>
      <c r="M2529" t="s">
        <v>10124</v>
      </c>
      <c r="N2529" t="s">
        <v>10126</v>
      </c>
      <c r="O2529" t="s">
        <v>16844</v>
      </c>
      <c r="Q2529" t="s">
        <v>28691</v>
      </c>
      <c r="S2529" t="s">
        <v>23555</v>
      </c>
      <c r="T2529" t="s">
        <v>19746</v>
      </c>
      <c r="U2529" t="s">
        <v>1986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C2529">
        <v>10</v>
      </c>
      <c r="AD2529" t="s">
        <v>23538</v>
      </c>
      <c r="AE2529" t="s">
        <v>59</v>
      </c>
    </row>
    <row r="2530" spans="1:31" x14ac:dyDescent="0.3">
      <c r="A2530">
        <v>42643</v>
      </c>
      <c r="B2530" t="s">
        <v>23514</v>
      </c>
      <c r="D2530" t="s">
        <v>16846</v>
      </c>
      <c r="H2530" t="s">
        <v>28692</v>
      </c>
      <c r="I2530" t="s">
        <v>24863</v>
      </c>
      <c r="J2530" t="s">
        <v>16847</v>
      </c>
      <c r="K2530" t="s">
        <v>16850</v>
      </c>
      <c r="L2530" t="s">
        <v>458</v>
      </c>
      <c r="M2530" t="s">
        <v>7014</v>
      </c>
      <c r="N2530" t="s">
        <v>7016</v>
      </c>
      <c r="O2530" t="s">
        <v>16851</v>
      </c>
      <c r="Q2530" t="s">
        <v>28693</v>
      </c>
      <c r="S2530" t="s">
        <v>23518</v>
      </c>
      <c r="T2530" t="s">
        <v>19760</v>
      </c>
      <c r="U2530" t="s">
        <v>19713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C2530">
        <v>8</v>
      </c>
      <c r="AD2530" t="s">
        <v>23519</v>
      </c>
      <c r="AE2530" t="s">
        <v>44</v>
      </c>
    </row>
    <row r="2531" spans="1:31" x14ac:dyDescent="0.3">
      <c r="A2531">
        <v>42644</v>
      </c>
      <c r="B2531" t="s">
        <v>23514</v>
      </c>
      <c r="H2531" t="s">
        <v>28694</v>
      </c>
      <c r="I2531" t="s">
        <v>24863</v>
      </c>
      <c r="J2531" t="s">
        <v>16854</v>
      </c>
      <c r="K2531" t="s">
        <v>16859</v>
      </c>
      <c r="L2531" t="s">
        <v>2064</v>
      </c>
      <c r="M2531" t="s">
        <v>10674</v>
      </c>
      <c r="N2531" t="s">
        <v>10676</v>
      </c>
      <c r="O2531" t="s">
        <v>16623</v>
      </c>
      <c r="Q2531" t="s">
        <v>28695</v>
      </c>
      <c r="S2531" t="s">
        <v>23555</v>
      </c>
      <c r="T2531" t="s">
        <v>19746</v>
      </c>
      <c r="U2531" t="s">
        <v>1971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C2531">
        <v>10</v>
      </c>
      <c r="AD2531" t="s">
        <v>23538</v>
      </c>
      <c r="AE2531" t="s">
        <v>118</v>
      </c>
    </row>
    <row r="2532" spans="1:31" x14ac:dyDescent="0.3">
      <c r="A2532">
        <v>42646</v>
      </c>
      <c r="B2532" t="s">
        <v>23520</v>
      </c>
      <c r="H2532" t="s">
        <v>28696</v>
      </c>
      <c r="J2532" t="s">
        <v>16865</v>
      </c>
      <c r="K2532" t="s">
        <v>16870</v>
      </c>
      <c r="L2532" t="s">
        <v>2312</v>
      </c>
      <c r="M2532" t="s">
        <v>16866</v>
      </c>
      <c r="N2532" t="s">
        <v>16868</v>
      </c>
      <c r="O2532" t="s">
        <v>16766</v>
      </c>
      <c r="P2532" t="s">
        <v>12238</v>
      </c>
      <c r="Q2532" t="s">
        <v>28697</v>
      </c>
      <c r="S2532" t="s">
        <v>23546</v>
      </c>
      <c r="T2532" t="s">
        <v>19746</v>
      </c>
      <c r="U2532" t="s">
        <v>19861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C2532">
        <v>1</v>
      </c>
      <c r="AD2532" t="s">
        <v>23524</v>
      </c>
      <c r="AE2532" t="s">
        <v>59</v>
      </c>
    </row>
    <row r="2533" spans="1:31" x14ac:dyDescent="0.3">
      <c r="A2533">
        <v>42647</v>
      </c>
      <c r="B2533" t="s">
        <v>23520</v>
      </c>
      <c r="H2533" t="s">
        <v>28698</v>
      </c>
      <c r="J2533" t="s">
        <v>16860</v>
      </c>
      <c r="K2533" t="s">
        <v>16862</v>
      </c>
      <c r="L2533" t="s">
        <v>2333</v>
      </c>
      <c r="M2533" t="s">
        <v>5873</v>
      </c>
      <c r="N2533" t="s">
        <v>5875</v>
      </c>
      <c r="O2533" t="s">
        <v>16863</v>
      </c>
      <c r="P2533" t="s">
        <v>12238</v>
      </c>
      <c r="Q2533" t="s">
        <v>28699</v>
      </c>
      <c r="S2533" t="s">
        <v>23555</v>
      </c>
      <c r="T2533" t="s">
        <v>19746</v>
      </c>
      <c r="U2533" t="s">
        <v>19861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C2533">
        <v>1</v>
      </c>
      <c r="AD2533" t="s">
        <v>23524</v>
      </c>
      <c r="AE2533" t="s">
        <v>118</v>
      </c>
    </row>
    <row r="2534" spans="1:31" x14ac:dyDescent="0.3">
      <c r="A2534">
        <v>42648</v>
      </c>
      <c r="B2534" t="s">
        <v>23520</v>
      </c>
      <c r="H2534" t="s">
        <v>28700</v>
      </c>
      <c r="J2534" t="s">
        <v>16871</v>
      </c>
      <c r="L2534" t="s">
        <v>593</v>
      </c>
      <c r="M2534" t="s">
        <v>10421</v>
      </c>
      <c r="N2534" t="s">
        <v>10423</v>
      </c>
      <c r="O2534" t="s">
        <v>16713</v>
      </c>
      <c r="P2534" t="s">
        <v>97</v>
      </c>
      <c r="Q2534" t="s">
        <v>28701</v>
      </c>
      <c r="S2534" t="s">
        <v>23555</v>
      </c>
      <c r="T2534" t="s">
        <v>19746</v>
      </c>
      <c r="U2534" t="s">
        <v>19862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C2534">
        <v>1</v>
      </c>
      <c r="AD2534" t="s">
        <v>23524</v>
      </c>
      <c r="AE2534" t="s">
        <v>142</v>
      </c>
    </row>
    <row r="2535" spans="1:31" x14ac:dyDescent="0.3">
      <c r="A2535">
        <v>42649</v>
      </c>
      <c r="B2535" t="s">
        <v>23529</v>
      </c>
      <c r="H2535" t="s">
        <v>28702</v>
      </c>
      <c r="I2535" t="s">
        <v>24863</v>
      </c>
      <c r="J2535" t="s">
        <v>16875</v>
      </c>
      <c r="K2535" t="s">
        <v>16880</v>
      </c>
      <c r="L2535" t="s">
        <v>2333</v>
      </c>
      <c r="M2535" t="s">
        <v>16876</v>
      </c>
      <c r="N2535" t="s">
        <v>16878</v>
      </c>
      <c r="O2535" t="s">
        <v>16863</v>
      </c>
      <c r="Q2535" t="s">
        <v>28703</v>
      </c>
      <c r="S2535" t="s">
        <v>23523</v>
      </c>
      <c r="T2535" t="s">
        <v>19942</v>
      </c>
      <c r="U2535" t="s">
        <v>19719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C2535">
        <v>10</v>
      </c>
      <c r="AD2535" t="s">
        <v>23538</v>
      </c>
      <c r="AE2535" t="s">
        <v>83</v>
      </c>
    </row>
    <row r="2536" spans="1:31" x14ac:dyDescent="0.3">
      <c r="A2536">
        <v>42650</v>
      </c>
      <c r="B2536" t="s">
        <v>23520</v>
      </c>
      <c r="H2536" t="s">
        <v>28704</v>
      </c>
      <c r="J2536" t="s">
        <v>16881</v>
      </c>
      <c r="K2536" t="s">
        <v>16887</v>
      </c>
      <c r="L2536" t="s">
        <v>1416</v>
      </c>
      <c r="M2536" t="s">
        <v>16882</v>
      </c>
      <c r="N2536" t="s">
        <v>16884</v>
      </c>
      <c r="O2536" t="s">
        <v>16888</v>
      </c>
      <c r="P2536" t="s">
        <v>12238</v>
      </c>
      <c r="Q2536" t="s">
        <v>28705</v>
      </c>
      <c r="S2536" t="s">
        <v>23546</v>
      </c>
      <c r="T2536" t="s">
        <v>19746</v>
      </c>
      <c r="U2536" t="s">
        <v>19861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C2536">
        <v>1</v>
      </c>
      <c r="AD2536" t="s">
        <v>23524</v>
      </c>
      <c r="AE2536" t="s">
        <v>59</v>
      </c>
    </row>
    <row r="2537" spans="1:31" x14ac:dyDescent="0.3">
      <c r="A2537">
        <v>42651</v>
      </c>
      <c r="B2537" t="s">
        <v>23514</v>
      </c>
      <c r="D2537" t="s">
        <v>16889</v>
      </c>
      <c r="H2537" t="s">
        <v>28706</v>
      </c>
      <c r="I2537" t="s">
        <v>24863</v>
      </c>
      <c r="J2537" t="s">
        <v>16890</v>
      </c>
      <c r="K2537" t="s">
        <v>16890</v>
      </c>
      <c r="L2537" t="s">
        <v>2333</v>
      </c>
      <c r="M2537" t="s">
        <v>16891</v>
      </c>
      <c r="N2537" t="s">
        <v>16893</v>
      </c>
      <c r="O2537" t="s">
        <v>16863</v>
      </c>
      <c r="Q2537" t="s">
        <v>28707</v>
      </c>
      <c r="S2537" t="s">
        <v>23546</v>
      </c>
      <c r="T2537" t="s">
        <v>19708</v>
      </c>
      <c r="U2537" t="s">
        <v>1970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C2537">
        <v>8</v>
      </c>
      <c r="AD2537" t="s">
        <v>23519</v>
      </c>
      <c r="AE2537" t="s">
        <v>59</v>
      </c>
    </row>
    <row r="2538" spans="1:31" x14ac:dyDescent="0.3">
      <c r="A2538">
        <v>42652</v>
      </c>
      <c r="B2538" t="s">
        <v>156</v>
      </c>
      <c r="C2538" t="s">
        <v>23754</v>
      </c>
      <c r="D2538" t="s">
        <v>36630</v>
      </c>
      <c r="E2538">
        <v>4400666185</v>
      </c>
      <c r="F2538">
        <v>4800</v>
      </c>
      <c r="G2538" t="s">
        <v>23553</v>
      </c>
      <c r="H2538" t="s">
        <v>28708</v>
      </c>
      <c r="I2538" t="s">
        <v>37480</v>
      </c>
      <c r="J2538" t="s">
        <v>16897</v>
      </c>
      <c r="K2538" t="s">
        <v>16897</v>
      </c>
      <c r="L2538" t="s">
        <v>2333</v>
      </c>
      <c r="M2538" t="s">
        <v>11327</v>
      </c>
      <c r="N2538" t="s">
        <v>11329</v>
      </c>
      <c r="O2538" t="s">
        <v>16863</v>
      </c>
      <c r="Q2538" t="s">
        <v>28709</v>
      </c>
      <c r="R2538" t="s">
        <v>60861</v>
      </c>
      <c r="S2538" t="s">
        <v>23523</v>
      </c>
      <c r="T2538" t="s">
        <v>19746</v>
      </c>
      <c r="U2538" t="s">
        <v>19804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C2538">
        <v>6</v>
      </c>
      <c r="AD2538" t="s">
        <v>23556</v>
      </c>
      <c r="AE2538" t="s">
        <v>59</v>
      </c>
    </row>
    <row r="2539" spans="1:31" x14ac:dyDescent="0.3">
      <c r="A2539">
        <v>42653</v>
      </c>
      <c r="B2539" t="s">
        <v>23529</v>
      </c>
      <c r="C2539" t="s">
        <v>26607</v>
      </c>
      <c r="D2539" t="s">
        <v>50849</v>
      </c>
      <c r="E2539">
        <v>4400672184</v>
      </c>
      <c r="F2539">
        <v>6213</v>
      </c>
      <c r="G2539" t="s">
        <v>23553</v>
      </c>
      <c r="H2539" t="s">
        <v>28710</v>
      </c>
      <c r="I2539" t="s">
        <v>48168</v>
      </c>
      <c r="J2539" t="s">
        <v>16900</v>
      </c>
      <c r="K2539" t="s">
        <v>16903</v>
      </c>
      <c r="L2539" t="s">
        <v>82</v>
      </c>
      <c r="M2539" t="s">
        <v>8785</v>
      </c>
      <c r="N2539" t="s">
        <v>8787</v>
      </c>
      <c r="O2539" t="s">
        <v>16477</v>
      </c>
      <c r="Q2539" t="s">
        <v>28711</v>
      </c>
      <c r="S2539" t="s">
        <v>23546</v>
      </c>
      <c r="T2539" t="s">
        <v>19746</v>
      </c>
      <c r="U2539" t="s">
        <v>19862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C2539">
        <v>3</v>
      </c>
      <c r="AD2539" t="s">
        <v>23533</v>
      </c>
      <c r="AE2539" t="s">
        <v>142</v>
      </c>
    </row>
    <row r="2540" spans="1:31" x14ac:dyDescent="0.3">
      <c r="A2540">
        <v>42654</v>
      </c>
      <c r="B2540" t="s">
        <v>156</v>
      </c>
      <c r="C2540" t="s">
        <v>26607</v>
      </c>
      <c r="D2540" t="s">
        <v>36632</v>
      </c>
      <c r="E2540">
        <v>4400668721</v>
      </c>
      <c r="F2540">
        <v>2518.83</v>
      </c>
      <c r="G2540" t="s">
        <v>23553</v>
      </c>
      <c r="H2540" t="s">
        <v>28712</v>
      </c>
      <c r="I2540" t="s">
        <v>37480</v>
      </c>
      <c r="J2540" t="s">
        <v>16904</v>
      </c>
      <c r="K2540" t="s">
        <v>16907</v>
      </c>
      <c r="L2540" t="s">
        <v>82</v>
      </c>
      <c r="M2540" t="s">
        <v>8785</v>
      </c>
      <c r="N2540" t="s">
        <v>8787</v>
      </c>
      <c r="O2540" t="s">
        <v>16477</v>
      </c>
      <c r="Q2540" t="s">
        <v>28713</v>
      </c>
      <c r="R2540" t="s">
        <v>51618</v>
      </c>
      <c r="S2540" t="s">
        <v>23546</v>
      </c>
      <c r="T2540" t="s">
        <v>19746</v>
      </c>
      <c r="U2540" t="s">
        <v>19862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C2540">
        <v>6</v>
      </c>
      <c r="AD2540" t="s">
        <v>23556</v>
      </c>
      <c r="AE2540" t="s">
        <v>142</v>
      </c>
    </row>
    <row r="2541" spans="1:31" x14ac:dyDescent="0.3">
      <c r="A2541">
        <v>42655</v>
      </c>
      <c r="B2541" t="s">
        <v>23529</v>
      </c>
      <c r="D2541" t="s">
        <v>16908</v>
      </c>
      <c r="H2541" t="s">
        <v>28714</v>
      </c>
      <c r="I2541" t="s">
        <v>24863</v>
      </c>
      <c r="J2541" t="s">
        <v>16909</v>
      </c>
      <c r="K2541" t="s">
        <v>16913</v>
      </c>
      <c r="L2541" t="s">
        <v>946</v>
      </c>
      <c r="M2541" t="s">
        <v>961</v>
      </c>
      <c r="N2541" t="s">
        <v>963</v>
      </c>
      <c r="O2541" t="s">
        <v>16547</v>
      </c>
      <c r="Q2541" t="s">
        <v>28715</v>
      </c>
      <c r="S2541" t="s">
        <v>23523</v>
      </c>
      <c r="T2541" t="s">
        <v>19791</v>
      </c>
      <c r="U2541" t="s">
        <v>19713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C2541">
        <v>3</v>
      </c>
      <c r="AD2541" t="s">
        <v>23533</v>
      </c>
      <c r="AE2541" t="s">
        <v>118</v>
      </c>
    </row>
    <row r="2542" spans="1:31" x14ac:dyDescent="0.3">
      <c r="A2542">
        <v>42656</v>
      </c>
      <c r="B2542" t="s">
        <v>23529</v>
      </c>
      <c r="C2542" t="s">
        <v>23632</v>
      </c>
      <c r="D2542" t="s">
        <v>16914</v>
      </c>
      <c r="F2542">
        <v>3551</v>
      </c>
      <c r="G2542" t="s">
        <v>23553</v>
      </c>
      <c r="H2542" t="s">
        <v>28716</v>
      </c>
      <c r="I2542" t="s">
        <v>24304</v>
      </c>
      <c r="J2542" t="s">
        <v>16915</v>
      </c>
      <c r="K2542" t="s">
        <v>16922</v>
      </c>
      <c r="L2542" t="s">
        <v>378</v>
      </c>
      <c r="M2542" t="s">
        <v>16916</v>
      </c>
      <c r="N2542" t="s">
        <v>16918</v>
      </c>
      <c r="O2542" t="s">
        <v>16923</v>
      </c>
      <c r="Q2542" t="s">
        <v>28717</v>
      </c>
      <c r="S2542" t="s">
        <v>23555</v>
      </c>
      <c r="T2542" t="s">
        <v>19746</v>
      </c>
      <c r="U2542" t="s">
        <v>19861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C2542">
        <v>3</v>
      </c>
      <c r="AD2542" t="s">
        <v>23533</v>
      </c>
      <c r="AE2542" t="s">
        <v>59</v>
      </c>
    </row>
    <row r="2543" spans="1:31" x14ac:dyDescent="0.3">
      <c r="A2543">
        <v>42659</v>
      </c>
      <c r="B2543" t="s">
        <v>23520</v>
      </c>
      <c r="H2543" t="s">
        <v>28718</v>
      </c>
      <c r="J2543" t="s">
        <v>16924</v>
      </c>
      <c r="K2543" t="s">
        <v>16927</v>
      </c>
      <c r="L2543" t="s">
        <v>187</v>
      </c>
      <c r="M2543" t="s">
        <v>3804</v>
      </c>
      <c r="N2543" t="s">
        <v>3806</v>
      </c>
      <c r="O2543" t="s">
        <v>16928</v>
      </c>
      <c r="P2543" t="s">
        <v>12238</v>
      </c>
      <c r="Q2543" t="s">
        <v>28719</v>
      </c>
      <c r="S2543" t="s">
        <v>23546</v>
      </c>
      <c r="T2543" t="s">
        <v>19746</v>
      </c>
      <c r="U2543" t="s">
        <v>19861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C2543">
        <v>1</v>
      </c>
      <c r="AD2543" t="s">
        <v>23524</v>
      </c>
      <c r="AE2543" t="s">
        <v>59</v>
      </c>
    </row>
    <row r="2544" spans="1:31" x14ac:dyDescent="0.3">
      <c r="A2544">
        <v>42661</v>
      </c>
      <c r="B2544" t="s">
        <v>23520</v>
      </c>
      <c r="H2544" t="s">
        <v>28720</v>
      </c>
      <c r="J2544" t="s">
        <v>16929</v>
      </c>
      <c r="K2544" t="s">
        <v>16930</v>
      </c>
      <c r="L2544" t="s">
        <v>946</v>
      </c>
      <c r="M2544" t="s">
        <v>5333</v>
      </c>
      <c r="N2544" t="s">
        <v>5335</v>
      </c>
      <c r="O2544" t="s">
        <v>16547</v>
      </c>
      <c r="P2544" t="s">
        <v>23595</v>
      </c>
      <c r="Q2544" t="s">
        <v>28721</v>
      </c>
      <c r="S2544" t="s">
        <v>23546</v>
      </c>
      <c r="T2544" t="s">
        <v>19746</v>
      </c>
      <c r="U2544" t="s">
        <v>1986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C2544">
        <v>1</v>
      </c>
      <c r="AD2544" t="s">
        <v>23524</v>
      </c>
      <c r="AE2544" t="s">
        <v>83</v>
      </c>
    </row>
    <row r="2545" spans="1:31" x14ac:dyDescent="0.3">
      <c r="A2545">
        <v>42662</v>
      </c>
      <c r="B2545" t="s">
        <v>23529</v>
      </c>
      <c r="D2545" t="s">
        <v>16931</v>
      </c>
      <c r="H2545" t="s">
        <v>28722</v>
      </c>
      <c r="I2545" t="s">
        <v>24304</v>
      </c>
      <c r="J2545" t="s">
        <v>16932</v>
      </c>
      <c r="L2545" t="s">
        <v>554</v>
      </c>
      <c r="M2545" t="s">
        <v>16933</v>
      </c>
      <c r="N2545" t="s">
        <v>16935</v>
      </c>
      <c r="O2545" t="s">
        <v>16937</v>
      </c>
      <c r="Q2545" t="s">
        <v>28723</v>
      </c>
      <c r="S2545" t="s">
        <v>23518</v>
      </c>
      <c r="T2545" t="s">
        <v>19746</v>
      </c>
      <c r="U2545" t="s">
        <v>19858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C2545">
        <v>3</v>
      </c>
      <c r="AD2545" t="s">
        <v>23533</v>
      </c>
      <c r="AE2545" t="s">
        <v>118</v>
      </c>
    </row>
    <row r="2546" spans="1:31" x14ac:dyDescent="0.3">
      <c r="A2546">
        <v>42663</v>
      </c>
      <c r="B2546" t="s">
        <v>23529</v>
      </c>
      <c r="D2546" t="s">
        <v>16938</v>
      </c>
      <c r="H2546" t="s">
        <v>28724</v>
      </c>
      <c r="I2546" t="s">
        <v>24863</v>
      </c>
      <c r="J2546" t="s">
        <v>16939</v>
      </c>
      <c r="K2546" t="s">
        <v>16947</v>
      </c>
      <c r="L2546" t="s">
        <v>554</v>
      </c>
      <c r="M2546" t="s">
        <v>16940</v>
      </c>
      <c r="N2546" t="s">
        <v>16942</v>
      </c>
      <c r="O2546" t="s">
        <v>16937</v>
      </c>
      <c r="Q2546" t="s">
        <v>28725</v>
      </c>
      <c r="S2546" t="s">
        <v>23523</v>
      </c>
      <c r="T2546" t="s">
        <v>19746</v>
      </c>
      <c r="U2546" t="s">
        <v>2027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C2546">
        <v>3</v>
      </c>
      <c r="AD2546" t="s">
        <v>23533</v>
      </c>
      <c r="AE2546" t="s">
        <v>118</v>
      </c>
    </row>
    <row r="2547" spans="1:31" x14ac:dyDescent="0.3">
      <c r="A2547">
        <v>42666</v>
      </c>
      <c r="B2547" t="s">
        <v>19751</v>
      </c>
      <c r="H2547" t="s">
        <v>28726</v>
      </c>
      <c r="J2547" t="s">
        <v>16948</v>
      </c>
      <c r="K2547" t="s">
        <v>16949</v>
      </c>
      <c r="L2547" t="s">
        <v>187</v>
      </c>
      <c r="M2547" t="s">
        <v>3709</v>
      </c>
      <c r="N2547" t="s">
        <v>3711</v>
      </c>
      <c r="O2547" t="s">
        <v>16928</v>
      </c>
      <c r="Q2547" t="s">
        <v>28727</v>
      </c>
      <c r="R2547" t="s">
        <v>31088</v>
      </c>
      <c r="S2547" t="s">
        <v>23546</v>
      </c>
      <c r="T2547" t="s">
        <v>19746</v>
      </c>
      <c r="U2547" t="s">
        <v>19861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C2547">
        <v>5</v>
      </c>
      <c r="AD2547" t="s">
        <v>23547</v>
      </c>
      <c r="AE2547" t="s">
        <v>59</v>
      </c>
    </row>
    <row r="2548" spans="1:31" x14ac:dyDescent="0.3">
      <c r="A2548">
        <v>42668</v>
      </c>
      <c r="B2548" t="s">
        <v>23520</v>
      </c>
      <c r="H2548" t="s">
        <v>28728</v>
      </c>
      <c r="J2548" t="s">
        <v>16950</v>
      </c>
      <c r="K2548" t="s">
        <v>16955</v>
      </c>
      <c r="L2548" t="s">
        <v>94</v>
      </c>
      <c r="M2548" t="s">
        <v>16951</v>
      </c>
      <c r="N2548" t="s">
        <v>12012</v>
      </c>
      <c r="O2548" t="s">
        <v>16956</v>
      </c>
      <c r="P2548" t="s">
        <v>12238</v>
      </c>
      <c r="Q2548" t="s">
        <v>28729</v>
      </c>
      <c r="S2548" t="s">
        <v>23583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C2548">
        <v>1</v>
      </c>
      <c r="AD2548" t="s">
        <v>23524</v>
      </c>
      <c r="AE2548" t="s">
        <v>59</v>
      </c>
    </row>
    <row r="2549" spans="1:31" x14ac:dyDescent="0.3">
      <c r="A2549">
        <v>42671</v>
      </c>
      <c r="B2549" t="s">
        <v>23529</v>
      </c>
      <c r="H2549" t="s">
        <v>28730</v>
      </c>
      <c r="I2549" t="s">
        <v>24863</v>
      </c>
      <c r="J2549" t="s">
        <v>16957</v>
      </c>
      <c r="K2549" t="s">
        <v>16965</v>
      </c>
      <c r="L2549" t="s">
        <v>94</v>
      </c>
      <c r="M2549" t="s">
        <v>16958</v>
      </c>
      <c r="N2549" t="s">
        <v>16960</v>
      </c>
      <c r="O2549" t="s">
        <v>16956</v>
      </c>
      <c r="Q2549" t="s">
        <v>28731</v>
      </c>
      <c r="S2549" t="s">
        <v>23555</v>
      </c>
      <c r="T2549" t="s">
        <v>19746</v>
      </c>
      <c r="U2549" t="s">
        <v>1986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C2549">
        <v>10</v>
      </c>
      <c r="AD2549" t="s">
        <v>23538</v>
      </c>
      <c r="AE2549" t="s">
        <v>59</v>
      </c>
    </row>
    <row r="2550" spans="1:31" x14ac:dyDescent="0.3">
      <c r="A2550">
        <v>42672</v>
      </c>
      <c r="B2550" t="s">
        <v>23529</v>
      </c>
      <c r="H2550" t="s">
        <v>28732</v>
      </c>
      <c r="I2550" t="s">
        <v>24863</v>
      </c>
      <c r="J2550" t="s">
        <v>16966</v>
      </c>
      <c r="K2550" t="s">
        <v>16973</v>
      </c>
      <c r="L2550" t="s">
        <v>3226</v>
      </c>
      <c r="M2550" t="s">
        <v>16967</v>
      </c>
      <c r="N2550" t="s">
        <v>16969</v>
      </c>
      <c r="O2550" t="s">
        <v>16974</v>
      </c>
      <c r="Q2550" t="s">
        <v>28733</v>
      </c>
      <c r="S2550" t="s">
        <v>23583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C2550">
        <v>10</v>
      </c>
      <c r="AD2550" t="s">
        <v>23538</v>
      </c>
      <c r="AE2550" t="s">
        <v>118</v>
      </c>
    </row>
    <row r="2551" spans="1:31" x14ac:dyDescent="0.3">
      <c r="A2551">
        <v>42673</v>
      </c>
      <c r="B2551" t="s">
        <v>23529</v>
      </c>
      <c r="D2551" t="s">
        <v>34915</v>
      </c>
      <c r="H2551" t="s">
        <v>28734</v>
      </c>
      <c r="I2551" t="s">
        <v>34615</v>
      </c>
      <c r="J2551" t="s">
        <v>16975</v>
      </c>
      <c r="K2551" t="s">
        <v>16978</v>
      </c>
      <c r="L2551" t="s">
        <v>94</v>
      </c>
      <c r="M2551" t="s">
        <v>11663</v>
      </c>
      <c r="N2551" t="s">
        <v>11665</v>
      </c>
      <c r="O2551" t="s">
        <v>16956</v>
      </c>
      <c r="Q2551" t="s">
        <v>28735</v>
      </c>
      <c r="S2551" t="s">
        <v>23518</v>
      </c>
      <c r="T2551" t="s">
        <v>19760</v>
      </c>
      <c r="U2551" t="s">
        <v>19713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C2551">
        <v>3</v>
      </c>
      <c r="AD2551" t="s">
        <v>23533</v>
      </c>
      <c r="AE2551" t="s">
        <v>142</v>
      </c>
    </row>
    <row r="2552" spans="1:31" x14ac:dyDescent="0.3">
      <c r="A2552">
        <v>42676</v>
      </c>
      <c r="B2552" t="s">
        <v>23529</v>
      </c>
      <c r="D2552" t="s">
        <v>34918</v>
      </c>
      <c r="H2552" t="s">
        <v>28736</v>
      </c>
      <c r="I2552" t="s">
        <v>34615</v>
      </c>
      <c r="J2552" t="s">
        <v>16979</v>
      </c>
      <c r="K2552" t="s">
        <v>16985</v>
      </c>
      <c r="L2552" t="s">
        <v>94</v>
      </c>
      <c r="M2552" t="s">
        <v>16980</v>
      </c>
      <c r="N2552" t="s">
        <v>16982</v>
      </c>
      <c r="O2552" t="s">
        <v>16956</v>
      </c>
      <c r="Q2552" t="s">
        <v>28737</v>
      </c>
      <c r="S2552" t="s">
        <v>23532</v>
      </c>
      <c r="T2552" t="s">
        <v>19746</v>
      </c>
      <c r="U2552" t="s">
        <v>19803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C2552">
        <v>3</v>
      </c>
      <c r="AD2552" t="s">
        <v>23533</v>
      </c>
      <c r="AE2552" t="s">
        <v>59</v>
      </c>
    </row>
    <row r="2553" spans="1:31" x14ac:dyDescent="0.3">
      <c r="A2553">
        <v>42677</v>
      </c>
      <c r="B2553" t="s">
        <v>23529</v>
      </c>
      <c r="C2553" t="s">
        <v>24734</v>
      </c>
      <c r="D2553" t="s">
        <v>34921</v>
      </c>
      <c r="E2553">
        <v>4400668168</v>
      </c>
      <c r="F2553">
        <v>3906</v>
      </c>
      <c r="G2553" t="s">
        <v>23553</v>
      </c>
      <c r="H2553" t="s">
        <v>28738</v>
      </c>
      <c r="I2553" t="s">
        <v>31891</v>
      </c>
      <c r="J2553" t="s">
        <v>16995</v>
      </c>
      <c r="K2553" t="s">
        <v>17000</v>
      </c>
      <c r="L2553" t="s">
        <v>224</v>
      </c>
      <c r="M2553" t="s">
        <v>16996</v>
      </c>
      <c r="N2553" t="s">
        <v>16998</v>
      </c>
      <c r="O2553" t="s">
        <v>16417</v>
      </c>
      <c r="Q2553" t="s">
        <v>28739</v>
      </c>
      <c r="S2553" t="s">
        <v>23555</v>
      </c>
      <c r="T2553" t="s">
        <v>19746</v>
      </c>
      <c r="U2553" t="s">
        <v>19861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C2553">
        <v>3</v>
      </c>
      <c r="AD2553" t="s">
        <v>23533</v>
      </c>
      <c r="AE2553" t="s">
        <v>59</v>
      </c>
    </row>
    <row r="2554" spans="1:31" x14ac:dyDescent="0.3">
      <c r="A2554">
        <v>42678</v>
      </c>
      <c r="B2554" t="s">
        <v>50</v>
      </c>
      <c r="H2554" t="s">
        <v>28740</v>
      </c>
      <c r="J2554" t="s">
        <v>16986</v>
      </c>
      <c r="K2554" t="s">
        <v>16992</v>
      </c>
      <c r="L2554" t="s">
        <v>4001</v>
      </c>
      <c r="M2554" t="s">
        <v>16987</v>
      </c>
      <c r="N2554" t="s">
        <v>16989</v>
      </c>
      <c r="O2554" t="s">
        <v>16993</v>
      </c>
      <c r="Q2554" t="s">
        <v>28741</v>
      </c>
      <c r="S2554" t="s">
        <v>23555</v>
      </c>
      <c r="T2554" t="s">
        <v>19746</v>
      </c>
      <c r="U2554" t="s">
        <v>19861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C2554">
        <v>1</v>
      </c>
      <c r="AD2554" t="s">
        <v>23524</v>
      </c>
      <c r="AE2554" t="s">
        <v>59</v>
      </c>
    </row>
    <row r="2555" spans="1:31" x14ac:dyDescent="0.3">
      <c r="A2555">
        <v>42680</v>
      </c>
      <c r="B2555" t="s">
        <v>23529</v>
      </c>
      <c r="C2555" t="s">
        <v>23804</v>
      </c>
      <c r="D2555" t="s">
        <v>24735</v>
      </c>
      <c r="E2555">
        <v>4400663534</v>
      </c>
      <c r="F2555">
        <v>728.93</v>
      </c>
      <c r="G2555" t="s">
        <v>23553</v>
      </c>
      <c r="H2555" t="s">
        <v>28742</v>
      </c>
      <c r="I2555" t="s">
        <v>24863</v>
      </c>
      <c r="J2555" t="s">
        <v>17004</v>
      </c>
      <c r="K2555" t="s">
        <v>17011</v>
      </c>
      <c r="L2555" t="s">
        <v>1639</v>
      </c>
      <c r="M2555" t="s">
        <v>17005</v>
      </c>
      <c r="N2555" t="s">
        <v>17007</v>
      </c>
      <c r="O2555" t="s">
        <v>17012</v>
      </c>
      <c r="Q2555" t="s">
        <v>28743</v>
      </c>
      <c r="S2555" t="s">
        <v>23546</v>
      </c>
      <c r="T2555" t="s">
        <v>19746</v>
      </c>
      <c r="U2555" t="s">
        <v>19861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C2555">
        <v>10</v>
      </c>
      <c r="AD2555" t="s">
        <v>23538</v>
      </c>
      <c r="AE2555" t="s">
        <v>59</v>
      </c>
    </row>
    <row r="2556" spans="1:31" x14ac:dyDescent="0.3">
      <c r="A2556">
        <v>42681</v>
      </c>
      <c r="B2556" t="s">
        <v>23514</v>
      </c>
      <c r="D2556" t="s">
        <v>17013</v>
      </c>
      <c r="H2556" t="s">
        <v>28744</v>
      </c>
      <c r="I2556" t="s">
        <v>24863</v>
      </c>
      <c r="J2556" t="s">
        <v>17014</v>
      </c>
      <c r="K2556" t="s">
        <v>17019</v>
      </c>
      <c r="L2556" t="s">
        <v>224</v>
      </c>
      <c r="M2556" t="s">
        <v>16411</v>
      </c>
      <c r="N2556" t="s">
        <v>6483</v>
      </c>
      <c r="O2556" t="s">
        <v>16417</v>
      </c>
      <c r="Q2556" t="s">
        <v>28745</v>
      </c>
      <c r="S2556" t="s">
        <v>23526</v>
      </c>
      <c r="T2556" t="s">
        <v>19728</v>
      </c>
      <c r="U2556" t="s">
        <v>1970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C2556">
        <v>8</v>
      </c>
      <c r="AD2556" t="s">
        <v>23519</v>
      </c>
      <c r="AE2556" t="s">
        <v>59</v>
      </c>
    </row>
    <row r="2557" spans="1:31" x14ac:dyDescent="0.3">
      <c r="A2557">
        <v>42682</v>
      </c>
      <c r="B2557" t="s">
        <v>23529</v>
      </c>
      <c r="D2557" t="s">
        <v>17020</v>
      </c>
      <c r="H2557" t="s">
        <v>28746</v>
      </c>
      <c r="I2557" t="s">
        <v>24863</v>
      </c>
      <c r="J2557" t="s">
        <v>17021</v>
      </c>
      <c r="K2557" t="s">
        <v>17028</v>
      </c>
      <c r="L2557" t="s">
        <v>431</v>
      </c>
      <c r="M2557" t="s">
        <v>17022</v>
      </c>
      <c r="N2557" t="s">
        <v>17024</v>
      </c>
      <c r="O2557" t="s">
        <v>17029</v>
      </c>
      <c r="Q2557" t="s">
        <v>28747</v>
      </c>
      <c r="S2557" t="s">
        <v>23518</v>
      </c>
      <c r="T2557" t="s">
        <v>19699</v>
      </c>
      <c r="U2557" t="s">
        <v>1970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C2557">
        <v>3</v>
      </c>
      <c r="AD2557" t="s">
        <v>23533</v>
      </c>
      <c r="AE2557" t="s">
        <v>44</v>
      </c>
    </row>
    <row r="2558" spans="1:31" x14ac:dyDescent="0.3">
      <c r="A2558">
        <v>42684</v>
      </c>
      <c r="B2558" t="s">
        <v>156</v>
      </c>
      <c r="C2558" t="s">
        <v>23577</v>
      </c>
      <c r="D2558" t="s">
        <v>35946</v>
      </c>
      <c r="E2558">
        <v>4400663818</v>
      </c>
      <c r="F2558">
        <v>14700</v>
      </c>
      <c r="G2558" t="s">
        <v>23553</v>
      </c>
      <c r="H2558" t="s">
        <v>28748</v>
      </c>
      <c r="I2558" t="s">
        <v>31891</v>
      </c>
      <c r="J2558" t="s">
        <v>17030</v>
      </c>
      <c r="L2558" t="s">
        <v>544</v>
      </c>
      <c r="M2558" t="s">
        <v>17031</v>
      </c>
      <c r="N2558" t="s">
        <v>17033</v>
      </c>
      <c r="O2558" t="s">
        <v>17035</v>
      </c>
      <c r="Q2558" t="s">
        <v>28749</v>
      </c>
      <c r="R2558" t="s">
        <v>50571</v>
      </c>
      <c r="S2558" t="s">
        <v>23555</v>
      </c>
      <c r="T2558" t="s">
        <v>19746</v>
      </c>
      <c r="U2558" t="s">
        <v>1986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C2558">
        <v>6</v>
      </c>
      <c r="AD2558" t="s">
        <v>23556</v>
      </c>
      <c r="AE2558" t="s">
        <v>59</v>
      </c>
    </row>
    <row r="2559" spans="1:31" x14ac:dyDescent="0.3">
      <c r="A2559">
        <v>42685</v>
      </c>
      <c r="B2559" t="s">
        <v>23529</v>
      </c>
      <c r="H2559" t="s">
        <v>28750</v>
      </c>
      <c r="I2559" t="s">
        <v>24863</v>
      </c>
      <c r="J2559" t="s">
        <v>17037</v>
      </c>
      <c r="K2559" t="s">
        <v>17044</v>
      </c>
      <c r="L2559" t="s">
        <v>3226</v>
      </c>
      <c r="M2559" t="s">
        <v>17038</v>
      </c>
      <c r="N2559" t="s">
        <v>17040</v>
      </c>
      <c r="O2559" t="s">
        <v>16974</v>
      </c>
      <c r="Q2559" t="s">
        <v>28751</v>
      </c>
      <c r="S2559" t="s">
        <v>23523</v>
      </c>
      <c r="T2559" t="s">
        <v>19746</v>
      </c>
      <c r="U2559" t="s">
        <v>19783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C2559">
        <v>10</v>
      </c>
      <c r="AD2559" t="s">
        <v>23538</v>
      </c>
      <c r="AE2559" t="s">
        <v>118</v>
      </c>
    </row>
    <row r="2560" spans="1:31" x14ac:dyDescent="0.3">
      <c r="A2560">
        <v>42686</v>
      </c>
      <c r="B2560" t="s">
        <v>23529</v>
      </c>
      <c r="H2560" t="s">
        <v>28752</v>
      </c>
      <c r="I2560" t="s">
        <v>24863</v>
      </c>
      <c r="J2560" t="s">
        <v>17045</v>
      </c>
      <c r="K2560" t="s">
        <v>17052</v>
      </c>
      <c r="L2560" t="s">
        <v>3226</v>
      </c>
      <c r="M2560" t="s">
        <v>17046</v>
      </c>
      <c r="N2560" t="s">
        <v>17048</v>
      </c>
      <c r="O2560" t="s">
        <v>16974</v>
      </c>
      <c r="Q2560" t="s">
        <v>28753</v>
      </c>
      <c r="S2560" t="s">
        <v>23546</v>
      </c>
      <c r="T2560" t="s">
        <v>19746</v>
      </c>
      <c r="U2560" t="s">
        <v>19783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C2560">
        <v>10</v>
      </c>
      <c r="AD2560" t="s">
        <v>23538</v>
      </c>
      <c r="AE2560" t="s">
        <v>118</v>
      </c>
    </row>
    <row r="2561" spans="1:31" x14ac:dyDescent="0.3">
      <c r="A2561">
        <v>42687</v>
      </c>
      <c r="B2561" t="s">
        <v>23514</v>
      </c>
      <c r="H2561" t="s">
        <v>28754</v>
      </c>
      <c r="I2561" t="s">
        <v>24863</v>
      </c>
      <c r="J2561" t="s">
        <v>17053</v>
      </c>
      <c r="K2561" t="s">
        <v>17060</v>
      </c>
      <c r="L2561" t="s">
        <v>224</v>
      </c>
      <c r="M2561" t="s">
        <v>17054</v>
      </c>
      <c r="N2561" t="s">
        <v>17056</v>
      </c>
      <c r="O2561" t="s">
        <v>16417</v>
      </c>
      <c r="Q2561" t="s">
        <v>28755</v>
      </c>
      <c r="S2561" t="s">
        <v>23555</v>
      </c>
      <c r="T2561" t="s">
        <v>19746</v>
      </c>
      <c r="U2561" t="s">
        <v>19861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C2561">
        <v>10</v>
      </c>
      <c r="AD2561" t="s">
        <v>23538</v>
      </c>
      <c r="AE2561" t="s">
        <v>59</v>
      </c>
    </row>
    <row r="2562" spans="1:31" x14ac:dyDescent="0.3">
      <c r="A2562">
        <v>42688</v>
      </c>
      <c r="B2562" t="s">
        <v>23514</v>
      </c>
      <c r="C2562" t="s">
        <v>55824</v>
      </c>
      <c r="D2562" t="s">
        <v>59425</v>
      </c>
      <c r="E2562">
        <v>4400674152</v>
      </c>
      <c r="F2562">
        <v>1500</v>
      </c>
      <c r="G2562" t="s">
        <v>23553</v>
      </c>
      <c r="H2562" t="s">
        <v>28756</v>
      </c>
      <c r="I2562" t="s">
        <v>24863</v>
      </c>
      <c r="J2562" t="s">
        <v>17062</v>
      </c>
      <c r="K2562" t="s">
        <v>17066</v>
      </c>
      <c r="L2562" t="s">
        <v>224</v>
      </c>
      <c r="M2562" t="s">
        <v>16411</v>
      </c>
      <c r="N2562" t="s">
        <v>6483</v>
      </c>
      <c r="O2562" t="s">
        <v>16417</v>
      </c>
      <c r="Q2562" t="s">
        <v>28757</v>
      </c>
      <c r="S2562" t="s">
        <v>23523</v>
      </c>
      <c r="T2562" t="s">
        <v>19728</v>
      </c>
      <c r="U2562" t="s">
        <v>1970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C2562">
        <v>8</v>
      </c>
      <c r="AD2562" t="s">
        <v>23519</v>
      </c>
      <c r="AE2562" t="s">
        <v>470</v>
      </c>
    </row>
    <row r="2563" spans="1:31" x14ac:dyDescent="0.3">
      <c r="A2563">
        <v>42689</v>
      </c>
      <c r="B2563" t="s">
        <v>23514</v>
      </c>
      <c r="D2563" t="s">
        <v>17067</v>
      </c>
      <c r="H2563" t="s">
        <v>28758</v>
      </c>
      <c r="I2563" t="s">
        <v>24863</v>
      </c>
      <c r="J2563" t="s">
        <v>17068</v>
      </c>
      <c r="K2563" t="s">
        <v>17073</v>
      </c>
      <c r="L2563" t="s">
        <v>224</v>
      </c>
      <c r="M2563" t="s">
        <v>10525</v>
      </c>
      <c r="N2563" t="s">
        <v>10527</v>
      </c>
      <c r="O2563" t="s">
        <v>16417</v>
      </c>
      <c r="Q2563" t="s">
        <v>28759</v>
      </c>
      <c r="S2563" t="s">
        <v>23523</v>
      </c>
      <c r="T2563" t="s">
        <v>19760</v>
      </c>
      <c r="U2563" t="s">
        <v>19713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C2563">
        <v>8</v>
      </c>
      <c r="AD2563" t="s">
        <v>23519</v>
      </c>
      <c r="AE2563" t="s">
        <v>470</v>
      </c>
    </row>
    <row r="2564" spans="1:31" x14ac:dyDescent="0.3">
      <c r="A2564">
        <v>42690</v>
      </c>
      <c r="B2564" t="s">
        <v>23514</v>
      </c>
      <c r="D2564" t="s">
        <v>17074</v>
      </c>
      <c r="H2564" t="s">
        <v>28760</v>
      </c>
      <c r="I2564" t="s">
        <v>24863</v>
      </c>
      <c r="J2564" t="s">
        <v>17075</v>
      </c>
      <c r="K2564" t="s">
        <v>17079</v>
      </c>
      <c r="L2564" t="s">
        <v>224</v>
      </c>
      <c r="M2564" t="s">
        <v>10525</v>
      </c>
      <c r="N2564" t="s">
        <v>10527</v>
      </c>
      <c r="O2564" t="s">
        <v>16417</v>
      </c>
      <c r="Q2564" t="s">
        <v>28761</v>
      </c>
      <c r="S2564" t="s">
        <v>23526</v>
      </c>
      <c r="T2564" t="s">
        <v>19760</v>
      </c>
      <c r="U2564" t="s">
        <v>19713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C2564">
        <v>8</v>
      </c>
      <c r="AD2564" t="s">
        <v>23519</v>
      </c>
      <c r="AE2564" t="s">
        <v>470</v>
      </c>
    </row>
    <row r="2565" spans="1:31" x14ac:dyDescent="0.3">
      <c r="A2565">
        <v>42691</v>
      </c>
      <c r="B2565" t="s">
        <v>23529</v>
      </c>
      <c r="D2565" t="s">
        <v>17080</v>
      </c>
      <c r="H2565" t="s">
        <v>28762</v>
      </c>
      <c r="I2565" t="s">
        <v>24863</v>
      </c>
      <c r="J2565" t="s">
        <v>17081</v>
      </c>
      <c r="K2565" t="s">
        <v>17087</v>
      </c>
      <c r="L2565" t="s">
        <v>224</v>
      </c>
      <c r="M2565" t="s">
        <v>17082</v>
      </c>
      <c r="N2565" t="s">
        <v>17084</v>
      </c>
      <c r="O2565" t="s">
        <v>16417</v>
      </c>
      <c r="Q2565" t="s">
        <v>28763</v>
      </c>
      <c r="S2565" t="s">
        <v>23526</v>
      </c>
      <c r="T2565" t="s">
        <v>19942</v>
      </c>
      <c r="U2565" t="s">
        <v>19719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C2565">
        <v>3</v>
      </c>
      <c r="AD2565" t="s">
        <v>23533</v>
      </c>
      <c r="AE2565" t="s">
        <v>470</v>
      </c>
    </row>
    <row r="2566" spans="1:31" x14ac:dyDescent="0.3">
      <c r="A2566">
        <v>42692</v>
      </c>
      <c r="B2566" t="s">
        <v>23529</v>
      </c>
      <c r="C2566" t="s">
        <v>24734</v>
      </c>
      <c r="D2566" t="s">
        <v>34924</v>
      </c>
      <c r="E2566">
        <v>4400668438</v>
      </c>
      <c r="F2566">
        <v>2576</v>
      </c>
      <c r="G2566" t="s">
        <v>23553</v>
      </c>
      <c r="H2566" t="s">
        <v>28764</v>
      </c>
      <c r="I2566" t="s">
        <v>31891</v>
      </c>
      <c r="J2566" t="s">
        <v>17088</v>
      </c>
      <c r="K2566" t="s">
        <v>17093</v>
      </c>
      <c r="L2566" t="s">
        <v>224</v>
      </c>
      <c r="M2566" t="s">
        <v>17089</v>
      </c>
      <c r="N2566" t="s">
        <v>17091</v>
      </c>
      <c r="O2566" t="s">
        <v>16417</v>
      </c>
      <c r="Q2566" t="s">
        <v>28765</v>
      </c>
      <c r="S2566" t="s">
        <v>23546</v>
      </c>
      <c r="T2566" t="s">
        <v>21171</v>
      </c>
      <c r="U2566" t="s">
        <v>19716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C2566">
        <v>3</v>
      </c>
      <c r="AD2566" t="s">
        <v>23533</v>
      </c>
      <c r="AE2566" t="s">
        <v>59</v>
      </c>
    </row>
    <row r="2567" spans="1:31" x14ac:dyDescent="0.3">
      <c r="A2567">
        <v>42693</v>
      </c>
      <c r="B2567" t="s">
        <v>19751</v>
      </c>
      <c r="H2567" t="s">
        <v>28766</v>
      </c>
      <c r="I2567" t="s">
        <v>24863</v>
      </c>
      <c r="J2567" t="s">
        <v>17094</v>
      </c>
      <c r="K2567" t="s">
        <v>17101</v>
      </c>
      <c r="L2567" t="s">
        <v>224</v>
      </c>
      <c r="M2567" t="s">
        <v>17095</v>
      </c>
      <c r="N2567" t="s">
        <v>17097</v>
      </c>
      <c r="O2567" t="s">
        <v>16417</v>
      </c>
      <c r="P2567" t="s">
        <v>25311</v>
      </c>
      <c r="Q2567" t="s">
        <v>28767</v>
      </c>
      <c r="S2567" t="s">
        <v>23570</v>
      </c>
      <c r="T2567" t="s">
        <v>19722</v>
      </c>
      <c r="U2567" t="s">
        <v>19716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C2567">
        <v>11</v>
      </c>
      <c r="AD2567" t="s">
        <v>31888</v>
      </c>
      <c r="AE2567" t="s">
        <v>59</v>
      </c>
    </row>
    <row r="2568" spans="1:31" x14ac:dyDescent="0.3">
      <c r="A2568">
        <v>42694</v>
      </c>
      <c r="B2568" t="s">
        <v>23520</v>
      </c>
      <c r="H2568" t="s">
        <v>28768</v>
      </c>
      <c r="J2568" t="s">
        <v>17102</v>
      </c>
      <c r="K2568" t="s">
        <v>17106</v>
      </c>
      <c r="L2568" t="s">
        <v>187</v>
      </c>
      <c r="M2568" t="s">
        <v>17103</v>
      </c>
      <c r="N2568" t="s">
        <v>5226</v>
      </c>
      <c r="O2568" t="s">
        <v>16928</v>
      </c>
      <c r="P2568" t="s">
        <v>23595</v>
      </c>
      <c r="Q2568" t="s">
        <v>28769</v>
      </c>
      <c r="S2568" t="s">
        <v>23546</v>
      </c>
      <c r="T2568" t="s">
        <v>19746</v>
      </c>
      <c r="U2568" t="s">
        <v>20393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C2568">
        <v>1</v>
      </c>
      <c r="AD2568" t="s">
        <v>23524</v>
      </c>
      <c r="AE2568" t="s">
        <v>83</v>
      </c>
    </row>
    <row r="2569" spans="1:31" x14ac:dyDescent="0.3">
      <c r="A2569">
        <v>42698</v>
      </c>
      <c r="B2569" t="s">
        <v>23529</v>
      </c>
      <c r="C2569" t="s">
        <v>23632</v>
      </c>
      <c r="D2569" t="s">
        <v>17107</v>
      </c>
      <c r="E2569">
        <v>4400663839</v>
      </c>
      <c r="F2569">
        <v>1200</v>
      </c>
      <c r="G2569" t="s">
        <v>23553</v>
      </c>
      <c r="H2569" t="s">
        <v>28770</v>
      </c>
      <c r="I2569" t="s">
        <v>23646</v>
      </c>
      <c r="J2569" t="s">
        <v>17108</v>
      </c>
      <c r="K2569" t="s">
        <v>17112</v>
      </c>
      <c r="L2569" t="s">
        <v>458</v>
      </c>
      <c r="M2569" t="s">
        <v>5614</v>
      </c>
      <c r="N2569" t="s">
        <v>5616</v>
      </c>
      <c r="O2569" t="s">
        <v>16851</v>
      </c>
      <c r="Q2569" t="s">
        <v>28771</v>
      </c>
      <c r="S2569" t="s">
        <v>23546</v>
      </c>
      <c r="T2569" t="s">
        <v>19746</v>
      </c>
      <c r="U2569" t="s">
        <v>19861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C2569">
        <v>3</v>
      </c>
      <c r="AD2569" t="s">
        <v>23533</v>
      </c>
      <c r="AE2569" t="s">
        <v>59</v>
      </c>
    </row>
    <row r="2570" spans="1:31" x14ac:dyDescent="0.3">
      <c r="A2570">
        <v>42699</v>
      </c>
      <c r="B2570" t="s">
        <v>23551</v>
      </c>
      <c r="C2570" t="s">
        <v>23815</v>
      </c>
      <c r="D2570" t="s">
        <v>37857</v>
      </c>
      <c r="E2570">
        <v>4400669553</v>
      </c>
      <c r="F2570">
        <v>2402.37</v>
      </c>
      <c r="G2570" t="s">
        <v>23553</v>
      </c>
      <c r="H2570" t="s">
        <v>28772</v>
      </c>
      <c r="I2570" t="s">
        <v>37479</v>
      </c>
      <c r="J2570" t="s">
        <v>17113</v>
      </c>
      <c r="K2570" t="s">
        <v>17113</v>
      </c>
      <c r="L2570" t="s">
        <v>1639</v>
      </c>
      <c r="M2570" t="s">
        <v>7283</v>
      </c>
      <c r="N2570" t="s">
        <v>7285</v>
      </c>
      <c r="O2570" t="s">
        <v>17012</v>
      </c>
      <c r="P2570" t="s">
        <v>2996</v>
      </c>
      <c r="Q2570" t="s">
        <v>28773</v>
      </c>
      <c r="R2570" t="s">
        <v>48963</v>
      </c>
      <c r="S2570" t="s">
        <v>23546</v>
      </c>
      <c r="T2570" t="s">
        <v>19746</v>
      </c>
      <c r="U2570" t="s">
        <v>19862</v>
      </c>
      <c r="V2570">
        <v>3</v>
      </c>
      <c r="W2570">
        <v>3</v>
      </c>
      <c r="X2570">
        <v>3</v>
      </c>
      <c r="Y2570">
        <v>3</v>
      </c>
      <c r="Z2570">
        <v>3</v>
      </c>
      <c r="AA2570">
        <v>3</v>
      </c>
      <c r="AC2570">
        <v>6</v>
      </c>
      <c r="AD2570" t="s">
        <v>23556</v>
      </c>
      <c r="AE2570" t="s">
        <v>470</v>
      </c>
    </row>
    <row r="2571" spans="1:31" x14ac:dyDescent="0.3">
      <c r="A2571">
        <v>42700</v>
      </c>
      <c r="B2571" t="s">
        <v>23551</v>
      </c>
      <c r="C2571" t="s">
        <v>23815</v>
      </c>
      <c r="D2571" t="s">
        <v>37859</v>
      </c>
      <c r="E2571">
        <v>4400669542</v>
      </c>
      <c r="F2571">
        <v>1327.2</v>
      </c>
      <c r="G2571" t="s">
        <v>23553</v>
      </c>
      <c r="H2571" t="s">
        <v>28774</v>
      </c>
      <c r="I2571" t="s">
        <v>38526</v>
      </c>
      <c r="J2571" t="s">
        <v>17117</v>
      </c>
      <c r="K2571" t="s">
        <v>17120</v>
      </c>
      <c r="L2571" t="s">
        <v>1639</v>
      </c>
      <c r="M2571" t="s">
        <v>7283</v>
      </c>
      <c r="N2571" t="s">
        <v>7285</v>
      </c>
      <c r="O2571" t="s">
        <v>17012</v>
      </c>
      <c r="P2571" t="s">
        <v>2996</v>
      </c>
      <c r="Q2571" t="s">
        <v>28775</v>
      </c>
      <c r="R2571" t="s">
        <v>48167</v>
      </c>
      <c r="S2571" t="s">
        <v>23546</v>
      </c>
      <c r="T2571" t="s">
        <v>19746</v>
      </c>
      <c r="U2571" t="s">
        <v>19862</v>
      </c>
      <c r="V2571">
        <v>3</v>
      </c>
      <c r="W2571">
        <v>3</v>
      </c>
      <c r="X2571">
        <v>3</v>
      </c>
      <c r="Y2571">
        <v>3</v>
      </c>
      <c r="Z2571">
        <v>3</v>
      </c>
      <c r="AA2571">
        <v>3</v>
      </c>
      <c r="AC2571">
        <v>6</v>
      </c>
      <c r="AD2571" t="s">
        <v>23556</v>
      </c>
      <c r="AE2571" t="s">
        <v>470</v>
      </c>
    </row>
    <row r="2572" spans="1:31" x14ac:dyDescent="0.3">
      <c r="A2572">
        <v>42701</v>
      </c>
      <c r="B2572" t="s">
        <v>23551</v>
      </c>
      <c r="C2572" t="s">
        <v>23815</v>
      </c>
      <c r="D2572" t="s">
        <v>37861</v>
      </c>
      <c r="E2572">
        <v>4400669566</v>
      </c>
      <c r="F2572">
        <v>2644.8</v>
      </c>
      <c r="G2572" t="s">
        <v>23553</v>
      </c>
      <c r="H2572" t="s">
        <v>28776</v>
      </c>
      <c r="I2572" t="s">
        <v>24863</v>
      </c>
      <c r="J2572" t="s">
        <v>17122</v>
      </c>
      <c r="K2572" t="s">
        <v>17122</v>
      </c>
      <c r="L2572" t="s">
        <v>1639</v>
      </c>
      <c r="M2572" t="s">
        <v>7283</v>
      </c>
      <c r="N2572" t="s">
        <v>7285</v>
      </c>
      <c r="O2572" t="s">
        <v>17012</v>
      </c>
      <c r="P2572" t="s">
        <v>2996</v>
      </c>
      <c r="Q2572" t="s">
        <v>28777</v>
      </c>
      <c r="R2572" t="s">
        <v>53314</v>
      </c>
      <c r="S2572" t="s">
        <v>23555</v>
      </c>
      <c r="T2572" t="s">
        <v>19746</v>
      </c>
      <c r="U2572" t="s">
        <v>19862</v>
      </c>
      <c r="V2572">
        <v>3</v>
      </c>
      <c r="W2572">
        <v>3</v>
      </c>
      <c r="X2572">
        <v>3</v>
      </c>
      <c r="Y2572">
        <v>3</v>
      </c>
      <c r="Z2572">
        <v>3</v>
      </c>
      <c r="AA2572">
        <v>3</v>
      </c>
      <c r="AC2572">
        <v>6</v>
      </c>
      <c r="AD2572" t="s">
        <v>23556</v>
      </c>
      <c r="AE2572" t="s">
        <v>470</v>
      </c>
    </row>
    <row r="2573" spans="1:31" x14ac:dyDescent="0.3">
      <c r="A2573">
        <v>42706</v>
      </c>
      <c r="B2573" t="s">
        <v>23529</v>
      </c>
      <c r="D2573" t="s">
        <v>17128</v>
      </c>
      <c r="H2573" t="s">
        <v>28778</v>
      </c>
      <c r="I2573" t="s">
        <v>24304</v>
      </c>
      <c r="J2573" t="s">
        <v>17129</v>
      </c>
      <c r="K2573" t="s">
        <v>17134</v>
      </c>
      <c r="L2573" t="s">
        <v>431</v>
      </c>
      <c r="M2573" t="s">
        <v>6182</v>
      </c>
      <c r="N2573" t="s">
        <v>6184</v>
      </c>
      <c r="O2573" t="s">
        <v>17029</v>
      </c>
      <c r="Q2573" t="s">
        <v>28779</v>
      </c>
      <c r="S2573" t="s">
        <v>23532</v>
      </c>
      <c r="T2573" t="s">
        <v>19712</v>
      </c>
      <c r="U2573" t="s">
        <v>1971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C2573">
        <v>3</v>
      </c>
      <c r="AD2573" t="s">
        <v>23533</v>
      </c>
      <c r="AE2573" t="s">
        <v>83</v>
      </c>
    </row>
    <row r="2574" spans="1:31" x14ac:dyDescent="0.3">
      <c r="A2574">
        <v>42707</v>
      </c>
      <c r="B2574" t="s">
        <v>19751</v>
      </c>
      <c r="H2574" t="s">
        <v>28780</v>
      </c>
      <c r="J2574" t="s">
        <v>17136</v>
      </c>
      <c r="K2574" t="s">
        <v>17139</v>
      </c>
      <c r="L2574" t="s">
        <v>58</v>
      </c>
      <c r="M2574" t="s">
        <v>12749</v>
      </c>
      <c r="N2574" t="s">
        <v>12751</v>
      </c>
      <c r="O2574" t="s">
        <v>16779</v>
      </c>
      <c r="P2574" t="s">
        <v>97</v>
      </c>
      <c r="Q2574" t="s">
        <v>28781</v>
      </c>
      <c r="S2574" t="s">
        <v>23532</v>
      </c>
      <c r="T2574" t="s">
        <v>19896</v>
      </c>
      <c r="U2574" t="s">
        <v>19862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C2574">
        <v>1</v>
      </c>
      <c r="AD2574" t="s">
        <v>23524</v>
      </c>
      <c r="AE2574" t="s">
        <v>142</v>
      </c>
    </row>
    <row r="2575" spans="1:31" x14ac:dyDescent="0.3">
      <c r="A2575">
        <v>42708</v>
      </c>
      <c r="B2575" t="s">
        <v>23520</v>
      </c>
      <c r="H2575" t="s">
        <v>28782</v>
      </c>
      <c r="J2575" t="s">
        <v>17140</v>
      </c>
      <c r="K2575" t="s">
        <v>17140</v>
      </c>
      <c r="L2575" t="s">
        <v>58</v>
      </c>
      <c r="M2575" t="s">
        <v>17141</v>
      </c>
      <c r="N2575" t="s">
        <v>17143</v>
      </c>
      <c r="O2575" t="s">
        <v>16779</v>
      </c>
      <c r="P2575" t="s">
        <v>97</v>
      </c>
      <c r="Q2575" t="s">
        <v>28783</v>
      </c>
      <c r="S2575" t="s">
        <v>23555</v>
      </c>
      <c r="T2575" t="s">
        <v>19746</v>
      </c>
      <c r="U2575" t="s">
        <v>19747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C2575">
        <v>1</v>
      </c>
      <c r="AD2575" t="s">
        <v>23524</v>
      </c>
      <c r="AE2575" t="s">
        <v>118</v>
      </c>
    </row>
    <row r="2576" spans="1:31" x14ac:dyDescent="0.3">
      <c r="A2576">
        <v>42710</v>
      </c>
      <c r="B2576" t="s">
        <v>23520</v>
      </c>
      <c r="H2576" t="s">
        <v>28784</v>
      </c>
      <c r="J2576" t="s">
        <v>17146</v>
      </c>
      <c r="K2576" t="s">
        <v>17146</v>
      </c>
      <c r="L2576" t="s">
        <v>58</v>
      </c>
      <c r="M2576" t="s">
        <v>17147</v>
      </c>
      <c r="N2576" t="s">
        <v>54</v>
      </c>
      <c r="O2576" t="s">
        <v>16779</v>
      </c>
      <c r="P2576" t="s">
        <v>97</v>
      </c>
      <c r="Q2576" t="s">
        <v>28785</v>
      </c>
      <c r="S2576" t="s">
        <v>23523</v>
      </c>
      <c r="T2576" t="s">
        <v>19746</v>
      </c>
      <c r="U2576" t="s">
        <v>19783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C2576">
        <v>1</v>
      </c>
      <c r="AD2576" t="s">
        <v>23524</v>
      </c>
      <c r="AE2576" t="s">
        <v>59</v>
      </c>
    </row>
    <row r="2577" spans="1:31" x14ac:dyDescent="0.3">
      <c r="A2577">
        <v>42711</v>
      </c>
      <c r="B2577" t="s">
        <v>23514</v>
      </c>
      <c r="D2577" t="s">
        <v>17157</v>
      </c>
      <c r="H2577" t="s">
        <v>28786</v>
      </c>
      <c r="I2577" t="s">
        <v>23646</v>
      </c>
      <c r="J2577" t="s">
        <v>17158</v>
      </c>
      <c r="K2577" t="s">
        <v>17161</v>
      </c>
      <c r="L2577" t="s">
        <v>264</v>
      </c>
      <c r="M2577" t="s">
        <v>4242</v>
      </c>
      <c r="N2577" t="s">
        <v>4244</v>
      </c>
      <c r="O2577" t="s">
        <v>17163</v>
      </c>
      <c r="Q2577" t="s">
        <v>28787</v>
      </c>
      <c r="S2577" t="s">
        <v>23518</v>
      </c>
      <c r="T2577" t="s">
        <v>19713</v>
      </c>
      <c r="U2577" t="s">
        <v>19713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C2577">
        <v>8</v>
      </c>
      <c r="AD2577" t="s">
        <v>23519</v>
      </c>
      <c r="AE2577" t="s">
        <v>44</v>
      </c>
    </row>
    <row r="2578" spans="1:31" x14ac:dyDescent="0.3">
      <c r="A2578">
        <v>42712</v>
      </c>
      <c r="B2578" t="s">
        <v>23529</v>
      </c>
      <c r="D2578" t="s">
        <v>17151</v>
      </c>
      <c r="H2578" t="s">
        <v>28788</v>
      </c>
      <c r="I2578" t="s">
        <v>23646</v>
      </c>
      <c r="J2578" t="s">
        <v>17152</v>
      </c>
      <c r="K2578" t="s">
        <v>17152</v>
      </c>
      <c r="L2578" t="s">
        <v>58</v>
      </c>
      <c r="M2578" t="s">
        <v>1448</v>
      </c>
      <c r="N2578" t="s">
        <v>1450</v>
      </c>
      <c r="O2578" t="s">
        <v>16779</v>
      </c>
      <c r="Q2578" t="s">
        <v>28789</v>
      </c>
      <c r="S2578" t="s">
        <v>23532</v>
      </c>
      <c r="T2578" t="s">
        <v>19712</v>
      </c>
      <c r="U2578" t="s">
        <v>19713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C2578">
        <v>3</v>
      </c>
      <c r="AD2578" t="s">
        <v>23533</v>
      </c>
      <c r="AE2578" t="s">
        <v>142</v>
      </c>
    </row>
    <row r="2579" spans="1:31" x14ac:dyDescent="0.3">
      <c r="A2579">
        <v>42713</v>
      </c>
      <c r="B2579" t="s">
        <v>23529</v>
      </c>
      <c r="D2579" t="s">
        <v>17165</v>
      </c>
      <c r="H2579" t="s">
        <v>28790</v>
      </c>
      <c r="I2579" t="s">
        <v>23646</v>
      </c>
      <c r="J2579" t="s">
        <v>17166</v>
      </c>
      <c r="K2579" t="s">
        <v>17166</v>
      </c>
      <c r="L2579" t="s">
        <v>58</v>
      </c>
      <c r="M2579" t="s">
        <v>1448</v>
      </c>
      <c r="N2579" t="s">
        <v>1450</v>
      </c>
      <c r="O2579" t="s">
        <v>16779</v>
      </c>
      <c r="Q2579" t="s">
        <v>28791</v>
      </c>
      <c r="S2579" t="s">
        <v>23532</v>
      </c>
      <c r="T2579" t="s">
        <v>19712</v>
      </c>
      <c r="U2579" t="s">
        <v>19713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C2579">
        <v>3</v>
      </c>
      <c r="AD2579" t="s">
        <v>23533</v>
      </c>
      <c r="AE2579" t="s">
        <v>142</v>
      </c>
    </row>
    <row r="2580" spans="1:31" x14ac:dyDescent="0.3">
      <c r="A2580">
        <v>42714</v>
      </c>
      <c r="B2580" t="s">
        <v>23529</v>
      </c>
      <c r="D2580" t="s">
        <v>17170</v>
      </c>
      <c r="H2580" t="s">
        <v>28792</v>
      </c>
      <c r="I2580" t="s">
        <v>23646</v>
      </c>
      <c r="J2580" t="s">
        <v>17171</v>
      </c>
      <c r="K2580" t="s">
        <v>17171</v>
      </c>
      <c r="L2580" t="s">
        <v>58</v>
      </c>
      <c r="M2580" t="s">
        <v>10035</v>
      </c>
      <c r="N2580" t="s">
        <v>10037</v>
      </c>
      <c r="O2580" t="s">
        <v>16779</v>
      </c>
      <c r="Q2580" t="s">
        <v>28793</v>
      </c>
      <c r="S2580" t="s">
        <v>23518</v>
      </c>
      <c r="T2580" t="s">
        <v>19791</v>
      </c>
      <c r="U2580" t="s">
        <v>19713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C2580">
        <v>3</v>
      </c>
      <c r="AD2580" t="s">
        <v>23533</v>
      </c>
      <c r="AE2580" t="s">
        <v>142</v>
      </c>
    </row>
    <row r="2581" spans="1:31" x14ac:dyDescent="0.3">
      <c r="A2581">
        <v>42718</v>
      </c>
      <c r="B2581" t="s">
        <v>23529</v>
      </c>
      <c r="D2581" t="s">
        <v>17175</v>
      </c>
      <c r="H2581" t="s">
        <v>28794</v>
      </c>
      <c r="I2581" t="s">
        <v>23646</v>
      </c>
      <c r="J2581" t="s">
        <v>17176</v>
      </c>
      <c r="K2581" t="s">
        <v>17181</v>
      </c>
      <c r="L2581" t="s">
        <v>1322</v>
      </c>
      <c r="M2581" t="s">
        <v>4840</v>
      </c>
      <c r="N2581" t="s">
        <v>4842</v>
      </c>
      <c r="O2581" t="s">
        <v>17182</v>
      </c>
      <c r="Q2581" t="s">
        <v>28795</v>
      </c>
      <c r="S2581" t="s">
        <v>23532</v>
      </c>
      <c r="T2581" t="s">
        <v>19896</v>
      </c>
      <c r="U2581" t="s">
        <v>19862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C2581">
        <v>3</v>
      </c>
      <c r="AD2581" t="s">
        <v>23533</v>
      </c>
      <c r="AE2581" t="s">
        <v>44</v>
      </c>
    </row>
    <row r="2582" spans="1:31" x14ac:dyDescent="0.3">
      <c r="A2582">
        <v>42719</v>
      </c>
      <c r="B2582" t="s">
        <v>23529</v>
      </c>
      <c r="D2582" t="s">
        <v>17183</v>
      </c>
      <c r="H2582" t="s">
        <v>28796</v>
      </c>
      <c r="I2582" t="s">
        <v>23646</v>
      </c>
      <c r="J2582" t="s">
        <v>17184</v>
      </c>
      <c r="K2582" t="s">
        <v>17191</v>
      </c>
      <c r="L2582" t="s">
        <v>58</v>
      </c>
      <c r="M2582" t="s">
        <v>17185</v>
      </c>
      <c r="N2582" t="s">
        <v>17187</v>
      </c>
      <c r="O2582" t="s">
        <v>16779</v>
      </c>
      <c r="Q2582" t="s">
        <v>28797</v>
      </c>
      <c r="S2582" t="s">
        <v>23518</v>
      </c>
      <c r="T2582" t="s">
        <v>19806</v>
      </c>
      <c r="U2582" t="s">
        <v>1980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C2582">
        <v>3</v>
      </c>
      <c r="AD2582" t="s">
        <v>23533</v>
      </c>
      <c r="AE2582" t="s">
        <v>142</v>
      </c>
    </row>
    <row r="2583" spans="1:31" x14ac:dyDescent="0.3">
      <c r="A2583">
        <v>42720</v>
      </c>
      <c r="B2583" t="s">
        <v>23529</v>
      </c>
      <c r="C2583" t="s">
        <v>23632</v>
      </c>
      <c r="D2583" t="s">
        <v>52643</v>
      </c>
      <c r="E2583">
        <v>4400667115</v>
      </c>
      <c r="F2583">
        <v>3382.71</v>
      </c>
      <c r="G2583" t="s">
        <v>23553</v>
      </c>
      <c r="H2583" t="s">
        <v>28798</v>
      </c>
      <c r="I2583" t="s">
        <v>51687</v>
      </c>
      <c r="J2583" t="s">
        <v>17192</v>
      </c>
      <c r="K2583" t="s">
        <v>17192</v>
      </c>
      <c r="L2583" t="s">
        <v>58</v>
      </c>
      <c r="M2583" t="s">
        <v>17193</v>
      </c>
      <c r="N2583" t="s">
        <v>17195</v>
      </c>
      <c r="O2583" t="s">
        <v>16779</v>
      </c>
      <c r="Q2583" t="s">
        <v>28799</v>
      </c>
      <c r="S2583" t="s">
        <v>23570</v>
      </c>
      <c r="T2583" t="s">
        <v>19746</v>
      </c>
      <c r="U2583" t="s">
        <v>19783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C2583">
        <v>3</v>
      </c>
      <c r="AD2583" t="s">
        <v>23533</v>
      </c>
      <c r="AE2583" t="s">
        <v>118</v>
      </c>
    </row>
    <row r="2584" spans="1:31" x14ac:dyDescent="0.3">
      <c r="A2584">
        <v>42721</v>
      </c>
      <c r="B2584" t="s">
        <v>23514</v>
      </c>
      <c r="D2584" t="s">
        <v>17207</v>
      </c>
      <c r="H2584" t="s">
        <v>28800</v>
      </c>
      <c r="I2584" t="s">
        <v>23646</v>
      </c>
      <c r="J2584" t="s">
        <v>17208</v>
      </c>
      <c r="K2584" t="s">
        <v>17211</v>
      </c>
      <c r="L2584" t="s">
        <v>1416</v>
      </c>
      <c r="M2584" t="s">
        <v>8952</v>
      </c>
      <c r="N2584" t="s">
        <v>8954</v>
      </c>
      <c r="O2584" t="s">
        <v>16888</v>
      </c>
      <c r="Q2584" t="s">
        <v>28801</v>
      </c>
      <c r="S2584" t="s">
        <v>23523</v>
      </c>
      <c r="T2584" t="s">
        <v>19728</v>
      </c>
      <c r="U2584" t="s">
        <v>1970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C2584">
        <v>8</v>
      </c>
      <c r="AD2584" t="s">
        <v>23519</v>
      </c>
      <c r="AE2584" t="s">
        <v>44</v>
      </c>
    </row>
    <row r="2585" spans="1:31" x14ac:dyDescent="0.3">
      <c r="A2585">
        <v>42722</v>
      </c>
      <c r="B2585" t="s">
        <v>23529</v>
      </c>
      <c r="C2585" t="s">
        <v>23804</v>
      </c>
      <c r="D2585" t="s">
        <v>52645</v>
      </c>
      <c r="E2585">
        <v>4400663763</v>
      </c>
      <c r="F2585">
        <v>2710.87</v>
      </c>
      <c r="G2585" t="s">
        <v>23553</v>
      </c>
      <c r="H2585" t="s">
        <v>28802</v>
      </c>
      <c r="I2585" t="s">
        <v>51687</v>
      </c>
      <c r="J2585" t="s">
        <v>17197</v>
      </c>
      <c r="K2585" t="s">
        <v>17203</v>
      </c>
      <c r="L2585" t="s">
        <v>1286</v>
      </c>
      <c r="M2585" t="s">
        <v>17198</v>
      </c>
      <c r="N2585" t="s">
        <v>17200</v>
      </c>
      <c r="O2585" t="s">
        <v>17204</v>
      </c>
      <c r="Q2585" t="s">
        <v>28803</v>
      </c>
      <c r="S2585" t="s">
        <v>23555</v>
      </c>
      <c r="T2585" t="s">
        <v>19746</v>
      </c>
      <c r="U2585" t="s">
        <v>19861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C2585">
        <v>3</v>
      </c>
      <c r="AD2585" t="s">
        <v>23533</v>
      </c>
      <c r="AE2585" t="s">
        <v>59</v>
      </c>
    </row>
    <row r="2586" spans="1:31" x14ac:dyDescent="0.3">
      <c r="A2586">
        <v>42724</v>
      </c>
      <c r="B2586" t="s">
        <v>23529</v>
      </c>
      <c r="C2586" t="s">
        <v>25334</v>
      </c>
      <c r="E2586">
        <v>4400676367</v>
      </c>
      <c r="F2586">
        <v>4128.67</v>
      </c>
      <c r="G2586" t="s">
        <v>23553</v>
      </c>
      <c r="H2586" t="s">
        <v>28806</v>
      </c>
      <c r="I2586" t="s">
        <v>24304</v>
      </c>
      <c r="J2586" t="s">
        <v>17213</v>
      </c>
      <c r="K2586" t="s">
        <v>17220</v>
      </c>
      <c r="L2586" t="s">
        <v>285</v>
      </c>
      <c r="M2586" t="s">
        <v>17214</v>
      </c>
      <c r="N2586" t="s">
        <v>17216</v>
      </c>
      <c r="O2586" t="s">
        <v>16530</v>
      </c>
      <c r="Q2586" t="s">
        <v>28807</v>
      </c>
      <c r="S2586" t="s">
        <v>23546</v>
      </c>
      <c r="T2586" t="s">
        <v>19746</v>
      </c>
      <c r="U2586" t="s">
        <v>19719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C2586">
        <v>10</v>
      </c>
      <c r="AD2586" t="s">
        <v>23538</v>
      </c>
      <c r="AE2586" t="s">
        <v>118</v>
      </c>
    </row>
    <row r="2587" spans="1:31" x14ac:dyDescent="0.3">
      <c r="A2587">
        <v>42723</v>
      </c>
      <c r="B2587" t="s">
        <v>23520</v>
      </c>
      <c r="H2587" t="s">
        <v>28804</v>
      </c>
      <c r="J2587" t="s">
        <v>17222</v>
      </c>
      <c r="K2587" t="s">
        <v>17222</v>
      </c>
      <c r="L2587" t="s">
        <v>1639</v>
      </c>
      <c r="M2587" t="s">
        <v>15839</v>
      </c>
      <c r="N2587" t="s">
        <v>15841</v>
      </c>
      <c r="O2587" t="s">
        <v>17012</v>
      </c>
      <c r="P2587" t="s">
        <v>23595</v>
      </c>
      <c r="Q2587" t="s">
        <v>28805</v>
      </c>
      <c r="S2587" t="s">
        <v>23555</v>
      </c>
      <c r="T2587" t="s">
        <v>19746</v>
      </c>
      <c r="U2587" t="s">
        <v>19861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C2587">
        <v>1</v>
      </c>
      <c r="AD2587" t="s">
        <v>23524</v>
      </c>
      <c r="AE2587" t="s">
        <v>59</v>
      </c>
    </row>
    <row r="2588" spans="1:31" x14ac:dyDescent="0.3">
      <c r="A2588">
        <v>42725</v>
      </c>
      <c r="B2588" t="s">
        <v>23520</v>
      </c>
      <c r="H2588" t="s">
        <v>28808</v>
      </c>
      <c r="J2588" t="s">
        <v>17224</v>
      </c>
      <c r="K2588" t="s">
        <v>17224</v>
      </c>
      <c r="L2588" t="s">
        <v>1639</v>
      </c>
      <c r="M2588" t="s">
        <v>15839</v>
      </c>
      <c r="N2588" t="s">
        <v>15841</v>
      </c>
      <c r="O2588" t="s">
        <v>17012</v>
      </c>
      <c r="P2588" t="s">
        <v>23595</v>
      </c>
      <c r="Q2588" t="s">
        <v>28809</v>
      </c>
      <c r="S2588" t="s">
        <v>23555</v>
      </c>
      <c r="T2588" t="s">
        <v>19746</v>
      </c>
      <c r="U2588" t="s">
        <v>19861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C2588">
        <v>1</v>
      </c>
      <c r="AD2588" t="s">
        <v>23524</v>
      </c>
      <c r="AE2588" t="s">
        <v>59</v>
      </c>
    </row>
    <row r="2589" spans="1:31" x14ac:dyDescent="0.3">
      <c r="A2589">
        <v>42726</v>
      </c>
      <c r="B2589" t="s">
        <v>23529</v>
      </c>
      <c r="D2589" t="s">
        <v>17227</v>
      </c>
      <c r="H2589" t="s">
        <v>28810</v>
      </c>
      <c r="I2589" t="s">
        <v>23646</v>
      </c>
      <c r="J2589" t="s">
        <v>17228</v>
      </c>
      <c r="K2589" t="s">
        <v>17231</v>
      </c>
      <c r="L2589" t="s">
        <v>285</v>
      </c>
      <c r="M2589" t="s">
        <v>1910</v>
      </c>
      <c r="N2589" t="s">
        <v>1912</v>
      </c>
      <c r="O2589" t="s">
        <v>16530</v>
      </c>
      <c r="Q2589" t="s">
        <v>28811</v>
      </c>
      <c r="S2589" t="s">
        <v>23564</v>
      </c>
      <c r="T2589" t="s">
        <v>19712</v>
      </c>
      <c r="U2589" t="s">
        <v>19713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C2589">
        <v>3</v>
      </c>
      <c r="AD2589" t="s">
        <v>23533</v>
      </c>
      <c r="AE2589" t="s">
        <v>118</v>
      </c>
    </row>
    <row r="2590" spans="1:31" x14ac:dyDescent="0.3">
      <c r="A2590">
        <v>42727</v>
      </c>
      <c r="B2590" t="s">
        <v>23529</v>
      </c>
      <c r="C2590" t="s">
        <v>28812</v>
      </c>
      <c r="D2590" t="s">
        <v>17233</v>
      </c>
      <c r="E2590">
        <v>4400663559</v>
      </c>
      <c r="F2590">
        <v>2066.14</v>
      </c>
      <c r="G2590" t="s">
        <v>23553</v>
      </c>
      <c r="H2590" t="s">
        <v>28813</v>
      </c>
      <c r="I2590" t="s">
        <v>23646</v>
      </c>
      <c r="J2590" t="s">
        <v>17234</v>
      </c>
      <c r="K2590" t="s">
        <v>17240</v>
      </c>
      <c r="L2590" t="s">
        <v>8102</v>
      </c>
      <c r="M2590" t="s">
        <v>17235</v>
      </c>
      <c r="N2590" t="s">
        <v>17237</v>
      </c>
      <c r="O2590" t="s">
        <v>16741</v>
      </c>
      <c r="P2590" t="s">
        <v>2996</v>
      </c>
      <c r="Q2590" t="s">
        <v>28814</v>
      </c>
      <c r="S2590" t="s">
        <v>23546</v>
      </c>
      <c r="T2590" t="s">
        <v>19746</v>
      </c>
      <c r="U2590" t="s">
        <v>19862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C2590">
        <v>3</v>
      </c>
      <c r="AD2590" t="s">
        <v>23533</v>
      </c>
      <c r="AE2590" t="s">
        <v>44</v>
      </c>
    </row>
    <row r="2591" spans="1:31" x14ac:dyDescent="0.3">
      <c r="A2591">
        <v>42728</v>
      </c>
      <c r="B2591" t="s">
        <v>23529</v>
      </c>
      <c r="C2591" t="s">
        <v>23632</v>
      </c>
      <c r="D2591" t="s">
        <v>54690</v>
      </c>
      <c r="E2591">
        <v>4400674231</v>
      </c>
      <c r="F2591">
        <v>20050</v>
      </c>
      <c r="G2591" t="s">
        <v>23553</v>
      </c>
      <c r="H2591" t="s">
        <v>28815</v>
      </c>
      <c r="I2591" t="s">
        <v>53314</v>
      </c>
      <c r="J2591" t="s">
        <v>17241</v>
      </c>
      <c r="K2591" t="s">
        <v>17246</v>
      </c>
      <c r="L2591" t="s">
        <v>285</v>
      </c>
      <c r="M2591" t="s">
        <v>17242</v>
      </c>
      <c r="N2591" t="s">
        <v>17244</v>
      </c>
      <c r="O2591" t="s">
        <v>16530</v>
      </c>
      <c r="Q2591" t="s">
        <v>28816</v>
      </c>
      <c r="S2591" t="s">
        <v>23555</v>
      </c>
      <c r="T2591" t="s">
        <v>19746</v>
      </c>
      <c r="U2591" t="s">
        <v>19783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C2591">
        <v>3</v>
      </c>
      <c r="AD2591" t="s">
        <v>23533</v>
      </c>
      <c r="AE2591" t="s">
        <v>59</v>
      </c>
    </row>
    <row r="2592" spans="1:31" x14ac:dyDescent="0.3">
      <c r="A2592">
        <v>42729</v>
      </c>
      <c r="B2592" t="s">
        <v>23529</v>
      </c>
      <c r="C2592" t="s">
        <v>23567</v>
      </c>
      <c r="D2592" t="s">
        <v>54692</v>
      </c>
      <c r="E2592">
        <v>4400663691</v>
      </c>
      <c r="F2592">
        <v>1200</v>
      </c>
      <c r="G2592" t="s">
        <v>23553</v>
      </c>
      <c r="H2592" t="s">
        <v>28817</v>
      </c>
      <c r="I2592" t="s">
        <v>53314</v>
      </c>
      <c r="J2592" t="s">
        <v>17251</v>
      </c>
      <c r="K2592" t="s">
        <v>17251</v>
      </c>
      <c r="L2592" t="s">
        <v>178</v>
      </c>
      <c r="M2592" t="s">
        <v>17252</v>
      </c>
      <c r="N2592" t="s">
        <v>17254</v>
      </c>
      <c r="O2592" t="s">
        <v>16824</v>
      </c>
      <c r="Q2592" t="s">
        <v>28818</v>
      </c>
      <c r="S2592" t="s">
        <v>23546</v>
      </c>
      <c r="T2592" t="s">
        <v>19746</v>
      </c>
      <c r="U2592" t="s">
        <v>19861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C2592">
        <v>3</v>
      </c>
      <c r="AD2592" t="s">
        <v>23533</v>
      </c>
      <c r="AE2592" t="s">
        <v>44</v>
      </c>
    </row>
    <row r="2593" spans="1:31" x14ac:dyDescent="0.3">
      <c r="A2593">
        <v>42730</v>
      </c>
      <c r="B2593" t="s">
        <v>19751</v>
      </c>
      <c r="H2593" t="s">
        <v>28819</v>
      </c>
      <c r="J2593" t="s">
        <v>17247</v>
      </c>
      <c r="K2593" t="s">
        <v>17250</v>
      </c>
      <c r="L2593" t="s">
        <v>8102</v>
      </c>
      <c r="M2593" t="s">
        <v>8096</v>
      </c>
      <c r="N2593" t="s">
        <v>8098</v>
      </c>
      <c r="O2593" t="s">
        <v>16741</v>
      </c>
      <c r="P2593" t="s">
        <v>2996</v>
      </c>
      <c r="Q2593" t="s">
        <v>28820</v>
      </c>
      <c r="S2593" t="s">
        <v>23546</v>
      </c>
      <c r="T2593" t="s">
        <v>24411</v>
      </c>
      <c r="U2593" t="s">
        <v>20393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C2593">
        <v>1</v>
      </c>
      <c r="AD2593" t="s">
        <v>23524</v>
      </c>
      <c r="AE2593" t="s">
        <v>44</v>
      </c>
    </row>
    <row r="2594" spans="1:31" x14ac:dyDescent="0.3">
      <c r="A2594">
        <v>42731</v>
      </c>
      <c r="B2594" t="s">
        <v>23529</v>
      </c>
      <c r="D2594" t="s">
        <v>17255</v>
      </c>
      <c r="H2594" t="s">
        <v>28821</v>
      </c>
      <c r="I2594" t="s">
        <v>23646</v>
      </c>
      <c r="J2594" t="s">
        <v>17256</v>
      </c>
      <c r="K2594" t="s">
        <v>17262</v>
      </c>
      <c r="L2594" t="s">
        <v>285</v>
      </c>
      <c r="M2594" t="s">
        <v>17257</v>
      </c>
      <c r="N2594" t="s">
        <v>17259</v>
      </c>
      <c r="O2594" t="s">
        <v>16530</v>
      </c>
      <c r="Q2594" t="s">
        <v>28822</v>
      </c>
      <c r="S2594" t="s">
        <v>23523</v>
      </c>
      <c r="T2594" t="s">
        <v>20500</v>
      </c>
      <c r="U2594" t="s">
        <v>19713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C2594">
        <v>3</v>
      </c>
      <c r="AD2594" t="s">
        <v>23533</v>
      </c>
      <c r="AE2594" t="s">
        <v>118</v>
      </c>
    </row>
    <row r="2595" spans="1:31" x14ac:dyDescent="0.3">
      <c r="A2595">
        <v>42740</v>
      </c>
      <c r="B2595" t="s">
        <v>19751</v>
      </c>
      <c r="H2595" t="s">
        <v>28823</v>
      </c>
      <c r="J2595" t="s">
        <v>17263</v>
      </c>
      <c r="K2595" t="s">
        <v>17269</v>
      </c>
      <c r="L2595" t="s">
        <v>312</v>
      </c>
      <c r="M2595" t="s">
        <v>17264</v>
      </c>
      <c r="N2595" t="s">
        <v>17266</v>
      </c>
      <c r="O2595" t="s">
        <v>16631</v>
      </c>
      <c r="P2595" t="s">
        <v>97</v>
      </c>
      <c r="Q2595" t="s">
        <v>28824</v>
      </c>
      <c r="S2595" t="s">
        <v>23518</v>
      </c>
      <c r="T2595" t="s">
        <v>19760</v>
      </c>
      <c r="U2595" t="s">
        <v>19713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C2595">
        <v>1</v>
      </c>
      <c r="AD2595" t="s">
        <v>23524</v>
      </c>
      <c r="AE2595" t="s">
        <v>44</v>
      </c>
    </row>
    <row r="2596" spans="1:31" x14ac:dyDescent="0.3">
      <c r="A2596">
        <v>42742</v>
      </c>
      <c r="B2596" t="s">
        <v>23520</v>
      </c>
      <c r="H2596" t="s">
        <v>28825</v>
      </c>
      <c r="J2596" t="s">
        <v>17270</v>
      </c>
      <c r="K2596" t="s">
        <v>17276</v>
      </c>
      <c r="L2596" t="s">
        <v>946</v>
      </c>
      <c r="M2596" t="s">
        <v>17271</v>
      </c>
      <c r="N2596" t="s">
        <v>17273</v>
      </c>
      <c r="O2596" t="s">
        <v>16547</v>
      </c>
      <c r="P2596" t="s">
        <v>12238</v>
      </c>
      <c r="Q2596" t="s">
        <v>28826</v>
      </c>
      <c r="S2596" t="s">
        <v>23546</v>
      </c>
      <c r="T2596" t="s">
        <v>19746</v>
      </c>
      <c r="U2596" t="s">
        <v>19861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C2596">
        <v>1</v>
      </c>
      <c r="AD2596" t="s">
        <v>23524</v>
      </c>
      <c r="AE2596" t="s">
        <v>59</v>
      </c>
    </row>
    <row r="2597" spans="1:31" x14ac:dyDescent="0.3">
      <c r="A2597">
        <v>42743</v>
      </c>
      <c r="B2597" t="s">
        <v>23520</v>
      </c>
      <c r="H2597" t="s">
        <v>28827</v>
      </c>
      <c r="J2597" t="s">
        <v>17277</v>
      </c>
      <c r="K2597" t="s">
        <v>17283</v>
      </c>
      <c r="L2597" t="s">
        <v>312</v>
      </c>
      <c r="M2597" t="s">
        <v>17278</v>
      </c>
      <c r="N2597" t="s">
        <v>17280</v>
      </c>
      <c r="O2597" t="s">
        <v>16631</v>
      </c>
      <c r="P2597" t="s">
        <v>97</v>
      </c>
      <c r="Q2597" t="s">
        <v>28828</v>
      </c>
      <c r="S2597" t="s">
        <v>23546</v>
      </c>
      <c r="T2597" t="s">
        <v>20768</v>
      </c>
      <c r="U2597" t="s">
        <v>19833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C2597">
        <v>1</v>
      </c>
      <c r="AD2597" t="s">
        <v>23524</v>
      </c>
      <c r="AE2597" t="s">
        <v>44</v>
      </c>
    </row>
    <row r="2598" spans="1:31" x14ac:dyDescent="0.3">
      <c r="A2598">
        <v>42744</v>
      </c>
      <c r="B2598" t="s">
        <v>23514</v>
      </c>
      <c r="D2598" t="s">
        <v>17284</v>
      </c>
      <c r="H2598" t="s">
        <v>28829</v>
      </c>
      <c r="I2598" t="s">
        <v>23646</v>
      </c>
      <c r="J2598" t="s">
        <v>17285</v>
      </c>
      <c r="K2598" t="s">
        <v>17288</v>
      </c>
      <c r="L2598" t="s">
        <v>593</v>
      </c>
      <c r="M2598" t="s">
        <v>13478</v>
      </c>
      <c r="N2598" t="s">
        <v>13480</v>
      </c>
      <c r="O2598" t="s">
        <v>16713</v>
      </c>
      <c r="Q2598" t="s">
        <v>28830</v>
      </c>
      <c r="S2598" t="s">
        <v>23555</v>
      </c>
      <c r="T2598" t="s">
        <v>8169</v>
      </c>
      <c r="U2598" t="s">
        <v>19901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C2598">
        <v>8</v>
      </c>
      <c r="AD2598" t="s">
        <v>23519</v>
      </c>
      <c r="AE2598" t="s">
        <v>142</v>
      </c>
    </row>
    <row r="2599" spans="1:31" x14ac:dyDescent="0.3">
      <c r="A2599">
        <v>42745</v>
      </c>
      <c r="B2599" t="s">
        <v>23520</v>
      </c>
      <c r="H2599" t="s">
        <v>28831</v>
      </c>
      <c r="J2599" t="s">
        <v>17289</v>
      </c>
      <c r="K2599" t="s">
        <v>17294</v>
      </c>
      <c r="L2599" t="s">
        <v>312</v>
      </c>
      <c r="M2599" t="s">
        <v>17290</v>
      </c>
      <c r="N2599" t="s">
        <v>17292</v>
      </c>
      <c r="O2599" t="s">
        <v>16631</v>
      </c>
      <c r="P2599" t="s">
        <v>97</v>
      </c>
      <c r="Q2599" t="s">
        <v>28832</v>
      </c>
      <c r="S2599" t="s">
        <v>23546</v>
      </c>
      <c r="T2599" t="s">
        <v>19728</v>
      </c>
      <c r="U2599" t="s">
        <v>19833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C2599">
        <v>1</v>
      </c>
      <c r="AD2599" t="s">
        <v>23524</v>
      </c>
      <c r="AE2599" t="s">
        <v>44</v>
      </c>
    </row>
    <row r="2600" spans="1:31" x14ac:dyDescent="0.3">
      <c r="A2600">
        <v>42748</v>
      </c>
      <c r="B2600" t="s">
        <v>23514</v>
      </c>
      <c r="C2600" t="s">
        <v>23804</v>
      </c>
      <c r="D2600" t="s">
        <v>52647</v>
      </c>
      <c r="E2600">
        <v>4400663915</v>
      </c>
      <c r="F2600">
        <v>1456.99</v>
      </c>
      <c r="G2600" t="s">
        <v>23553</v>
      </c>
      <c r="H2600" t="s">
        <v>28833</v>
      </c>
      <c r="I2600" t="s">
        <v>51687</v>
      </c>
      <c r="J2600" t="s">
        <v>17298</v>
      </c>
      <c r="K2600" t="s">
        <v>17299</v>
      </c>
      <c r="L2600" t="s">
        <v>1262</v>
      </c>
      <c r="M2600" t="s">
        <v>13809</v>
      </c>
      <c r="N2600" t="s">
        <v>13811</v>
      </c>
      <c r="O2600" t="s">
        <v>17300</v>
      </c>
      <c r="Q2600" t="s">
        <v>28834</v>
      </c>
      <c r="S2600" t="s">
        <v>23546</v>
      </c>
      <c r="T2600" t="s">
        <v>19746</v>
      </c>
      <c r="U2600" t="s">
        <v>19861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C2600">
        <v>8</v>
      </c>
      <c r="AD2600" t="s">
        <v>23519</v>
      </c>
      <c r="AE2600" t="s">
        <v>118</v>
      </c>
    </row>
    <row r="2601" spans="1:31" x14ac:dyDescent="0.3">
      <c r="A2601">
        <v>42752</v>
      </c>
      <c r="B2601" t="s">
        <v>19751</v>
      </c>
      <c r="H2601" t="s">
        <v>28835</v>
      </c>
      <c r="J2601" t="s">
        <v>17301</v>
      </c>
      <c r="K2601" t="s">
        <v>17307</v>
      </c>
      <c r="L2601" t="s">
        <v>312</v>
      </c>
      <c r="M2601" t="s">
        <v>17302</v>
      </c>
      <c r="N2601" t="s">
        <v>17304</v>
      </c>
      <c r="O2601" t="s">
        <v>16631</v>
      </c>
      <c r="Q2601" t="s">
        <v>28836</v>
      </c>
      <c r="R2601" t="s">
        <v>31088</v>
      </c>
      <c r="S2601" t="s">
        <v>23555</v>
      </c>
      <c r="T2601" t="s">
        <v>19746</v>
      </c>
      <c r="U2601" t="s">
        <v>19804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C2601">
        <v>5</v>
      </c>
      <c r="AD2601" t="s">
        <v>23547</v>
      </c>
      <c r="AE2601" t="s">
        <v>44</v>
      </c>
    </row>
    <row r="2602" spans="1:31" x14ac:dyDescent="0.3">
      <c r="A2602">
        <v>42753</v>
      </c>
      <c r="B2602" t="s">
        <v>19751</v>
      </c>
      <c r="H2602" t="s">
        <v>28837</v>
      </c>
      <c r="J2602" t="s">
        <v>17308</v>
      </c>
      <c r="K2602" t="s">
        <v>17308</v>
      </c>
      <c r="L2602" t="s">
        <v>312</v>
      </c>
      <c r="M2602" t="s">
        <v>17309</v>
      </c>
      <c r="N2602" t="s">
        <v>17311</v>
      </c>
      <c r="O2602" t="s">
        <v>16631</v>
      </c>
      <c r="Q2602" t="s">
        <v>28838</v>
      </c>
      <c r="R2602" t="s">
        <v>37480</v>
      </c>
      <c r="S2602" t="s">
        <v>23518</v>
      </c>
      <c r="T2602" t="s">
        <v>22728</v>
      </c>
      <c r="U2602" t="s">
        <v>19713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C2602">
        <v>5</v>
      </c>
      <c r="AD2602" t="s">
        <v>23547</v>
      </c>
      <c r="AE2602" t="s">
        <v>44</v>
      </c>
    </row>
    <row r="2603" spans="1:31" x14ac:dyDescent="0.3">
      <c r="A2603">
        <v>42757</v>
      </c>
      <c r="B2603" t="s">
        <v>23520</v>
      </c>
      <c r="H2603" t="s">
        <v>28839</v>
      </c>
      <c r="J2603" t="s">
        <v>17313</v>
      </c>
      <c r="K2603" t="s">
        <v>12381</v>
      </c>
      <c r="L2603" t="s">
        <v>1002</v>
      </c>
      <c r="M2603" t="s">
        <v>16150</v>
      </c>
      <c r="N2603" t="s">
        <v>16152</v>
      </c>
      <c r="O2603" t="s">
        <v>16844</v>
      </c>
      <c r="P2603" t="s">
        <v>12238</v>
      </c>
      <c r="Q2603" t="s">
        <v>28840</v>
      </c>
      <c r="S2603" t="s">
        <v>23555</v>
      </c>
      <c r="T2603" t="s">
        <v>19746</v>
      </c>
      <c r="U2603" t="s">
        <v>19861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C2603">
        <v>1</v>
      </c>
      <c r="AD2603" t="s">
        <v>23524</v>
      </c>
      <c r="AE2603" t="s">
        <v>118</v>
      </c>
    </row>
    <row r="2604" spans="1:31" x14ac:dyDescent="0.3">
      <c r="A2604">
        <v>42758</v>
      </c>
      <c r="B2604" t="s">
        <v>23514</v>
      </c>
      <c r="D2604" t="s">
        <v>17316</v>
      </c>
      <c r="H2604" t="s">
        <v>28841</v>
      </c>
      <c r="I2604" t="s">
        <v>24304</v>
      </c>
      <c r="J2604" t="s">
        <v>17317</v>
      </c>
      <c r="K2604" t="s">
        <v>17324</v>
      </c>
      <c r="L2604" t="s">
        <v>423</v>
      </c>
      <c r="M2604" t="s">
        <v>17318</v>
      </c>
      <c r="N2604" t="s">
        <v>17320</v>
      </c>
      <c r="O2604" t="s">
        <v>17325</v>
      </c>
      <c r="Q2604" t="s">
        <v>28842</v>
      </c>
      <c r="S2604" t="s">
        <v>23546</v>
      </c>
      <c r="T2604" t="s">
        <v>19708</v>
      </c>
      <c r="U2604" t="s">
        <v>1970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C2604">
        <v>8</v>
      </c>
      <c r="AD2604" t="s">
        <v>23519</v>
      </c>
      <c r="AE2604" t="s">
        <v>59</v>
      </c>
    </row>
    <row r="2605" spans="1:31" x14ac:dyDescent="0.3">
      <c r="A2605">
        <v>42759</v>
      </c>
      <c r="B2605" t="s">
        <v>23529</v>
      </c>
      <c r="C2605" t="s">
        <v>23804</v>
      </c>
      <c r="D2605" t="s">
        <v>52649</v>
      </c>
      <c r="E2605">
        <v>4400664917</v>
      </c>
      <c r="F2605">
        <v>2083.5300000000002</v>
      </c>
      <c r="G2605" t="s">
        <v>23553</v>
      </c>
      <c r="H2605" t="s">
        <v>28843</v>
      </c>
      <c r="I2605" t="s">
        <v>51687</v>
      </c>
      <c r="J2605" t="s">
        <v>17326</v>
      </c>
      <c r="K2605" t="s">
        <v>12381</v>
      </c>
      <c r="L2605" t="s">
        <v>1002</v>
      </c>
      <c r="M2605" t="s">
        <v>17327</v>
      </c>
      <c r="N2605" t="s">
        <v>17329</v>
      </c>
      <c r="O2605" t="s">
        <v>16844</v>
      </c>
      <c r="Q2605" t="s">
        <v>28844</v>
      </c>
      <c r="S2605" t="s">
        <v>23518</v>
      </c>
      <c r="T2605" t="s">
        <v>19746</v>
      </c>
      <c r="U2605" t="s">
        <v>1986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C2605">
        <v>3</v>
      </c>
      <c r="AD2605" t="s">
        <v>23533</v>
      </c>
      <c r="AE2605" t="s">
        <v>118</v>
      </c>
    </row>
    <row r="2606" spans="1:31" x14ac:dyDescent="0.3">
      <c r="A2606">
        <v>42760</v>
      </c>
      <c r="B2606" t="s">
        <v>23520</v>
      </c>
      <c r="H2606" t="s">
        <v>28845</v>
      </c>
      <c r="J2606" t="s">
        <v>17332</v>
      </c>
      <c r="K2606" t="s">
        <v>17337</v>
      </c>
      <c r="L2606" t="s">
        <v>423</v>
      </c>
      <c r="M2606" t="s">
        <v>17333</v>
      </c>
      <c r="N2606" t="s">
        <v>17335</v>
      </c>
      <c r="O2606" t="s">
        <v>17325</v>
      </c>
      <c r="P2606" t="s">
        <v>97</v>
      </c>
      <c r="Q2606" t="s">
        <v>28846</v>
      </c>
      <c r="S2606" t="s">
        <v>23546</v>
      </c>
      <c r="T2606" t="s">
        <v>20768</v>
      </c>
      <c r="U2606" t="s">
        <v>19833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C2606">
        <v>1</v>
      </c>
      <c r="AD2606" t="s">
        <v>23524</v>
      </c>
      <c r="AE2606" t="s">
        <v>83</v>
      </c>
    </row>
    <row r="2607" spans="1:31" x14ac:dyDescent="0.3">
      <c r="A2607">
        <v>42762</v>
      </c>
      <c r="B2607" t="s">
        <v>23514</v>
      </c>
      <c r="C2607" t="s">
        <v>23804</v>
      </c>
      <c r="D2607" t="s">
        <v>52651</v>
      </c>
      <c r="F2607">
        <v>445.96</v>
      </c>
      <c r="G2607" t="s">
        <v>23553</v>
      </c>
      <c r="H2607" t="s">
        <v>28847</v>
      </c>
      <c r="I2607" t="s">
        <v>51687</v>
      </c>
      <c r="J2607" t="s">
        <v>17342</v>
      </c>
      <c r="K2607" t="s">
        <v>12381</v>
      </c>
      <c r="L2607" t="s">
        <v>1002</v>
      </c>
      <c r="M2607" t="s">
        <v>17343</v>
      </c>
      <c r="N2607" t="s">
        <v>17345</v>
      </c>
      <c r="O2607" t="s">
        <v>16844</v>
      </c>
      <c r="Q2607" t="s">
        <v>28848</v>
      </c>
      <c r="S2607" t="s">
        <v>23583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C2607">
        <v>8</v>
      </c>
      <c r="AD2607" t="s">
        <v>23519</v>
      </c>
      <c r="AE2607" t="s">
        <v>118</v>
      </c>
    </row>
    <row r="2608" spans="1:31" x14ac:dyDescent="0.3">
      <c r="A2608">
        <v>42763</v>
      </c>
      <c r="B2608" t="s">
        <v>23520</v>
      </c>
      <c r="H2608" t="s">
        <v>28849</v>
      </c>
      <c r="J2608" t="s">
        <v>17338</v>
      </c>
      <c r="K2608" t="s">
        <v>17341</v>
      </c>
      <c r="L2608" t="s">
        <v>423</v>
      </c>
      <c r="M2608" t="s">
        <v>17333</v>
      </c>
      <c r="N2608" t="s">
        <v>17335</v>
      </c>
      <c r="O2608" t="s">
        <v>17325</v>
      </c>
      <c r="P2608" t="s">
        <v>97</v>
      </c>
      <c r="Q2608" t="s">
        <v>28850</v>
      </c>
      <c r="S2608" t="s">
        <v>23546</v>
      </c>
      <c r="T2608" t="s">
        <v>20768</v>
      </c>
      <c r="U2608" t="s">
        <v>19833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C2608">
        <v>1</v>
      </c>
      <c r="AD2608" t="s">
        <v>23524</v>
      </c>
      <c r="AE2608" t="s">
        <v>83</v>
      </c>
    </row>
    <row r="2609" spans="1:31" x14ac:dyDescent="0.3">
      <c r="A2609">
        <v>42765</v>
      </c>
      <c r="B2609" t="s">
        <v>23520</v>
      </c>
      <c r="H2609" t="s">
        <v>28853</v>
      </c>
      <c r="J2609" t="s">
        <v>17346</v>
      </c>
      <c r="K2609" t="s">
        <v>17352</v>
      </c>
      <c r="L2609" t="s">
        <v>423</v>
      </c>
      <c r="M2609" t="s">
        <v>17347</v>
      </c>
      <c r="N2609" t="s">
        <v>17349</v>
      </c>
      <c r="O2609" t="s">
        <v>17325</v>
      </c>
      <c r="P2609" t="s">
        <v>4381</v>
      </c>
      <c r="Q2609" t="s">
        <v>28854</v>
      </c>
      <c r="S2609" t="s">
        <v>23532</v>
      </c>
      <c r="T2609" t="s">
        <v>19746</v>
      </c>
      <c r="U2609" t="s">
        <v>19803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C2609">
        <v>1</v>
      </c>
      <c r="AD2609" t="s">
        <v>23524</v>
      </c>
      <c r="AE2609" t="s">
        <v>59</v>
      </c>
    </row>
    <row r="2610" spans="1:31" x14ac:dyDescent="0.3">
      <c r="A2610">
        <v>42764</v>
      </c>
      <c r="B2610" t="s">
        <v>23520</v>
      </c>
      <c r="H2610" t="s">
        <v>28851</v>
      </c>
      <c r="J2610" t="s">
        <v>17353</v>
      </c>
      <c r="K2610" t="s">
        <v>17354</v>
      </c>
      <c r="L2610" t="s">
        <v>1002</v>
      </c>
      <c r="M2610" t="s">
        <v>11463</v>
      </c>
      <c r="N2610" t="s">
        <v>11465</v>
      </c>
      <c r="O2610" t="s">
        <v>16844</v>
      </c>
      <c r="P2610" t="s">
        <v>97</v>
      </c>
      <c r="Q2610" t="s">
        <v>28852</v>
      </c>
      <c r="S2610" t="s">
        <v>23555</v>
      </c>
      <c r="T2610" t="s">
        <v>20152</v>
      </c>
      <c r="U2610" t="s">
        <v>19901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C2610">
        <v>1</v>
      </c>
      <c r="AD2610" t="s">
        <v>23524</v>
      </c>
      <c r="AE2610" t="s">
        <v>118</v>
      </c>
    </row>
    <row r="2611" spans="1:31" x14ac:dyDescent="0.3">
      <c r="A2611">
        <v>42768</v>
      </c>
      <c r="B2611" t="s">
        <v>23514</v>
      </c>
      <c r="D2611" t="s">
        <v>17356</v>
      </c>
      <c r="H2611" t="s">
        <v>28855</v>
      </c>
      <c r="I2611" t="s">
        <v>24304</v>
      </c>
      <c r="J2611" t="s">
        <v>17357</v>
      </c>
      <c r="K2611" t="s">
        <v>17362</v>
      </c>
      <c r="L2611" t="s">
        <v>423</v>
      </c>
      <c r="M2611" t="s">
        <v>8478</v>
      </c>
      <c r="N2611" t="s">
        <v>8480</v>
      </c>
      <c r="O2611" t="s">
        <v>17325</v>
      </c>
      <c r="Q2611" t="s">
        <v>28856</v>
      </c>
      <c r="S2611" t="s">
        <v>23518</v>
      </c>
      <c r="T2611" t="s">
        <v>19760</v>
      </c>
      <c r="U2611" t="s">
        <v>19713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C2611">
        <v>8</v>
      </c>
      <c r="AD2611" t="s">
        <v>23519</v>
      </c>
      <c r="AE2611" t="s">
        <v>83</v>
      </c>
    </row>
    <row r="2612" spans="1:31" x14ac:dyDescent="0.3">
      <c r="A2612">
        <v>42769</v>
      </c>
      <c r="B2612" t="s">
        <v>23520</v>
      </c>
      <c r="H2612" t="s">
        <v>28857</v>
      </c>
      <c r="J2612" t="s">
        <v>17363</v>
      </c>
      <c r="L2612" t="s">
        <v>215</v>
      </c>
      <c r="M2612" t="s">
        <v>17364</v>
      </c>
      <c r="N2612" t="s">
        <v>17366</v>
      </c>
      <c r="O2612" t="s">
        <v>16458</v>
      </c>
      <c r="P2612" t="s">
        <v>12238</v>
      </c>
      <c r="Q2612" t="s">
        <v>28858</v>
      </c>
      <c r="S2612" t="s">
        <v>23555</v>
      </c>
      <c r="T2612" t="s">
        <v>19746</v>
      </c>
      <c r="U2612" t="s">
        <v>19861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C2612">
        <v>1</v>
      </c>
      <c r="AD2612" t="s">
        <v>23524</v>
      </c>
      <c r="AE2612" t="s">
        <v>59</v>
      </c>
    </row>
    <row r="2613" spans="1:31" x14ac:dyDescent="0.3">
      <c r="A2613">
        <v>42771</v>
      </c>
      <c r="B2613" t="s">
        <v>23520</v>
      </c>
      <c r="H2613" t="s">
        <v>28859</v>
      </c>
      <c r="J2613" t="s">
        <v>17367</v>
      </c>
      <c r="K2613" t="s">
        <v>17372</v>
      </c>
      <c r="L2613" t="s">
        <v>631</v>
      </c>
      <c r="M2613" t="s">
        <v>17368</v>
      </c>
      <c r="N2613" t="s">
        <v>17370</v>
      </c>
      <c r="O2613" t="s">
        <v>17373</v>
      </c>
      <c r="P2613" t="s">
        <v>97</v>
      </c>
      <c r="Q2613" t="s">
        <v>28860</v>
      </c>
      <c r="S2613" t="s">
        <v>23555</v>
      </c>
      <c r="T2613" t="s">
        <v>19746</v>
      </c>
      <c r="U2613" t="s">
        <v>19783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C2613">
        <v>1</v>
      </c>
      <c r="AD2613" t="s">
        <v>23524</v>
      </c>
      <c r="AE2613" t="s">
        <v>118</v>
      </c>
    </row>
    <row r="2614" spans="1:31" x14ac:dyDescent="0.3">
      <c r="A2614">
        <v>42773</v>
      </c>
      <c r="B2614" t="s">
        <v>23520</v>
      </c>
      <c r="H2614" t="s">
        <v>28861</v>
      </c>
      <c r="J2614" t="s">
        <v>17374</v>
      </c>
      <c r="K2614" t="s">
        <v>17374</v>
      </c>
      <c r="L2614" t="s">
        <v>251</v>
      </c>
      <c r="M2614" t="s">
        <v>2137</v>
      </c>
      <c r="N2614" t="s">
        <v>2139</v>
      </c>
      <c r="O2614" t="s">
        <v>16796</v>
      </c>
      <c r="P2614" t="s">
        <v>97</v>
      </c>
      <c r="Q2614" t="s">
        <v>28862</v>
      </c>
      <c r="S2614" t="s">
        <v>23546</v>
      </c>
      <c r="T2614" t="s">
        <v>20152</v>
      </c>
      <c r="U2614" t="s">
        <v>1990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C2614">
        <v>1</v>
      </c>
      <c r="AD2614" t="s">
        <v>23524</v>
      </c>
      <c r="AE2614" t="s">
        <v>118</v>
      </c>
    </row>
    <row r="2615" spans="1:31" x14ac:dyDescent="0.3">
      <c r="A2615">
        <v>42774</v>
      </c>
      <c r="B2615" t="s">
        <v>50</v>
      </c>
      <c r="H2615" t="s">
        <v>28863</v>
      </c>
      <c r="J2615" t="s">
        <v>17376</v>
      </c>
      <c r="K2615" t="s">
        <v>17378</v>
      </c>
      <c r="L2615" t="s">
        <v>885</v>
      </c>
      <c r="M2615" t="s">
        <v>15382</v>
      </c>
      <c r="N2615" t="s">
        <v>15384</v>
      </c>
      <c r="O2615" t="s">
        <v>17380</v>
      </c>
      <c r="Q2615" t="s">
        <v>28864</v>
      </c>
      <c r="S2615" t="s">
        <v>23555</v>
      </c>
      <c r="T2615" t="s">
        <v>19746</v>
      </c>
      <c r="U2615" t="s">
        <v>19861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C2615">
        <v>1</v>
      </c>
      <c r="AD2615" t="s">
        <v>23524</v>
      </c>
      <c r="AE2615" t="s">
        <v>59</v>
      </c>
    </row>
    <row r="2616" spans="1:31" x14ac:dyDescent="0.3">
      <c r="A2616">
        <v>42779</v>
      </c>
      <c r="B2616" t="s">
        <v>156</v>
      </c>
      <c r="C2616" t="s">
        <v>23839</v>
      </c>
      <c r="D2616" t="s">
        <v>17383</v>
      </c>
      <c r="E2616">
        <v>4400663601</v>
      </c>
      <c r="F2616">
        <v>2490</v>
      </c>
      <c r="G2616" t="s">
        <v>23553</v>
      </c>
      <c r="H2616" t="s">
        <v>28865</v>
      </c>
      <c r="I2616" t="s">
        <v>23646</v>
      </c>
      <c r="J2616" t="s">
        <v>17384</v>
      </c>
      <c r="K2616" t="s">
        <v>17388</v>
      </c>
      <c r="L2616" t="s">
        <v>94</v>
      </c>
      <c r="M2616" t="s">
        <v>3300</v>
      </c>
      <c r="N2616" t="s">
        <v>3302</v>
      </c>
      <c r="O2616" t="s">
        <v>16956</v>
      </c>
      <c r="Q2616" t="s">
        <v>28866</v>
      </c>
      <c r="R2616" t="s">
        <v>51618</v>
      </c>
      <c r="S2616" t="s">
        <v>23546</v>
      </c>
      <c r="T2616" t="s">
        <v>19746</v>
      </c>
      <c r="U2616" t="s">
        <v>19861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C2616">
        <v>6</v>
      </c>
      <c r="AD2616" t="s">
        <v>23556</v>
      </c>
      <c r="AE2616" t="s">
        <v>59</v>
      </c>
    </row>
    <row r="2617" spans="1:31" x14ac:dyDescent="0.3">
      <c r="A2617">
        <v>42782</v>
      </c>
      <c r="B2617" t="s">
        <v>23514</v>
      </c>
      <c r="D2617" t="s">
        <v>17390</v>
      </c>
      <c r="H2617" t="s">
        <v>28867</v>
      </c>
      <c r="I2617" t="s">
        <v>24304</v>
      </c>
      <c r="J2617" t="s">
        <v>17391</v>
      </c>
      <c r="K2617" t="s">
        <v>17394</v>
      </c>
      <c r="L2617" t="s">
        <v>2097</v>
      </c>
      <c r="M2617" t="s">
        <v>9727</v>
      </c>
      <c r="N2617" t="s">
        <v>9729</v>
      </c>
      <c r="O2617" t="s">
        <v>17395</v>
      </c>
      <c r="Q2617" t="s">
        <v>28868</v>
      </c>
      <c r="S2617" t="s">
        <v>23518</v>
      </c>
      <c r="T2617" t="s">
        <v>20500</v>
      </c>
      <c r="U2617" t="s">
        <v>19713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C2617">
        <v>8</v>
      </c>
      <c r="AD2617" t="s">
        <v>23519</v>
      </c>
      <c r="AE2617" t="s">
        <v>118</v>
      </c>
    </row>
    <row r="2618" spans="1:31" x14ac:dyDescent="0.3">
      <c r="A2618">
        <v>42785</v>
      </c>
      <c r="B2618" t="s">
        <v>23514</v>
      </c>
      <c r="D2618" t="s">
        <v>17396</v>
      </c>
      <c r="H2618" t="s">
        <v>28869</v>
      </c>
      <c r="I2618" t="s">
        <v>24304</v>
      </c>
      <c r="J2618" t="s">
        <v>17397</v>
      </c>
      <c r="L2618" t="s">
        <v>2064</v>
      </c>
      <c r="M2618" t="s">
        <v>17398</v>
      </c>
      <c r="N2618" t="s">
        <v>17400</v>
      </c>
      <c r="O2618" t="s">
        <v>16623</v>
      </c>
      <c r="Q2618" t="s">
        <v>28870</v>
      </c>
      <c r="S2618" t="s">
        <v>23523</v>
      </c>
      <c r="T2618" t="s">
        <v>20500</v>
      </c>
      <c r="U2618" t="s">
        <v>19713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C2618">
        <v>8</v>
      </c>
      <c r="AD2618" t="s">
        <v>23519</v>
      </c>
      <c r="AE2618" t="s">
        <v>118</v>
      </c>
    </row>
    <row r="2619" spans="1:31" x14ac:dyDescent="0.3">
      <c r="A2619">
        <v>42786</v>
      </c>
      <c r="B2619" t="s">
        <v>23520</v>
      </c>
      <c r="H2619" t="s">
        <v>28871</v>
      </c>
      <c r="J2619" t="s">
        <v>17405</v>
      </c>
      <c r="K2619" t="s">
        <v>17410</v>
      </c>
      <c r="L2619" t="s">
        <v>805</v>
      </c>
      <c r="M2619" t="s">
        <v>17406</v>
      </c>
      <c r="N2619" t="s">
        <v>17408</v>
      </c>
      <c r="O2619" t="s">
        <v>17412</v>
      </c>
      <c r="P2619" t="s">
        <v>97</v>
      </c>
      <c r="Q2619" t="s">
        <v>28872</v>
      </c>
      <c r="S2619" t="s">
        <v>23546</v>
      </c>
      <c r="T2619" t="s">
        <v>19746</v>
      </c>
      <c r="U2619" t="s">
        <v>19719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C2619">
        <v>1</v>
      </c>
      <c r="AD2619" t="s">
        <v>23524</v>
      </c>
      <c r="AE2619" t="s">
        <v>118</v>
      </c>
    </row>
    <row r="2620" spans="1:31" x14ac:dyDescent="0.3">
      <c r="A2620">
        <v>42787</v>
      </c>
      <c r="B2620" t="s">
        <v>23520</v>
      </c>
      <c r="H2620" t="s">
        <v>28873</v>
      </c>
      <c r="J2620" t="s">
        <v>17414</v>
      </c>
      <c r="L2620" t="s">
        <v>903</v>
      </c>
      <c r="M2620" t="s">
        <v>17415</v>
      </c>
      <c r="N2620" t="s">
        <v>1618</v>
      </c>
      <c r="O2620" t="s">
        <v>17419</v>
      </c>
      <c r="P2620" t="s">
        <v>23595</v>
      </c>
      <c r="Q2620" t="s">
        <v>28874</v>
      </c>
      <c r="S2620" t="s">
        <v>23555</v>
      </c>
      <c r="T2620" t="s">
        <v>19746</v>
      </c>
      <c r="U2620" t="s">
        <v>1986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C2620">
        <v>1</v>
      </c>
      <c r="AD2620" t="s">
        <v>23524</v>
      </c>
      <c r="AE2620" t="s">
        <v>59</v>
      </c>
    </row>
    <row r="2621" spans="1:31" x14ac:dyDescent="0.3">
      <c r="A2621">
        <v>42788</v>
      </c>
      <c r="B2621" t="s">
        <v>23529</v>
      </c>
      <c r="C2621" t="s">
        <v>23632</v>
      </c>
      <c r="D2621" t="s">
        <v>48462</v>
      </c>
      <c r="E2621">
        <v>4400668441</v>
      </c>
      <c r="F2621">
        <v>605</v>
      </c>
      <c r="G2621" t="s">
        <v>23553</v>
      </c>
      <c r="H2621" t="s">
        <v>28875</v>
      </c>
      <c r="I2621" t="s">
        <v>48166</v>
      </c>
      <c r="J2621" t="s">
        <v>17420</v>
      </c>
      <c r="L2621" t="s">
        <v>903</v>
      </c>
      <c r="M2621" t="s">
        <v>11227</v>
      </c>
      <c r="N2621" t="s">
        <v>11229</v>
      </c>
      <c r="O2621" t="s">
        <v>17419</v>
      </c>
      <c r="Q2621" t="s">
        <v>28876</v>
      </c>
      <c r="S2621" t="s">
        <v>23555</v>
      </c>
      <c r="T2621" t="s">
        <v>19746</v>
      </c>
      <c r="U2621" t="s">
        <v>19861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C2621">
        <v>3</v>
      </c>
      <c r="AD2621" t="s">
        <v>23533</v>
      </c>
      <c r="AE2621" t="s">
        <v>59</v>
      </c>
    </row>
    <row r="2622" spans="1:31" x14ac:dyDescent="0.3">
      <c r="A2622">
        <v>42789</v>
      </c>
      <c r="B2622" t="s">
        <v>23529</v>
      </c>
      <c r="D2622" t="s">
        <v>17423</v>
      </c>
      <c r="H2622" t="s">
        <v>28877</v>
      </c>
      <c r="I2622" t="s">
        <v>23646</v>
      </c>
      <c r="J2622" t="s">
        <v>17424</v>
      </c>
      <c r="K2622" t="s">
        <v>17424</v>
      </c>
      <c r="L2622" t="s">
        <v>378</v>
      </c>
      <c r="M2622" t="s">
        <v>10689</v>
      </c>
      <c r="N2622" t="s">
        <v>10691</v>
      </c>
      <c r="O2622" t="s">
        <v>16923</v>
      </c>
      <c r="Q2622" t="s">
        <v>28878</v>
      </c>
      <c r="S2622" t="s">
        <v>23523</v>
      </c>
      <c r="T2622" t="s">
        <v>19806</v>
      </c>
      <c r="U2622" t="s">
        <v>19807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C2622">
        <v>3</v>
      </c>
      <c r="AD2622" t="s">
        <v>23533</v>
      </c>
      <c r="AE2622" t="s">
        <v>59</v>
      </c>
    </row>
    <row r="2623" spans="1:31" x14ac:dyDescent="0.3">
      <c r="A2623">
        <v>42791</v>
      </c>
      <c r="B2623" t="s">
        <v>23520</v>
      </c>
      <c r="H2623" t="s">
        <v>28879</v>
      </c>
      <c r="J2623" t="s">
        <v>17428</v>
      </c>
      <c r="K2623" t="s">
        <v>17428</v>
      </c>
      <c r="L2623" t="s">
        <v>2725</v>
      </c>
      <c r="M2623" t="s">
        <v>2904</v>
      </c>
      <c r="N2623" t="s">
        <v>2906</v>
      </c>
      <c r="O2623" t="s">
        <v>17431</v>
      </c>
      <c r="P2623" t="s">
        <v>97</v>
      </c>
      <c r="Q2623" t="s">
        <v>28880</v>
      </c>
      <c r="S2623" t="s">
        <v>23546</v>
      </c>
      <c r="T2623" t="s">
        <v>20442</v>
      </c>
      <c r="U2623" t="s">
        <v>1970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C2623">
        <v>1</v>
      </c>
      <c r="AD2623" t="s">
        <v>23524</v>
      </c>
      <c r="AE2623" t="s">
        <v>59</v>
      </c>
    </row>
    <row r="2624" spans="1:31" x14ac:dyDescent="0.3">
      <c r="A2624">
        <v>42792</v>
      </c>
      <c r="B2624" t="s">
        <v>156</v>
      </c>
      <c r="C2624" t="s">
        <v>24674</v>
      </c>
      <c r="D2624" t="s">
        <v>39352</v>
      </c>
      <c r="E2624">
        <v>4400670521</v>
      </c>
      <c r="F2624">
        <v>6960</v>
      </c>
      <c r="G2624" t="s">
        <v>23553</v>
      </c>
      <c r="H2624" t="s">
        <v>28881</v>
      </c>
      <c r="I2624" t="s">
        <v>48167</v>
      </c>
      <c r="J2624" t="s">
        <v>17433</v>
      </c>
      <c r="K2624" t="s">
        <v>17437</v>
      </c>
      <c r="L2624" t="s">
        <v>2097</v>
      </c>
      <c r="M2624" t="s">
        <v>17434</v>
      </c>
      <c r="N2624" t="s">
        <v>2549</v>
      </c>
      <c r="O2624" t="s">
        <v>17395</v>
      </c>
      <c r="Q2624" t="s">
        <v>28882</v>
      </c>
      <c r="R2624" t="s">
        <v>48963</v>
      </c>
      <c r="S2624" t="s">
        <v>23523</v>
      </c>
      <c r="T2624" t="s">
        <v>19746</v>
      </c>
      <c r="U2624" t="s">
        <v>19861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C2624">
        <v>6</v>
      </c>
      <c r="AD2624" t="s">
        <v>23556</v>
      </c>
      <c r="AE2624" t="s">
        <v>59</v>
      </c>
    </row>
    <row r="2625" spans="1:31" x14ac:dyDescent="0.3">
      <c r="A2625">
        <v>42793</v>
      </c>
      <c r="B2625" t="s">
        <v>23529</v>
      </c>
      <c r="C2625" t="s">
        <v>24734</v>
      </c>
      <c r="D2625" t="s">
        <v>58359</v>
      </c>
      <c r="E2625">
        <v>4400675855</v>
      </c>
      <c r="F2625">
        <v>4898</v>
      </c>
      <c r="G2625" t="s">
        <v>23553</v>
      </c>
      <c r="H2625" t="s">
        <v>28883</v>
      </c>
      <c r="I2625" t="s">
        <v>53314</v>
      </c>
      <c r="J2625" t="s">
        <v>17438</v>
      </c>
      <c r="K2625" t="s">
        <v>17442</v>
      </c>
      <c r="L2625" t="s">
        <v>378</v>
      </c>
      <c r="M2625" t="s">
        <v>17439</v>
      </c>
      <c r="N2625" t="s">
        <v>54694</v>
      </c>
      <c r="O2625" t="s">
        <v>16923</v>
      </c>
      <c r="Q2625" t="s">
        <v>28884</v>
      </c>
      <c r="S2625" t="s">
        <v>23523</v>
      </c>
      <c r="T2625" t="s">
        <v>19746</v>
      </c>
      <c r="U2625" t="s">
        <v>19783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C2625">
        <v>3</v>
      </c>
      <c r="AD2625" t="s">
        <v>23533</v>
      </c>
      <c r="AE2625" t="s">
        <v>59</v>
      </c>
    </row>
    <row r="2626" spans="1:31" x14ac:dyDescent="0.3">
      <c r="A2626">
        <v>42794</v>
      </c>
      <c r="B2626" t="s">
        <v>23529</v>
      </c>
      <c r="C2626" t="s">
        <v>25345</v>
      </c>
      <c r="D2626" t="s">
        <v>60895</v>
      </c>
      <c r="E2626">
        <v>4400675847</v>
      </c>
      <c r="F2626">
        <v>29956.2</v>
      </c>
      <c r="G2626" t="s">
        <v>23553</v>
      </c>
      <c r="H2626" t="s">
        <v>28885</v>
      </c>
      <c r="I2626" t="s">
        <v>59421</v>
      </c>
      <c r="J2626" t="s">
        <v>17443</v>
      </c>
      <c r="K2626" t="s">
        <v>17448</v>
      </c>
      <c r="L2626" t="s">
        <v>378</v>
      </c>
      <c r="M2626" t="s">
        <v>17444</v>
      </c>
      <c r="N2626" t="s">
        <v>54694</v>
      </c>
      <c r="O2626" t="s">
        <v>16923</v>
      </c>
      <c r="Q2626" t="s">
        <v>28886</v>
      </c>
      <c r="S2626" t="s">
        <v>23523</v>
      </c>
      <c r="T2626" t="s">
        <v>19746</v>
      </c>
      <c r="U2626" t="s">
        <v>19783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C2626">
        <v>3</v>
      </c>
      <c r="AD2626" t="s">
        <v>23533</v>
      </c>
      <c r="AE2626" t="s">
        <v>59</v>
      </c>
    </row>
    <row r="2627" spans="1:31" x14ac:dyDescent="0.3">
      <c r="A2627">
        <v>42795</v>
      </c>
      <c r="B2627" t="s">
        <v>23520</v>
      </c>
      <c r="H2627" t="s">
        <v>28887</v>
      </c>
      <c r="J2627" t="s">
        <v>17449</v>
      </c>
      <c r="K2627" t="s">
        <v>17455</v>
      </c>
      <c r="L2627" t="s">
        <v>4685</v>
      </c>
      <c r="M2627" t="s">
        <v>17450</v>
      </c>
      <c r="N2627" t="s">
        <v>17452</v>
      </c>
      <c r="O2627" t="s">
        <v>16923</v>
      </c>
      <c r="P2627" t="s">
        <v>97</v>
      </c>
      <c r="Q2627" t="s">
        <v>28888</v>
      </c>
      <c r="S2627" t="s">
        <v>23546</v>
      </c>
      <c r="T2627" t="s">
        <v>19746</v>
      </c>
      <c r="U2627" t="s">
        <v>19783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C2627">
        <v>1</v>
      </c>
      <c r="AD2627" t="s">
        <v>23524</v>
      </c>
      <c r="AE2627" t="s">
        <v>118</v>
      </c>
    </row>
    <row r="2628" spans="1:31" x14ac:dyDescent="0.3">
      <c r="A2628">
        <v>42796</v>
      </c>
      <c r="B2628" t="s">
        <v>23529</v>
      </c>
      <c r="C2628" t="s">
        <v>25345</v>
      </c>
      <c r="D2628" t="s">
        <v>60896</v>
      </c>
      <c r="E2628">
        <v>4400675846</v>
      </c>
      <c r="F2628">
        <v>29805.5</v>
      </c>
      <c r="G2628" t="s">
        <v>23553</v>
      </c>
      <c r="H2628" t="s">
        <v>28889</v>
      </c>
      <c r="I2628" t="s">
        <v>59421</v>
      </c>
      <c r="J2628" t="s">
        <v>17456</v>
      </c>
      <c r="K2628" t="s">
        <v>17461</v>
      </c>
      <c r="L2628" t="s">
        <v>378</v>
      </c>
      <c r="M2628" t="s">
        <v>17457</v>
      </c>
      <c r="N2628" t="s">
        <v>54694</v>
      </c>
      <c r="O2628" t="s">
        <v>16923</v>
      </c>
      <c r="Q2628" t="s">
        <v>28890</v>
      </c>
      <c r="S2628" t="s">
        <v>23523</v>
      </c>
      <c r="T2628" t="s">
        <v>19746</v>
      </c>
      <c r="U2628" t="s">
        <v>19783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C2628">
        <v>3</v>
      </c>
      <c r="AD2628" t="s">
        <v>23533</v>
      </c>
      <c r="AE2628" t="s">
        <v>59</v>
      </c>
    </row>
    <row r="2629" spans="1:31" x14ac:dyDescent="0.3">
      <c r="A2629">
        <v>42797</v>
      </c>
      <c r="B2629" t="s">
        <v>23529</v>
      </c>
      <c r="C2629" t="s">
        <v>25345</v>
      </c>
      <c r="D2629" t="s">
        <v>60897</v>
      </c>
      <c r="E2629">
        <v>4400675845</v>
      </c>
      <c r="F2629">
        <v>5356.27</v>
      </c>
      <c r="G2629" t="s">
        <v>23553</v>
      </c>
      <c r="H2629" t="s">
        <v>28891</v>
      </c>
      <c r="I2629" t="s">
        <v>59421</v>
      </c>
      <c r="J2629" t="s">
        <v>17462</v>
      </c>
      <c r="K2629" t="s">
        <v>17467</v>
      </c>
      <c r="L2629" t="s">
        <v>378</v>
      </c>
      <c r="M2629" t="s">
        <v>17463</v>
      </c>
      <c r="N2629" t="s">
        <v>54694</v>
      </c>
      <c r="O2629" t="s">
        <v>16923</v>
      </c>
      <c r="Q2629" t="s">
        <v>28892</v>
      </c>
      <c r="S2629" t="s">
        <v>23546</v>
      </c>
      <c r="T2629" t="s">
        <v>28893</v>
      </c>
      <c r="U2629" t="s">
        <v>19783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C2629">
        <v>3</v>
      </c>
      <c r="AD2629" t="s">
        <v>23533</v>
      </c>
      <c r="AE2629" t="s">
        <v>59</v>
      </c>
    </row>
    <row r="2630" spans="1:31" x14ac:dyDescent="0.3">
      <c r="A2630">
        <v>42798</v>
      </c>
      <c r="B2630" t="s">
        <v>23529</v>
      </c>
      <c r="C2630" t="s">
        <v>25345</v>
      </c>
      <c r="D2630" t="s">
        <v>60898</v>
      </c>
      <c r="E2630">
        <v>4400675844</v>
      </c>
      <c r="F2630">
        <v>5356.27</v>
      </c>
      <c r="G2630" t="s">
        <v>23553</v>
      </c>
      <c r="H2630" t="s">
        <v>28894</v>
      </c>
      <c r="I2630" t="s">
        <v>59421</v>
      </c>
      <c r="J2630" t="s">
        <v>17468</v>
      </c>
      <c r="K2630" t="s">
        <v>17473</v>
      </c>
      <c r="L2630" t="s">
        <v>378</v>
      </c>
      <c r="M2630" t="s">
        <v>17469</v>
      </c>
      <c r="N2630" t="s">
        <v>60899</v>
      </c>
      <c r="O2630" t="s">
        <v>16923</v>
      </c>
      <c r="Q2630" t="s">
        <v>28895</v>
      </c>
      <c r="S2630" t="s">
        <v>23523</v>
      </c>
      <c r="T2630" t="s">
        <v>19746</v>
      </c>
      <c r="U2630" t="s">
        <v>19783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C2630">
        <v>3</v>
      </c>
      <c r="AD2630" t="s">
        <v>23533</v>
      </c>
      <c r="AE2630" t="s">
        <v>59</v>
      </c>
    </row>
    <row r="2631" spans="1:31" x14ac:dyDescent="0.3">
      <c r="A2631">
        <v>42799</v>
      </c>
      <c r="B2631" t="s">
        <v>23514</v>
      </c>
      <c r="D2631" t="s">
        <v>17474</v>
      </c>
      <c r="H2631" t="s">
        <v>28896</v>
      </c>
      <c r="I2631" t="s">
        <v>23646</v>
      </c>
      <c r="J2631" t="s">
        <v>17475</v>
      </c>
      <c r="K2631" t="s">
        <v>17482</v>
      </c>
      <c r="L2631" t="s">
        <v>2097</v>
      </c>
      <c r="M2631" t="s">
        <v>17476</v>
      </c>
      <c r="N2631" t="s">
        <v>17478</v>
      </c>
      <c r="O2631" t="s">
        <v>17395</v>
      </c>
      <c r="Q2631" t="s">
        <v>28897</v>
      </c>
      <c r="S2631" t="s">
        <v>23564</v>
      </c>
      <c r="T2631" t="s">
        <v>19728</v>
      </c>
      <c r="U2631" t="s">
        <v>20536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C2631">
        <v>8</v>
      </c>
      <c r="AD2631" t="s">
        <v>23519</v>
      </c>
      <c r="AE2631" t="s">
        <v>470</v>
      </c>
    </row>
    <row r="2632" spans="1:31" x14ac:dyDescent="0.3">
      <c r="A2632">
        <v>42809</v>
      </c>
      <c r="B2632" t="s">
        <v>23520</v>
      </c>
      <c r="H2632" t="s">
        <v>28898</v>
      </c>
      <c r="J2632" t="s">
        <v>17483</v>
      </c>
      <c r="L2632" t="s">
        <v>1630</v>
      </c>
      <c r="M2632" t="s">
        <v>17484</v>
      </c>
      <c r="N2632" t="s">
        <v>17486</v>
      </c>
      <c r="O2632" t="s">
        <v>17488</v>
      </c>
      <c r="P2632" t="s">
        <v>2755</v>
      </c>
      <c r="Q2632" t="s">
        <v>28899</v>
      </c>
      <c r="S2632" t="s">
        <v>23523</v>
      </c>
      <c r="T2632" t="s">
        <v>19746</v>
      </c>
      <c r="U2632" t="s">
        <v>19783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C2632">
        <v>1</v>
      </c>
      <c r="AD2632" t="s">
        <v>23524</v>
      </c>
      <c r="AE2632" t="s">
        <v>59</v>
      </c>
    </row>
    <row r="2633" spans="1:31" x14ac:dyDescent="0.3">
      <c r="A2633">
        <v>42810</v>
      </c>
      <c r="B2633" t="s">
        <v>23529</v>
      </c>
      <c r="D2633" t="s">
        <v>17490</v>
      </c>
      <c r="H2633" t="s">
        <v>28900</v>
      </c>
      <c r="I2633" t="s">
        <v>23646</v>
      </c>
      <c r="J2633" t="s">
        <v>17491</v>
      </c>
      <c r="K2633" t="s">
        <v>17495</v>
      </c>
      <c r="L2633" t="s">
        <v>7601</v>
      </c>
      <c r="M2633" t="s">
        <v>10009</v>
      </c>
      <c r="N2633" t="s">
        <v>10011</v>
      </c>
      <c r="O2633" t="s">
        <v>16811</v>
      </c>
      <c r="Q2633" t="s">
        <v>28901</v>
      </c>
      <c r="S2633" t="s">
        <v>23518</v>
      </c>
      <c r="T2633" t="s">
        <v>19760</v>
      </c>
      <c r="U2633" t="s">
        <v>19713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C2633">
        <v>3</v>
      </c>
      <c r="AD2633" t="s">
        <v>23533</v>
      </c>
      <c r="AE2633" t="s">
        <v>44</v>
      </c>
    </row>
    <row r="2634" spans="1:31" x14ac:dyDescent="0.3">
      <c r="A2634">
        <v>42811</v>
      </c>
      <c r="B2634" t="s">
        <v>23529</v>
      </c>
      <c r="D2634" t="s">
        <v>17496</v>
      </c>
      <c r="H2634" t="s">
        <v>28902</v>
      </c>
      <c r="I2634" t="s">
        <v>23646</v>
      </c>
      <c r="J2634" t="s">
        <v>17497</v>
      </c>
      <c r="K2634" t="s">
        <v>17500</v>
      </c>
      <c r="L2634" t="s">
        <v>1667</v>
      </c>
      <c r="M2634" t="s">
        <v>1692</v>
      </c>
      <c r="N2634" t="s">
        <v>1694</v>
      </c>
      <c r="O2634" t="s">
        <v>17501</v>
      </c>
      <c r="Q2634" t="s">
        <v>28903</v>
      </c>
      <c r="S2634" t="s">
        <v>23518</v>
      </c>
      <c r="T2634" t="s">
        <v>19693</v>
      </c>
      <c r="U2634" t="s">
        <v>19693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C2634">
        <v>3</v>
      </c>
      <c r="AD2634" t="s">
        <v>23533</v>
      </c>
      <c r="AE2634" t="s">
        <v>118</v>
      </c>
    </row>
    <row r="2635" spans="1:31" x14ac:dyDescent="0.3">
      <c r="A2635">
        <v>42812</v>
      </c>
      <c r="B2635" t="s">
        <v>23529</v>
      </c>
      <c r="D2635" t="s">
        <v>17502</v>
      </c>
      <c r="H2635" t="s">
        <v>28904</v>
      </c>
      <c r="I2635" t="s">
        <v>23646</v>
      </c>
      <c r="J2635" t="s">
        <v>17503</v>
      </c>
      <c r="K2635" t="s">
        <v>17511</v>
      </c>
      <c r="L2635" t="s">
        <v>4001</v>
      </c>
      <c r="M2635" t="s">
        <v>17504</v>
      </c>
      <c r="N2635" t="s">
        <v>17506</v>
      </c>
      <c r="O2635" t="s">
        <v>16993</v>
      </c>
      <c r="Q2635" t="s">
        <v>28905</v>
      </c>
      <c r="S2635" t="s">
        <v>23532</v>
      </c>
      <c r="T2635" t="s">
        <v>19896</v>
      </c>
      <c r="U2635" t="s">
        <v>19862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C2635">
        <v>3</v>
      </c>
      <c r="AD2635" t="s">
        <v>23533</v>
      </c>
      <c r="AE2635" t="s">
        <v>470</v>
      </c>
    </row>
    <row r="2636" spans="1:31" x14ac:dyDescent="0.3">
      <c r="A2636">
        <v>42813</v>
      </c>
      <c r="B2636" t="s">
        <v>23529</v>
      </c>
      <c r="D2636" t="s">
        <v>17512</v>
      </c>
      <c r="H2636" t="s">
        <v>28906</v>
      </c>
      <c r="I2636" t="s">
        <v>23646</v>
      </c>
      <c r="J2636" t="s">
        <v>17513</v>
      </c>
      <c r="K2636" t="s">
        <v>17520</v>
      </c>
      <c r="L2636" t="s">
        <v>1667</v>
      </c>
      <c r="M2636" t="s">
        <v>17514</v>
      </c>
      <c r="N2636" t="s">
        <v>17516</v>
      </c>
      <c r="O2636" t="s">
        <v>17501</v>
      </c>
      <c r="Q2636" t="s">
        <v>28907</v>
      </c>
      <c r="S2636" t="s">
        <v>23564</v>
      </c>
      <c r="T2636" t="s">
        <v>19712</v>
      </c>
      <c r="U2636" t="s">
        <v>19713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C2636">
        <v>3</v>
      </c>
      <c r="AD2636" t="s">
        <v>23533</v>
      </c>
      <c r="AE2636" t="s">
        <v>59</v>
      </c>
    </row>
    <row r="2637" spans="1:31" x14ac:dyDescent="0.3">
      <c r="A2637">
        <v>42814</v>
      </c>
      <c r="B2637" t="s">
        <v>50</v>
      </c>
      <c r="H2637" t="s">
        <v>28908</v>
      </c>
      <c r="J2637" t="s">
        <v>17521</v>
      </c>
      <c r="L2637" t="s">
        <v>1630</v>
      </c>
      <c r="M2637" t="s">
        <v>17522</v>
      </c>
      <c r="N2637" t="s">
        <v>17524</v>
      </c>
      <c r="O2637" t="s">
        <v>17488</v>
      </c>
      <c r="Q2637" t="s">
        <v>28909</v>
      </c>
      <c r="S2637" t="s">
        <v>23546</v>
      </c>
      <c r="T2637" t="s">
        <v>19746</v>
      </c>
      <c r="U2637" t="s">
        <v>19861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C2637">
        <v>1</v>
      </c>
      <c r="AD2637" t="s">
        <v>23524</v>
      </c>
      <c r="AE2637" t="s">
        <v>59</v>
      </c>
    </row>
    <row r="2638" spans="1:31" x14ac:dyDescent="0.3">
      <c r="A2638">
        <v>42815</v>
      </c>
      <c r="B2638" t="s">
        <v>23520</v>
      </c>
      <c r="H2638" t="s">
        <v>28910</v>
      </c>
      <c r="J2638" t="s">
        <v>17526</v>
      </c>
      <c r="K2638" t="s">
        <v>17529</v>
      </c>
      <c r="L2638" t="s">
        <v>130</v>
      </c>
      <c r="M2638" t="s">
        <v>14543</v>
      </c>
      <c r="N2638" t="s">
        <v>14545</v>
      </c>
      <c r="O2638" t="s">
        <v>17530</v>
      </c>
      <c r="P2638" t="s">
        <v>23595</v>
      </c>
      <c r="Q2638" t="s">
        <v>28911</v>
      </c>
      <c r="S2638" t="s">
        <v>23555</v>
      </c>
      <c r="T2638" t="s">
        <v>19722</v>
      </c>
      <c r="U2638" t="s">
        <v>19716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C2638">
        <v>1</v>
      </c>
      <c r="AD2638" t="s">
        <v>23524</v>
      </c>
      <c r="AE2638" t="s">
        <v>59</v>
      </c>
    </row>
    <row r="2639" spans="1:31" x14ac:dyDescent="0.3">
      <c r="A2639">
        <v>42816</v>
      </c>
      <c r="B2639" t="s">
        <v>23529</v>
      </c>
      <c r="C2639" t="s">
        <v>24315</v>
      </c>
      <c r="D2639" t="s">
        <v>17531</v>
      </c>
      <c r="E2639">
        <v>4400665875</v>
      </c>
      <c r="F2639">
        <v>1800</v>
      </c>
      <c r="G2639" t="s">
        <v>23553</v>
      </c>
      <c r="H2639" t="s">
        <v>28912</v>
      </c>
      <c r="I2639" t="s">
        <v>24304</v>
      </c>
      <c r="J2639" t="s">
        <v>17532</v>
      </c>
      <c r="K2639" t="s">
        <v>17539</v>
      </c>
      <c r="L2639" t="s">
        <v>1029</v>
      </c>
      <c r="M2639" t="s">
        <v>17533</v>
      </c>
      <c r="N2639" t="s">
        <v>14143</v>
      </c>
      <c r="O2639" t="s">
        <v>16538</v>
      </c>
      <c r="Q2639" t="s">
        <v>28913</v>
      </c>
      <c r="S2639" t="s">
        <v>23555</v>
      </c>
      <c r="T2639" t="s">
        <v>19746</v>
      </c>
      <c r="U2639" t="s">
        <v>19719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C2639">
        <v>3</v>
      </c>
      <c r="AD2639" t="s">
        <v>23533</v>
      </c>
      <c r="AE2639" t="s">
        <v>83</v>
      </c>
    </row>
    <row r="2640" spans="1:31" x14ac:dyDescent="0.3">
      <c r="A2640">
        <v>42818</v>
      </c>
      <c r="B2640" t="s">
        <v>23514</v>
      </c>
      <c r="D2640" t="s">
        <v>17540</v>
      </c>
      <c r="H2640" t="s">
        <v>28914</v>
      </c>
      <c r="I2640" t="s">
        <v>23646</v>
      </c>
      <c r="J2640" t="s">
        <v>17541</v>
      </c>
      <c r="L2640" t="s">
        <v>431</v>
      </c>
      <c r="M2640" t="s">
        <v>1838</v>
      </c>
      <c r="N2640" t="s">
        <v>1840</v>
      </c>
      <c r="O2640" t="s">
        <v>17029</v>
      </c>
      <c r="Q2640" t="s">
        <v>28915</v>
      </c>
      <c r="S2640" t="s">
        <v>23518</v>
      </c>
      <c r="T2640" t="s">
        <v>19791</v>
      </c>
      <c r="U2640" t="s">
        <v>19713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C2640">
        <v>8</v>
      </c>
      <c r="AD2640" t="s">
        <v>23519</v>
      </c>
      <c r="AE2640" t="s">
        <v>470</v>
      </c>
    </row>
    <row r="2641" spans="1:31" x14ac:dyDescent="0.3">
      <c r="A2641">
        <v>42819</v>
      </c>
      <c r="B2641" t="s">
        <v>23520</v>
      </c>
      <c r="H2641" t="s">
        <v>28916</v>
      </c>
      <c r="J2641" t="s">
        <v>17548</v>
      </c>
      <c r="K2641" t="s">
        <v>17552</v>
      </c>
      <c r="L2641" t="s">
        <v>1029</v>
      </c>
      <c r="M2641" t="s">
        <v>17549</v>
      </c>
      <c r="N2641" t="s">
        <v>17551</v>
      </c>
      <c r="O2641" t="s">
        <v>16538</v>
      </c>
      <c r="P2641" t="s">
        <v>97</v>
      </c>
      <c r="Q2641" t="s">
        <v>28917</v>
      </c>
      <c r="S2641" t="s">
        <v>23555</v>
      </c>
      <c r="T2641" t="s">
        <v>19746</v>
      </c>
      <c r="U2641" t="s">
        <v>19783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C2641">
        <v>1</v>
      </c>
      <c r="AD2641" t="s">
        <v>23524</v>
      </c>
      <c r="AE2641" t="s">
        <v>83</v>
      </c>
    </row>
    <row r="2642" spans="1:31" x14ac:dyDescent="0.3">
      <c r="A2642">
        <v>42821</v>
      </c>
      <c r="B2642" t="s">
        <v>23529</v>
      </c>
      <c r="D2642" t="s">
        <v>17553</v>
      </c>
      <c r="H2642" t="s">
        <v>28918</v>
      </c>
      <c r="I2642" t="s">
        <v>23646</v>
      </c>
      <c r="J2642" t="s">
        <v>17554</v>
      </c>
      <c r="K2642" t="s">
        <v>17557</v>
      </c>
      <c r="L2642" t="s">
        <v>1667</v>
      </c>
      <c r="M2642" t="s">
        <v>1692</v>
      </c>
      <c r="N2642" t="s">
        <v>1694</v>
      </c>
      <c r="O2642" t="s">
        <v>17501</v>
      </c>
      <c r="Q2642" t="s">
        <v>28919</v>
      </c>
      <c r="S2642" t="s">
        <v>23523</v>
      </c>
      <c r="T2642" t="s">
        <v>19693</v>
      </c>
      <c r="U2642" t="s">
        <v>19693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C2642">
        <v>3</v>
      </c>
      <c r="AD2642" t="s">
        <v>23533</v>
      </c>
      <c r="AE2642" t="s">
        <v>142</v>
      </c>
    </row>
    <row r="2643" spans="1:31" x14ac:dyDescent="0.3">
      <c r="A2643">
        <v>42822</v>
      </c>
      <c r="B2643" t="s">
        <v>23520</v>
      </c>
      <c r="H2643" t="s">
        <v>28920</v>
      </c>
      <c r="J2643" t="s">
        <v>17558</v>
      </c>
      <c r="L2643" t="s">
        <v>1630</v>
      </c>
      <c r="M2643" t="s">
        <v>3757</v>
      </c>
      <c r="N2643" t="s">
        <v>3759</v>
      </c>
      <c r="O2643" t="s">
        <v>17488</v>
      </c>
      <c r="P2643" t="s">
        <v>97</v>
      </c>
      <c r="Q2643" t="s">
        <v>28921</v>
      </c>
      <c r="S2643" t="s">
        <v>23555</v>
      </c>
      <c r="T2643" t="s">
        <v>24588</v>
      </c>
      <c r="U2643" t="s">
        <v>19719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C2643">
        <v>1</v>
      </c>
      <c r="AD2643" t="s">
        <v>23524</v>
      </c>
      <c r="AE2643" t="s">
        <v>83</v>
      </c>
    </row>
    <row r="2644" spans="1:31" x14ac:dyDescent="0.3">
      <c r="A2644">
        <v>42823</v>
      </c>
      <c r="B2644" t="s">
        <v>23514</v>
      </c>
      <c r="D2644" t="s">
        <v>17561</v>
      </c>
      <c r="H2644" t="s">
        <v>28922</v>
      </c>
      <c r="I2644" t="s">
        <v>23646</v>
      </c>
      <c r="J2644" t="s">
        <v>17562</v>
      </c>
      <c r="K2644" t="s">
        <v>17567</v>
      </c>
      <c r="L2644" t="s">
        <v>1029</v>
      </c>
      <c r="M2644" t="s">
        <v>16026</v>
      </c>
      <c r="N2644" t="s">
        <v>16028</v>
      </c>
      <c r="O2644" t="s">
        <v>16538</v>
      </c>
      <c r="Q2644" t="s">
        <v>28923</v>
      </c>
      <c r="S2644" t="s">
        <v>23518</v>
      </c>
      <c r="T2644" t="s">
        <v>19693</v>
      </c>
      <c r="U2644" t="s">
        <v>19693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C2644">
        <v>8</v>
      </c>
      <c r="AD2644" t="s">
        <v>23519</v>
      </c>
      <c r="AE2644" t="s">
        <v>83</v>
      </c>
    </row>
    <row r="2645" spans="1:31" x14ac:dyDescent="0.3">
      <c r="A2645">
        <v>42824</v>
      </c>
      <c r="B2645" t="s">
        <v>19751</v>
      </c>
      <c r="H2645" t="s">
        <v>28924</v>
      </c>
      <c r="J2645" t="s">
        <v>17570</v>
      </c>
      <c r="K2645" t="s">
        <v>17575</v>
      </c>
      <c r="L2645" t="s">
        <v>1667</v>
      </c>
      <c r="M2645" t="s">
        <v>17571</v>
      </c>
      <c r="N2645" t="s">
        <v>17573</v>
      </c>
      <c r="O2645" t="s">
        <v>17501</v>
      </c>
      <c r="Q2645" t="s">
        <v>28925</v>
      </c>
      <c r="R2645" t="s">
        <v>23646</v>
      </c>
      <c r="S2645" t="s">
        <v>23523</v>
      </c>
      <c r="T2645" t="s">
        <v>22728</v>
      </c>
      <c r="U2645" t="s">
        <v>19713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C2645">
        <v>5</v>
      </c>
      <c r="AD2645" t="s">
        <v>23547</v>
      </c>
      <c r="AE2645" t="s">
        <v>59</v>
      </c>
    </row>
    <row r="2646" spans="1:31" x14ac:dyDescent="0.3">
      <c r="A2646">
        <v>42825</v>
      </c>
      <c r="B2646" t="s">
        <v>23520</v>
      </c>
      <c r="H2646" t="s">
        <v>28926</v>
      </c>
      <c r="J2646" t="s">
        <v>17568</v>
      </c>
      <c r="L2646" t="s">
        <v>1630</v>
      </c>
      <c r="M2646" t="s">
        <v>13015</v>
      </c>
      <c r="N2646" t="s">
        <v>13017</v>
      </c>
      <c r="O2646" t="s">
        <v>17488</v>
      </c>
      <c r="P2646" t="s">
        <v>97</v>
      </c>
      <c r="Q2646" t="s">
        <v>28927</v>
      </c>
      <c r="S2646" t="s">
        <v>23546</v>
      </c>
      <c r="T2646" t="s">
        <v>19746</v>
      </c>
      <c r="U2646" t="s">
        <v>19747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C2646">
        <v>1</v>
      </c>
      <c r="AD2646" t="s">
        <v>23524</v>
      </c>
      <c r="AE2646" t="s">
        <v>83</v>
      </c>
    </row>
    <row r="2647" spans="1:31" x14ac:dyDescent="0.3">
      <c r="A2647">
        <v>42826</v>
      </c>
      <c r="B2647" t="s">
        <v>23529</v>
      </c>
      <c r="D2647" t="s">
        <v>17576</v>
      </c>
      <c r="H2647" t="s">
        <v>28928</v>
      </c>
      <c r="I2647" t="s">
        <v>23646</v>
      </c>
      <c r="J2647" t="s">
        <v>17577</v>
      </c>
      <c r="K2647" t="s">
        <v>17582</v>
      </c>
      <c r="L2647" t="s">
        <v>1667</v>
      </c>
      <c r="M2647" t="s">
        <v>7515</v>
      </c>
      <c r="N2647" t="s">
        <v>7517</v>
      </c>
      <c r="O2647" t="s">
        <v>17501</v>
      </c>
      <c r="Q2647" t="s">
        <v>28929</v>
      </c>
      <c r="S2647" t="s">
        <v>23564</v>
      </c>
      <c r="T2647" t="s">
        <v>19896</v>
      </c>
      <c r="U2647" t="s">
        <v>1986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C2647">
        <v>3</v>
      </c>
      <c r="AD2647" t="s">
        <v>23533</v>
      </c>
      <c r="AE2647" t="s">
        <v>118</v>
      </c>
    </row>
    <row r="2648" spans="1:31" x14ac:dyDescent="0.3">
      <c r="A2648">
        <v>42827</v>
      </c>
      <c r="B2648" t="s">
        <v>23520</v>
      </c>
      <c r="H2648" t="s">
        <v>28930</v>
      </c>
      <c r="J2648" t="s">
        <v>17583</v>
      </c>
      <c r="K2648" t="s">
        <v>17589</v>
      </c>
      <c r="L2648" t="s">
        <v>477</v>
      </c>
      <c r="M2648" t="s">
        <v>17584</v>
      </c>
      <c r="N2648" t="s">
        <v>17586</v>
      </c>
      <c r="O2648" t="s">
        <v>17501</v>
      </c>
      <c r="P2648" t="s">
        <v>97</v>
      </c>
      <c r="Q2648" t="s">
        <v>28931</v>
      </c>
      <c r="S2648" t="s">
        <v>23523</v>
      </c>
      <c r="T2648" t="s">
        <v>19746</v>
      </c>
      <c r="U2648" t="s">
        <v>19783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C2648">
        <v>1</v>
      </c>
      <c r="AD2648" t="s">
        <v>23524</v>
      </c>
      <c r="AE2648" t="s">
        <v>142</v>
      </c>
    </row>
    <row r="2649" spans="1:31" x14ac:dyDescent="0.3">
      <c r="A2649">
        <v>42828</v>
      </c>
      <c r="B2649" t="s">
        <v>156</v>
      </c>
      <c r="C2649" t="s">
        <v>23577</v>
      </c>
      <c r="D2649" t="s">
        <v>17590</v>
      </c>
      <c r="E2649">
        <v>4400664142</v>
      </c>
      <c r="F2649">
        <v>2297</v>
      </c>
      <c r="G2649" t="s">
        <v>23553</v>
      </c>
      <c r="H2649" t="s">
        <v>28932</v>
      </c>
      <c r="I2649" t="s">
        <v>24304</v>
      </c>
      <c r="J2649" t="s">
        <v>17591</v>
      </c>
      <c r="K2649" t="s">
        <v>17598</v>
      </c>
      <c r="L2649" t="s">
        <v>235</v>
      </c>
      <c r="M2649" t="s">
        <v>17592</v>
      </c>
      <c r="N2649" t="s">
        <v>230</v>
      </c>
      <c r="O2649" t="s">
        <v>16775</v>
      </c>
      <c r="Q2649" t="s">
        <v>28933</v>
      </c>
      <c r="R2649" t="s">
        <v>48166</v>
      </c>
      <c r="S2649" t="s">
        <v>23546</v>
      </c>
      <c r="T2649" t="s">
        <v>19746</v>
      </c>
      <c r="U2649" t="s">
        <v>19861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C2649">
        <v>6</v>
      </c>
      <c r="AD2649" t="s">
        <v>23556</v>
      </c>
      <c r="AE2649" t="s">
        <v>44</v>
      </c>
    </row>
    <row r="2650" spans="1:31" x14ac:dyDescent="0.3">
      <c r="A2650">
        <v>42829</v>
      </c>
      <c r="B2650" t="s">
        <v>50</v>
      </c>
      <c r="H2650" t="s">
        <v>28934</v>
      </c>
      <c r="J2650" t="s">
        <v>17599</v>
      </c>
      <c r="K2650" t="s">
        <v>17605</v>
      </c>
      <c r="L2650" t="s">
        <v>477</v>
      </c>
      <c r="M2650" t="s">
        <v>17600</v>
      </c>
      <c r="N2650" t="s">
        <v>17602</v>
      </c>
      <c r="O2650" t="s">
        <v>17501</v>
      </c>
      <c r="Q2650" t="s">
        <v>28935</v>
      </c>
      <c r="S2650" t="s">
        <v>23546</v>
      </c>
      <c r="T2650" t="s">
        <v>19746</v>
      </c>
      <c r="U2650" t="s">
        <v>1986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C2650">
        <v>1</v>
      </c>
      <c r="AD2650" t="s">
        <v>23524</v>
      </c>
      <c r="AE2650" t="s">
        <v>142</v>
      </c>
    </row>
    <row r="2651" spans="1:31" x14ac:dyDescent="0.3">
      <c r="A2651">
        <v>42830</v>
      </c>
      <c r="B2651" t="s">
        <v>23529</v>
      </c>
      <c r="D2651" t="s">
        <v>17606</v>
      </c>
      <c r="H2651" t="s">
        <v>28936</v>
      </c>
      <c r="I2651" t="s">
        <v>24304</v>
      </c>
      <c r="J2651" t="s">
        <v>17607</v>
      </c>
      <c r="K2651" t="s">
        <v>17614</v>
      </c>
      <c r="L2651" t="s">
        <v>477</v>
      </c>
      <c r="M2651" t="s">
        <v>17608</v>
      </c>
      <c r="N2651" t="s">
        <v>17610</v>
      </c>
      <c r="O2651" t="s">
        <v>17501</v>
      </c>
      <c r="Q2651" t="s">
        <v>28937</v>
      </c>
      <c r="S2651" t="s">
        <v>23583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C2651">
        <v>3</v>
      </c>
      <c r="AD2651" t="s">
        <v>23533</v>
      </c>
      <c r="AE2651" t="s">
        <v>83</v>
      </c>
    </row>
    <row r="2652" spans="1:31" x14ac:dyDescent="0.3">
      <c r="A2652">
        <v>42831</v>
      </c>
      <c r="B2652" t="s">
        <v>23520</v>
      </c>
      <c r="H2652" t="s">
        <v>28938</v>
      </c>
      <c r="J2652" t="s">
        <v>17615</v>
      </c>
      <c r="K2652" t="s">
        <v>17619</v>
      </c>
      <c r="L2652" t="s">
        <v>739</v>
      </c>
      <c r="M2652" t="s">
        <v>17616</v>
      </c>
      <c r="N2652" t="s">
        <v>4697</v>
      </c>
      <c r="O2652" t="s">
        <v>16558</v>
      </c>
      <c r="P2652" t="s">
        <v>12238</v>
      </c>
      <c r="Q2652" t="s">
        <v>28939</v>
      </c>
      <c r="S2652" t="s">
        <v>23555</v>
      </c>
      <c r="T2652" t="s">
        <v>19746</v>
      </c>
      <c r="U2652" t="s">
        <v>19861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C2652">
        <v>1</v>
      </c>
      <c r="AD2652" t="s">
        <v>23524</v>
      </c>
      <c r="AE2652" t="s">
        <v>118</v>
      </c>
    </row>
    <row r="2653" spans="1:31" x14ac:dyDescent="0.3">
      <c r="A2653">
        <v>42833</v>
      </c>
      <c r="B2653" t="s">
        <v>23529</v>
      </c>
      <c r="C2653" t="s">
        <v>23632</v>
      </c>
      <c r="D2653" t="s">
        <v>49109</v>
      </c>
      <c r="E2653">
        <v>4400670355</v>
      </c>
      <c r="F2653">
        <v>7960</v>
      </c>
      <c r="G2653" t="s">
        <v>23553</v>
      </c>
      <c r="H2653" t="s">
        <v>28940</v>
      </c>
      <c r="I2653" t="s">
        <v>49655</v>
      </c>
      <c r="J2653" t="s">
        <v>17620</v>
      </c>
      <c r="K2653" t="s">
        <v>17622</v>
      </c>
      <c r="L2653" t="s">
        <v>477</v>
      </c>
      <c r="M2653" t="s">
        <v>7318</v>
      </c>
      <c r="N2653" t="s">
        <v>7320</v>
      </c>
      <c r="O2653" t="s">
        <v>17501</v>
      </c>
      <c r="Q2653" t="s">
        <v>28941</v>
      </c>
      <c r="S2653" t="s">
        <v>23523</v>
      </c>
      <c r="T2653" t="s">
        <v>19746</v>
      </c>
      <c r="U2653" t="s">
        <v>19783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C2653">
        <v>3</v>
      </c>
      <c r="AD2653" t="s">
        <v>23533</v>
      </c>
      <c r="AE2653" t="s">
        <v>118</v>
      </c>
    </row>
    <row r="2654" spans="1:31" x14ac:dyDescent="0.3">
      <c r="A2654">
        <v>42835</v>
      </c>
      <c r="B2654" t="s">
        <v>23529</v>
      </c>
      <c r="D2654" t="s">
        <v>17623</v>
      </c>
      <c r="H2654" t="s">
        <v>28942</v>
      </c>
      <c r="I2654" t="s">
        <v>23646</v>
      </c>
      <c r="J2654" t="s">
        <v>17624</v>
      </c>
      <c r="K2654" t="s">
        <v>17628</v>
      </c>
      <c r="L2654" t="s">
        <v>819</v>
      </c>
      <c r="M2654" t="s">
        <v>11237</v>
      </c>
      <c r="N2654" t="s">
        <v>11239</v>
      </c>
      <c r="O2654" t="s">
        <v>17629</v>
      </c>
      <c r="Q2654" t="s">
        <v>28943</v>
      </c>
      <c r="S2654" t="s">
        <v>23523</v>
      </c>
      <c r="T2654" t="s">
        <v>19693</v>
      </c>
      <c r="U2654" t="s">
        <v>19693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C2654">
        <v>3</v>
      </c>
      <c r="AD2654" t="s">
        <v>23533</v>
      </c>
      <c r="AE2654" t="s">
        <v>118</v>
      </c>
    </row>
    <row r="2655" spans="1:31" x14ac:dyDescent="0.3">
      <c r="A2655">
        <v>42836</v>
      </c>
      <c r="B2655" t="s">
        <v>23520</v>
      </c>
      <c r="H2655" t="s">
        <v>28944</v>
      </c>
      <c r="J2655" t="s">
        <v>17630</v>
      </c>
      <c r="K2655" t="s">
        <v>17633</v>
      </c>
      <c r="L2655" t="s">
        <v>477</v>
      </c>
      <c r="M2655" t="s">
        <v>17600</v>
      </c>
      <c r="N2655" t="s">
        <v>17602</v>
      </c>
      <c r="O2655" t="s">
        <v>17501</v>
      </c>
      <c r="P2655" t="s">
        <v>12238</v>
      </c>
      <c r="Q2655" t="s">
        <v>28945</v>
      </c>
      <c r="S2655" t="s">
        <v>23546</v>
      </c>
      <c r="T2655" t="s">
        <v>19746</v>
      </c>
      <c r="U2655" t="s">
        <v>19861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C2655">
        <v>1</v>
      </c>
      <c r="AD2655" t="s">
        <v>23524</v>
      </c>
      <c r="AE2655" t="s">
        <v>118</v>
      </c>
    </row>
    <row r="2656" spans="1:31" x14ac:dyDescent="0.3">
      <c r="A2656">
        <v>42838</v>
      </c>
      <c r="B2656" t="s">
        <v>23514</v>
      </c>
      <c r="D2656" t="s">
        <v>17634</v>
      </c>
      <c r="H2656" t="s">
        <v>28946</v>
      </c>
      <c r="I2656" t="s">
        <v>23646</v>
      </c>
      <c r="J2656" t="s">
        <v>17635</v>
      </c>
      <c r="K2656" t="s">
        <v>17641</v>
      </c>
      <c r="L2656" t="s">
        <v>458</v>
      </c>
      <c r="M2656" t="s">
        <v>17636</v>
      </c>
      <c r="N2656" t="s">
        <v>17638</v>
      </c>
      <c r="O2656" t="s">
        <v>16851</v>
      </c>
      <c r="Q2656" t="s">
        <v>28947</v>
      </c>
      <c r="S2656" t="s">
        <v>23564</v>
      </c>
      <c r="T2656" t="s">
        <v>19712</v>
      </c>
      <c r="U2656" t="s">
        <v>19713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C2656">
        <v>8</v>
      </c>
      <c r="AD2656" t="s">
        <v>23519</v>
      </c>
      <c r="AE2656" t="s">
        <v>59</v>
      </c>
    </row>
    <row r="2657" spans="1:31" x14ac:dyDescent="0.3">
      <c r="A2657">
        <v>42839</v>
      </c>
      <c r="B2657" t="s">
        <v>23520</v>
      </c>
      <c r="H2657" t="s">
        <v>28948</v>
      </c>
      <c r="J2657" t="s">
        <v>17645</v>
      </c>
      <c r="K2657" t="s">
        <v>17650</v>
      </c>
      <c r="L2657" t="s">
        <v>819</v>
      </c>
      <c r="M2657" t="s">
        <v>17646</v>
      </c>
      <c r="N2657" t="s">
        <v>17648</v>
      </c>
      <c r="O2657" t="s">
        <v>17629</v>
      </c>
      <c r="P2657" t="s">
        <v>56784</v>
      </c>
      <c r="Q2657" t="s">
        <v>28949</v>
      </c>
      <c r="S2657" t="s">
        <v>23546</v>
      </c>
      <c r="T2657" t="s">
        <v>19746</v>
      </c>
      <c r="U2657" t="s">
        <v>19861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C2657">
        <v>1</v>
      </c>
      <c r="AD2657" t="s">
        <v>23524</v>
      </c>
      <c r="AE2657" t="s">
        <v>44</v>
      </c>
    </row>
    <row r="2658" spans="1:31" x14ac:dyDescent="0.3">
      <c r="A2658">
        <v>42841</v>
      </c>
      <c r="B2658" t="s">
        <v>23529</v>
      </c>
      <c r="D2658" t="s">
        <v>17651</v>
      </c>
      <c r="H2658" t="s">
        <v>28950</v>
      </c>
      <c r="I2658" t="s">
        <v>24304</v>
      </c>
      <c r="J2658" t="s">
        <v>17652</v>
      </c>
      <c r="K2658" t="s">
        <v>17660</v>
      </c>
      <c r="L2658" t="s">
        <v>477</v>
      </c>
      <c r="M2658" t="s">
        <v>17653</v>
      </c>
      <c r="N2658" t="s">
        <v>17655</v>
      </c>
      <c r="O2658" t="s">
        <v>17501</v>
      </c>
      <c r="Q2658" t="s">
        <v>28951</v>
      </c>
      <c r="S2658" t="s">
        <v>23546</v>
      </c>
      <c r="T2658" t="s">
        <v>19746</v>
      </c>
      <c r="U2658" t="s">
        <v>21223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C2658">
        <v>3</v>
      </c>
      <c r="AD2658" t="s">
        <v>23533</v>
      </c>
      <c r="AE2658" t="s">
        <v>142</v>
      </c>
    </row>
    <row r="2659" spans="1:31" x14ac:dyDescent="0.3">
      <c r="A2659">
        <v>42842</v>
      </c>
      <c r="B2659" t="s">
        <v>23520</v>
      </c>
      <c r="H2659" t="s">
        <v>28952</v>
      </c>
      <c r="J2659" t="s">
        <v>17661</v>
      </c>
      <c r="K2659" t="s">
        <v>17666</v>
      </c>
      <c r="L2659" t="s">
        <v>130</v>
      </c>
      <c r="M2659" t="s">
        <v>17662</v>
      </c>
      <c r="N2659" t="s">
        <v>17664</v>
      </c>
      <c r="O2659" t="s">
        <v>17530</v>
      </c>
      <c r="P2659" t="s">
        <v>12238</v>
      </c>
      <c r="Q2659" t="s">
        <v>28953</v>
      </c>
      <c r="S2659" t="s">
        <v>23546</v>
      </c>
      <c r="T2659" t="s">
        <v>19746</v>
      </c>
      <c r="U2659" t="s">
        <v>1986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C2659">
        <v>1</v>
      </c>
      <c r="AD2659" t="s">
        <v>23524</v>
      </c>
      <c r="AE2659" t="s">
        <v>59</v>
      </c>
    </row>
    <row r="2660" spans="1:31" x14ac:dyDescent="0.3">
      <c r="A2660">
        <v>42843</v>
      </c>
      <c r="B2660" t="s">
        <v>23520</v>
      </c>
      <c r="H2660" t="s">
        <v>28954</v>
      </c>
      <c r="J2660" t="s">
        <v>17667</v>
      </c>
      <c r="K2660" t="s">
        <v>17672</v>
      </c>
      <c r="L2660" t="s">
        <v>739</v>
      </c>
      <c r="M2660" t="s">
        <v>17668</v>
      </c>
      <c r="N2660" t="s">
        <v>17670</v>
      </c>
      <c r="O2660" t="s">
        <v>16558</v>
      </c>
      <c r="P2660" t="s">
        <v>97</v>
      </c>
      <c r="Q2660" t="s">
        <v>28955</v>
      </c>
      <c r="S2660" t="s">
        <v>23583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C2660">
        <v>1</v>
      </c>
      <c r="AD2660" t="s">
        <v>23524</v>
      </c>
      <c r="AE2660" t="s">
        <v>118</v>
      </c>
    </row>
    <row r="2661" spans="1:31" x14ac:dyDescent="0.3">
      <c r="A2661">
        <v>42844</v>
      </c>
      <c r="B2661" t="s">
        <v>23529</v>
      </c>
      <c r="C2661" t="s">
        <v>24734</v>
      </c>
      <c r="D2661" t="s">
        <v>60900</v>
      </c>
      <c r="E2661">
        <v>8100008970</v>
      </c>
      <c r="F2661">
        <v>1288</v>
      </c>
      <c r="G2661" t="s">
        <v>23553</v>
      </c>
      <c r="H2661" t="s">
        <v>28956</v>
      </c>
      <c r="I2661" t="s">
        <v>59421</v>
      </c>
      <c r="J2661" t="s">
        <v>17673</v>
      </c>
      <c r="K2661" t="s">
        <v>17675</v>
      </c>
      <c r="L2661" t="s">
        <v>130</v>
      </c>
      <c r="M2661" t="s">
        <v>15524</v>
      </c>
      <c r="N2661" t="s">
        <v>15526</v>
      </c>
      <c r="O2661" t="s">
        <v>17530</v>
      </c>
      <c r="Q2661" t="s">
        <v>28957</v>
      </c>
      <c r="S2661" t="s">
        <v>23546</v>
      </c>
      <c r="T2661" t="s">
        <v>19746</v>
      </c>
      <c r="U2661" t="s">
        <v>1986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C2661">
        <v>3</v>
      </c>
      <c r="AD2661" t="s">
        <v>23533</v>
      </c>
      <c r="AE2661" t="s">
        <v>59</v>
      </c>
    </row>
    <row r="2662" spans="1:31" x14ac:dyDescent="0.3">
      <c r="A2662">
        <v>42845</v>
      </c>
      <c r="B2662" t="s">
        <v>23529</v>
      </c>
      <c r="D2662" t="s">
        <v>17676</v>
      </c>
      <c r="H2662" t="s">
        <v>28958</v>
      </c>
      <c r="I2662" t="s">
        <v>23646</v>
      </c>
      <c r="J2662" t="s">
        <v>17677</v>
      </c>
      <c r="K2662" t="s">
        <v>17684</v>
      </c>
      <c r="L2662" t="s">
        <v>1057</v>
      </c>
      <c r="M2662" t="s">
        <v>17678</v>
      </c>
      <c r="N2662" t="s">
        <v>17680</v>
      </c>
      <c r="O2662" t="s">
        <v>17685</v>
      </c>
      <c r="Q2662" t="s">
        <v>28959</v>
      </c>
      <c r="S2662" t="s">
        <v>23523</v>
      </c>
      <c r="T2662" t="s">
        <v>19760</v>
      </c>
      <c r="U2662" t="s">
        <v>19713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C2662">
        <v>3</v>
      </c>
      <c r="AD2662" t="s">
        <v>23533</v>
      </c>
      <c r="AE2662" t="s">
        <v>118</v>
      </c>
    </row>
    <row r="2663" spans="1:31" x14ac:dyDescent="0.3">
      <c r="A2663">
        <v>42849</v>
      </c>
      <c r="B2663" t="s">
        <v>23514</v>
      </c>
      <c r="D2663" t="s">
        <v>17688</v>
      </c>
      <c r="H2663" t="s">
        <v>28962</v>
      </c>
      <c r="I2663" t="s">
        <v>23646</v>
      </c>
      <c r="J2663" t="s">
        <v>17689</v>
      </c>
      <c r="K2663" t="s">
        <v>17696</v>
      </c>
      <c r="L2663" t="s">
        <v>2097</v>
      </c>
      <c r="M2663" t="s">
        <v>17690</v>
      </c>
      <c r="N2663" t="s">
        <v>17692</v>
      </c>
      <c r="O2663" t="s">
        <v>17395</v>
      </c>
      <c r="Q2663" t="s">
        <v>28897</v>
      </c>
      <c r="S2663" t="s">
        <v>23523</v>
      </c>
      <c r="T2663" t="s">
        <v>19699</v>
      </c>
      <c r="U2663" t="s">
        <v>1970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C2663">
        <v>8</v>
      </c>
      <c r="AD2663" t="s">
        <v>23519</v>
      </c>
      <c r="AE2663" t="s">
        <v>59</v>
      </c>
    </row>
    <row r="2664" spans="1:31" x14ac:dyDescent="0.3">
      <c r="A2664">
        <v>42848</v>
      </c>
      <c r="B2664" t="s">
        <v>23520</v>
      </c>
      <c r="H2664" t="s">
        <v>28960</v>
      </c>
      <c r="J2664" t="s">
        <v>17697</v>
      </c>
      <c r="K2664" t="s">
        <v>17700</v>
      </c>
      <c r="L2664" t="s">
        <v>343</v>
      </c>
      <c r="M2664" t="s">
        <v>17698</v>
      </c>
      <c r="N2664" t="s">
        <v>12134</v>
      </c>
      <c r="O2664" t="s">
        <v>17701</v>
      </c>
      <c r="P2664" t="s">
        <v>12238</v>
      </c>
      <c r="Q2664" t="s">
        <v>28961</v>
      </c>
      <c r="S2664" t="s">
        <v>23555</v>
      </c>
      <c r="T2664" t="s">
        <v>19746</v>
      </c>
      <c r="U2664" t="s">
        <v>19861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C2664">
        <v>1</v>
      </c>
      <c r="AD2664" t="s">
        <v>23524</v>
      </c>
      <c r="AE2664" t="s">
        <v>59</v>
      </c>
    </row>
    <row r="2665" spans="1:31" x14ac:dyDescent="0.3">
      <c r="A2665">
        <v>42852</v>
      </c>
      <c r="B2665" t="s">
        <v>23529</v>
      </c>
      <c r="D2665" t="s">
        <v>17702</v>
      </c>
      <c r="H2665" t="s">
        <v>28963</v>
      </c>
      <c r="I2665" t="s">
        <v>23646</v>
      </c>
      <c r="J2665" t="s">
        <v>17703</v>
      </c>
      <c r="K2665" t="s">
        <v>17711</v>
      </c>
      <c r="L2665" t="s">
        <v>1667</v>
      </c>
      <c r="M2665" t="s">
        <v>17704</v>
      </c>
      <c r="N2665" t="s">
        <v>17706</v>
      </c>
      <c r="O2665" t="s">
        <v>17501</v>
      </c>
      <c r="Q2665" t="s">
        <v>28964</v>
      </c>
      <c r="S2665" t="s">
        <v>23555</v>
      </c>
      <c r="T2665" t="s">
        <v>8169</v>
      </c>
      <c r="U2665" t="s">
        <v>19901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C2665">
        <v>3</v>
      </c>
      <c r="AD2665" t="s">
        <v>23533</v>
      </c>
      <c r="AE2665" t="s">
        <v>118</v>
      </c>
    </row>
    <row r="2666" spans="1:31" x14ac:dyDescent="0.3">
      <c r="A2666">
        <v>42853</v>
      </c>
      <c r="B2666" t="s">
        <v>23551</v>
      </c>
      <c r="C2666" t="s">
        <v>24649</v>
      </c>
      <c r="D2666" t="s">
        <v>57058</v>
      </c>
      <c r="E2666">
        <v>4400674744</v>
      </c>
      <c r="F2666">
        <v>700</v>
      </c>
      <c r="G2666" t="s">
        <v>23553</v>
      </c>
      <c r="H2666" t="s">
        <v>28965</v>
      </c>
      <c r="I2666" t="s">
        <v>58144</v>
      </c>
      <c r="J2666" t="s">
        <v>17712</v>
      </c>
      <c r="K2666" t="s">
        <v>17713</v>
      </c>
      <c r="L2666" t="s">
        <v>739</v>
      </c>
      <c r="M2666" t="s">
        <v>10970</v>
      </c>
      <c r="N2666" t="s">
        <v>10972</v>
      </c>
      <c r="O2666" t="s">
        <v>16558</v>
      </c>
      <c r="P2666" t="s">
        <v>2996</v>
      </c>
      <c r="Q2666" t="s">
        <v>28966</v>
      </c>
      <c r="R2666" t="s">
        <v>59421</v>
      </c>
      <c r="S2666" t="s">
        <v>23555</v>
      </c>
      <c r="T2666" t="s">
        <v>19746</v>
      </c>
      <c r="U2666" t="s">
        <v>19861</v>
      </c>
      <c r="V2666">
        <v>3</v>
      </c>
      <c r="W2666">
        <v>3</v>
      </c>
      <c r="X2666">
        <v>3</v>
      </c>
      <c r="Y2666">
        <v>3</v>
      </c>
      <c r="Z2666">
        <v>3</v>
      </c>
      <c r="AA2666">
        <v>3</v>
      </c>
      <c r="AC2666">
        <v>6</v>
      </c>
      <c r="AD2666" t="s">
        <v>23556</v>
      </c>
      <c r="AE2666" t="s">
        <v>118</v>
      </c>
    </row>
    <row r="2667" spans="1:31" x14ac:dyDescent="0.3">
      <c r="A2667">
        <v>42854</v>
      </c>
      <c r="B2667" t="s">
        <v>23520</v>
      </c>
      <c r="H2667" t="s">
        <v>28967</v>
      </c>
      <c r="J2667" t="s">
        <v>17720</v>
      </c>
      <c r="K2667" t="s">
        <v>17721</v>
      </c>
      <c r="L2667" t="s">
        <v>458</v>
      </c>
      <c r="M2667" t="s">
        <v>17715</v>
      </c>
      <c r="N2667" t="s">
        <v>17717</v>
      </c>
      <c r="O2667" t="s">
        <v>16851</v>
      </c>
      <c r="P2667" t="s">
        <v>97</v>
      </c>
      <c r="Q2667" t="s">
        <v>28968</v>
      </c>
      <c r="S2667" t="s">
        <v>23523</v>
      </c>
      <c r="T2667" t="s">
        <v>19746</v>
      </c>
      <c r="U2667" t="s">
        <v>2027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C2667">
        <v>1</v>
      </c>
      <c r="AD2667" t="s">
        <v>23524</v>
      </c>
      <c r="AE2667" t="s">
        <v>83</v>
      </c>
    </row>
    <row r="2668" spans="1:31" x14ac:dyDescent="0.3">
      <c r="A2668">
        <v>42855</v>
      </c>
      <c r="B2668" t="s">
        <v>23514</v>
      </c>
      <c r="C2668" t="s">
        <v>24418</v>
      </c>
      <c r="D2668" t="s">
        <v>38777</v>
      </c>
      <c r="E2668">
        <v>4400669460</v>
      </c>
      <c r="F2668">
        <v>7550</v>
      </c>
      <c r="G2668" t="s">
        <v>23553</v>
      </c>
      <c r="H2668" t="s">
        <v>28967</v>
      </c>
      <c r="I2668" t="s">
        <v>37482</v>
      </c>
      <c r="J2668" t="s">
        <v>17714</v>
      </c>
      <c r="K2668" t="s">
        <v>17719</v>
      </c>
      <c r="L2668" t="s">
        <v>458</v>
      </c>
      <c r="M2668" t="s">
        <v>17715</v>
      </c>
      <c r="N2668" t="s">
        <v>17717</v>
      </c>
      <c r="O2668" t="s">
        <v>16851</v>
      </c>
      <c r="Q2668" t="s">
        <v>28969</v>
      </c>
      <c r="S2668" t="s">
        <v>23523</v>
      </c>
      <c r="T2668" t="s">
        <v>19746</v>
      </c>
      <c r="U2668" t="s">
        <v>2027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C2668">
        <v>8</v>
      </c>
      <c r="AD2668" t="s">
        <v>23519</v>
      </c>
      <c r="AE2668" t="s">
        <v>83</v>
      </c>
    </row>
    <row r="2669" spans="1:31" x14ac:dyDescent="0.3">
      <c r="A2669">
        <v>42857</v>
      </c>
      <c r="B2669" t="s">
        <v>23529</v>
      </c>
      <c r="C2669" t="s">
        <v>24670</v>
      </c>
      <c r="D2669" t="s">
        <v>52653</v>
      </c>
      <c r="E2669">
        <v>4400668682</v>
      </c>
      <c r="F2669">
        <v>620</v>
      </c>
      <c r="G2669" t="s">
        <v>23553</v>
      </c>
      <c r="H2669" t="s">
        <v>28970</v>
      </c>
      <c r="I2669" t="s">
        <v>51687</v>
      </c>
      <c r="J2669" t="s">
        <v>17722</v>
      </c>
      <c r="K2669" t="s">
        <v>17726</v>
      </c>
      <c r="L2669" t="s">
        <v>805</v>
      </c>
      <c r="M2669" t="s">
        <v>17723</v>
      </c>
      <c r="N2669" t="s">
        <v>17725</v>
      </c>
      <c r="O2669" t="s">
        <v>17412</v>
      </c>
      <c r="Q2669" t="s">
        <v>28971</v>
      </c>
      <c r="S2669" t="s">
        <v>23583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C2669">
        <v>3</v>
      </c>
      <c r="AD2669" t="s">
        <v>23533</v>
      </c>
      <c r="AE2669" t="s">
        <v>59</v>
      </c>
    </row>
    <row r="2670" spans="1:31" x14ac:dyDescent="0.3">
      <c r="A2670">
        <v>42858</v>
      </c>
      <c r="B2670" t="s">
        <v>23520</v>
      </c>
      <c r="H2670" t="s">
        <v>28972</v>
      </c>
      <c r="J2670" t="s">
        <v>17728</v>
      </c>
      <c r="K2670" t="s">
        <v>17733</v>
      </c>
      <c r="L2670" t="s">
        <v>563</v>
      </c>
      <c r="M2670" t="s">
        <v>17729</v>
      </c>
      <c r="N2670" t="s">
        <v>17731</v>
      </c>
      <c r="O2670" t="s">
        <v>17734</v>
      </c>
      <c r="P2670" t="s">
        <v>97</v>
      </c>
      <c r="Q2670" t="s">
        <v>28973</v>
      </c>
      <c r="S2670" t="s">
        <v>23555</v>
      </c>
      <c r="T2670" t="s">
        <v>19728</v>
      </c>
      <c r="U2670" t="s">
        <v>1983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C2670">
        <v>1</v>
      </c>
      <c r="AD2670" t="s">
        <v>23524</v>
      </c>
      <c r="AE2670" t="s">
        <v>142</v>
      </c>
    </row>
    <row r="2671" spans="1:31" x14ac:dyDescent="0.3">
      <c r="A2671">
        <v>42862</v>
      </c>
      <c r="B2671" t="s">
        <v>23520</v>
      </c>
      <c r="H2671" t="s">
        <v>28974</v>
      </c>
      <c r="J2671" t="s">
        <v>17736</v>
      </c>
      <c r="K2671" t="s">
        <v>17742</v>
      </c>
      <c r="L2671" t="s">
        <v>563</v>
      </c>
      <c r="M2671" t="s">
        <v>17737</v>
      </c>
      <c r="N2671" t="s">
        <v>17739</v>
      </c>
      <c r="O2671" t="s">
        <v>17734</v>
      </c>
      <c r="P2671" t="s">
        <v>24181</v>
      </c>
      <c r="Q2671" t="s">
        <v>28975</v>
      </c>
      <c r="S2671" t="s">
        <v>23555</v>
      </c>
      <c r="T2671" t="s">
        <v>19746</v>
      </c>
      <c r="U2671" t="s">
        <v>20393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C2671">
        <v>1</v>
      </c>
      <c r="AD2671" t="s">
        <v>23524</v>
      </c>
      <c r="AE2671" t="s">
        <v>142</v>
      </c>
    </row>
    <row r="2672" spans="1:31" x14ac:dyDescent="0.3">
      <c r="A2672">
        <v>42863</v>
      </c>
      <c r="B2672" t="s">
        <v>23514</v>
      </c>
      <c r="D2672" t="s">
        <v>17743</v>
      </c>
      <c r="H2672" t="s">
        <v>28976</v>
      </c>
      <c r="I2672" t="s">
        <v>24304</v>
      </c>
      <c r="J2672" t="s">
        <v>17744</v>
      </c>
      <c r="K2672" t="s">
        <v>17748</v>
      </c>
      <c r="L2672" t="s">
        <v>563</v>
      </c>
      <c r="M2672" t="s">
        <v>15315</v>
      </c>
      <c r="N2672" t="s">
        <v>15317</v>
      </c>
      <c r="O2672" t="s">
        <v>17734</v>
      </c>
      <c r="Q2672" t="s">
        <v>28977</v>
      </c>
      <c r="S2672" t="s">
        <v>23555</v>
      </c>
      <c r="T2672" t="s">
        <v>19746</v>
      </c>
      <c r="U2672" t="s">
        <v>19862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C2672">
        <v>8</v>
      </c>
      <c r="AD2672" t="s">
        <v>23519</v>
      </c>
      <c r="AE2672" t="s">
        <v>83</v>
      </c>
    </row>
    <row r="2673" spans="1:31" x14ac:dyDescent="0.3">
      <c r="A2673">
        <v>42865</v>
      </c>
      <c r="B2673" t="s">
        <v>23520</v>
      </c>
      <c r="H2673" t="s">
        <v>28978</v>
      </c>
      <c r="J2673" t="s">
        <v>17749</v>
      </c>
      <c r="K2673" t="s">
        <v>17751</v>
      </c>
      <c r="L2673" t="s">
        <v>563</v>
      </c>
      <c r="M2673" t="s">
        <v>15315</v>
      </c>
      <c r="N2673" t="s">
        <v>15317</v>
      </c>
      <c r="O2673" t="s">
        <v>17734</v>
      </c>
      <c r="P2673" t="s">
        <v>97</v>
      </c>
      <c r="Q2673" t="s">
        <v>28979</v>
      </c>
      <c r="S2673" t="s">
        <v>23555</v>
      </c>
      <c r="T2673" t="s">
        <v>19746</v>
      </c>
      <c r="U2673" t="s">
        <v>19862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C2673">
        <v>1</v>
      </c>
      <c r="AD2673" t="s">
        <v>23524</v>
      </c>
      <c r="AE2673" t="s">
        <v>83</v>
      </c>
    </row>
    <row r="2674" spans="1:31" x14ac:dyDescent="0.3">
      <c r="A2674">
        <v>42867</v>
      </c>
      <c r="B2674" t="s">
        <v>23529</v>
      </c>
      <c r="D2674" t="s">
        <v>17753</v>
      </c>
      <c r="H2674" t="s">
        <v>28980</v>
      </c>
      <c r="I2674" t="s">
        <v>23646</v>
      </c>
      <c r="J2674" t="s">
        <v>17754</v>
      </c>
      <c r="K2674" t="s">
        <v>17761</v>
      </c>
      <c r="L2674" t="s">
        <v>563</v>
      </c>
      <c r="M2674" t="s">
        <v>17755</v>
      </c>
      <c r="N2674" t="s">
        <v>17757</v>
      </c>
      <c r="O2674" t="s">
        <v>17734</v>
      </c>
      <c r="Q2674" t="s">
        <v>28981</v>
      </c>
      <c r="S2674" t="s">
        <v>23518</v>
      </c>
      <c r="T2674" t="s">
        <v>19942</v>
      </c>
      <c r="U2674" t="s">
        <v>19719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C2674">
        <v>3</v>
      </c>
      <c r="AD2674" t="s">
        <v>23533</v>
      </c>
      <c r="AE2674" t="s">
        <v>83</v>
      </c>
    </row>
    <row r="2675" spans="1:31" x14ac:dyDescent="0.3">
      <c r="A2675">
        <v>42868</v>
      </c>
      <c r="B2675" t="s">
        <v>23520</v>
      </c>
      <c r="H2675" t="s">
        <v>28982</v>
      </c>
      <c r="J2675" t="s">
        <v>17762</v>
      </c>
      <c r="K2675" t="s">
        <v>17763</v>
      </c>
      <c r="L2675" t="s">
        <v>812</v>
      </c>
      <c r="M2675" t="s">
        <v>13555</v>
      </c>
      <c r="N2675" t="s">
        <v>13557</v>
      </c>
      <c r="O2675" t="s">
        <v>17764</v>
      </c>
      <c r="P2675" t="s">
        <v>97</v>
      </c>
      <c r="Q2675" t="s">
        <v>28983</v>
      </c>
      <c r="S2675" t="s">
        <v>23570</v>
      </c>
      <c r="T2675" t="s">
        <v>20448</v>
      </c>
      <c r="U2675" t="s">
        <v>19803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C2675">
        <v>1</v>
      </c>
      <c r="AD2675" t="s">
        <v>23524</v>
      </c>
      <c r="AE2675" t="s">
        <v>83</v>
      </c>
    </row>
    <row r="2676" spans="1:31" x14ac:dyDescent="0.3">
      <c r="A2676">
        <v>42869</v>
      </c>
      <c r="B2676" t="s">
        <v>23520</v>
      </c>
      <c r="H2676" t="s">
        <v>28984</v>
      </c>
      <c r="J2676" t="s">
        <v>17765</v>
      </c>
      <c r="K2676" t="s">
        <v>17767</v>
      </c>
      <c r="L2676" t="s">
        <v>343</v>
      </c>
      <c r="M2676" t="s">
        <v>409</v>
      </c>
      <c r="N2676" t="s">
        <v>411</v>
      </c>
      <c r="O2676" t="s">
        <v>17701</v>
      </c>
      <c r="P2676" t="s">
        <v>97</v>
      </c>
      <c r="Q2676" t="s">
        <v>28985</v>
      </c>
      <c r="S2676" t="s">
        <v>23555</v>
      </c>
      <c r="T2676" t="s">
        <v>19746</v>
      </c>
      <c r="U2676" t="s">
        <v>19862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C2676">
        <v>1</v>
      </c>
      <c r="AD2676" t="s">
        <v>23524</v>
      </c>
      <c r="AE2676" t="s">
        <v>83</v>
      </c>
    </row>
    <row r="2677" spans="1:31" x14ac:dyDescent="0.3">
      <c r="A2677">
        <v>42872</v>
      </c>
      <c r="B2677" t="s">
        <v>50</v>
      </c>
      <c r="H2677" t="s">
        <v>28988</v>
      </c>
      <c r="J2677" t="s">
        <v>17783</v>
      </c>
      <c r="K2677" t="s">
        <v>17788</v>
      </c>
      <c r="L2677" t="s">
        <v>5757</v>
      </c>
      <c r="M2677" t="s">
        <v>17784</v>
      </c>
      <c r="N2677" t="s">
        <v>17786</v>
      </c>
      <c r="O2677" t="s">
        <v>17789</v>
      </c>
      <c r="Q2677" t="s">
        <v>28989</v>
      </c>
      <c r="S2677" t="s">
        <v>23546</v>
      </c>
      <c r="T2677" t="s">
        <v>19746</v>
      </c>
      <c r="U2677" t="s">
        <v>19783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C2677">
        <v>1</v>
      </c>
      <c r="AD2677" t="s">
        <v>23524</v>
      </c>
      <c r="AE2677" t="s">
        <v>59</v>
      </c>
    </row>
    <row r="2678" spans="1:31" x14ac:dyDescent="0.3">
      <c r="A2678">
        <v>42871</v>
      </c>
      <c r="B2678" t="s">
        <v>23529</v>
      </c>
      <c r="D2678" t="s">
        <v>17768</v>
      </c>
      <c r="H2678" t="s">
        <v>28986</v>
      </c>
      <c r="I2678" t="s">
        <v>23646</v>
      </c>
      <c r="J2678" t="s">
        <v>17769</v>
      </c>
      <c r="L2678" t="s">
        <v>2875</v>
      </c>
      <c r="M2678" t="s">
        <v>17770</v>
      </c>
      <c r="N2678" t="s">
        <v>17772</v>
      </c>
      <c r="O2678" t="s">
        <v>17776</v>
      </c>
      <c r="Q2678" t="s">
        <v>28987</v>
      </c>
      <c r="S2678" t="s">
        <v>23546</v>
      </c>
      <c r="T2678" t="s">
        <v>19746</v>
      </c>
      <c r="U2678" t="s">
        <v>21223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C2678">
        <v>3</v>
      </c>
      <c r="AD2678" t="s">
        <v>23533</v>
      </c>
      <c r="AE2678" t="s">
        <v>83</v>
      </c>
    </row>
    <row r="2679" spans="1:31" x14ac:dyDescent="0.3">
      <c r="A2679">
        <v>42873</v>
      </c>
      <c r="B2679" t="s">
        <v>23529</v>
      </c>
      <c r="C2679" t="s">
        <v>23577</v>
      </c>
      <c r="D2679" t="s">
        <v>17777</v>
      </c>
      <c r="E2679">
        <v>4400664152</v>
      </c>
      <c r="F2679">
        <v>14513.6</v>
      </c>
      <c r="G2679" t="s">
        <v>23553</v>
      </c>
      <c r="H2679" t="s">
        <v>28990</v>
      </c>
      <c r="I2679" t="s">
        <v>23579</v>
      </c>
      <c r="J2679" t="s">
        <v>17778</v>
      </c>
      <c r="K2679" t="s">
        <v>17782</v>
      </c>
      <c r="L2679" t="s">
        <v>812</v>
      </c>
      <c r="M2679" t="s">
        <v>807</v>
      </c>
      <c r="N2679" t="s">
        <v>809</v>
      </c>
      <c r="O2679" t="s">
        <v>17764</v>
      </c>
      <c r="Q2679" t="s">
        <v>28991</v>
      </c>
      <c r="S2679" t="s">
        <v>23570</v>
      </c>
      <c r="T2679" t="s">
        <v>19746</v>
      </c>
      <c r="U2679" t="s">
        <v>19861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C2679">
        <v>3</v>
      </c>
      <c r="AD2679" t="s">
        <v>23533</v>
      </c>
      <c r="AE2679" t="s">
        <v>118</v>
      </c>
    </row>
    <row r="2680" spans="1:31" x14ac:dyDescent="0.3">
      <c r="A2680">
        <v>42874</v>
      </c>
      <c r="B2680" t="s">
        <v>23529</v>
      </c>
      <c r="D2680" t="s">
        <v>17791</v>
      </c>
      <c r="H2680" t="s">
        <v>28992</v>
      </c>
      <c r="I2680" t="s">
        <v>23646</v>
      </c>
      <c r="J2680" t="s">
        <v>17792</v>
      </c>
      <c r="K2680" t="s">
        <v>17797</v>
      </c>
      <c r="L2680" t="s">
        <v>3886</v>
      </c>
      <c r="M2680" t="s">
        <v>14325</v>
      </c>
      <c r="N2680" t="s">
        <v>14327</v>
      </c>
      <c r="O2680" t="s">
        <v>16689</v>
      </c>
      <c r="Q2680" t="s">
        <v>28993</v>
      </c>
      <c r="S2680" t="s">
        <v>23523</v>
      </c>
      <c r="T2680" t="s">
        <v>19693</v>
      </c>
      <c r="U2680" t="s">
        <v>19693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C2680">
        <v>3</v>
      </c>
      <c r="AD2680" t="s">
        <v>23533</v>
      </c>
      <c r="AE2680" t="s">
        <v>44</v>
      </c>
    </row>
    <row r="2681" spans="1:31" x14ac:dyDescent="0.3">
      <c r="A2681">
        <v>42875</v>
      </c>
      <c r="B2681" t="s">
        <v>23529</v>
      </c>
      <c r="C2681" t="s">
        <v>23804</v>
      </c>
      <c r="D2681" t="s">
        <v>52655</v>
      </c>
      <c r="F2681">
        <v>14823.6</v>
      </c>
      <c r="G2681" t="s">
        <v>23553</v>
      </c>
      <c r="H2681" t="s">
        <v>28994</v>
      </c>
      <c r="I2681" t="s">
        <v>51687</v>
      </c>
      <c r="J2681" t="s">
        <v>17798</v>
      </c>
      <c r="K2681" t="s">
        <v>17804</v>
      </c>
      <c r="L2681" t="s">
        <v>5757</v>
      </c>
      <c r="M2681" t="s">
        <v>17799</v>
      </c>
      <c r="N2681" t="s">
        <v>17801</v>
      </c>
      <c r="O2681" t="s">
        <v>17789</v>
      </c>
      <c r="Q2681" t="s">
        <v>28995</v>
      </c>
      <c r="S2681" t="s">
        <v>23523</v>
      </c>
      <c r="T2681" t="s">
        <v>19760</v>
      </c>
      <c r="U2681" t="s">
        <v>1971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C2681">
        <v>3</v>
      </c>
      <c r="AD2681" t="s">
        <v>23533</v>
      </c>
      <c r="AE2681" t="s">
        <v>83</v>
      </c>
    </row>
    <row r="2682" spans="1:31" x14ac:dyDescent="0.3">
      <c r="A2682">
        <v>42877</v>
      </c>
      <c r="B2682" t="s">
        <v>23529</v>
      </c>
      <c r="D2682" t="s">
        <v>17806</v>
      </c>
      <c r="H2682" t="s">
        <v>28996</v>
      </c>
      <c r="I2682" t="s">
        <v>23646</v>
      </c>
      <c r="J2682" t="s">
        <v>17807</v>
      </c>
      <c r="L2682" t="s">
        <v>2875</v>
      </c>
      <c r="M2682" t="s">
        <v>17808</v>
      </c>
      <c r="N2682" t="s">
        <v>17810</v>
      </c>
      <c r="O2682" t="s">
        <v>17776</v>
      </c>
      <c r="Q2682" t="s">
        <v>28997</v>
      </c>
      <c r="S2682" t="s">
        <v>23518</v>
      </c>
      <c r="T2682" t="s">
        <v>19942</v>
      </c>
      <c r="U2682" t="s">
        <v>19719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C2682">
        <v>3</v>
      </c>
      <c r="AD2682" t="s">
        <v>23533</v>
      </c>
      <c r="AE2682" t="s">
        <v>83</v>
      </c>
    </row>
    <row r="2683" spans="1:31" x14ac:dyDescent="0.3">
      <c r="A2683">
        <v>42878</v>
      </c>
      <c r="B2683" t="s">
        <v>50</v>
      </c>
      <c r="H2683" t="s">
        <v>28998</v>
      </c>
      <c r="J2683" t="s">
        <v>17820</v>
      </c>
      <c r="K2683" t="s">
        <v>17825</v>
      </c>
      <c r="L2683" t="s">
        <v>5757</v>
      </c>
      <c r="M2683" t="s">
        <v>17821</v>
      </c>
      <c r="N2683" t="s">
        <v>17823</v>
      </c>
      <c r="O2683" t="s">
        <v>17789</v>
      </c>
      <c r="Q2683" t="s">
        <v>28999</v>
      </c>
      <c r="S2683" t="s">
        <v>23546</v>
      </c>
      <c r="T2683" t="s">
        <v>19746</v>
      </c>
      <c r="U2683" t="s">
        <v>20099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C2683">
        <v>1</v>
      </c>
      <c r="AD2683" t="s">
        <v>23524</v>
      </c>
      <c r="AE2683" t="s">
        <v>59</v>
      </c>
    </row>
    <row r="2684" spans="1:31" x14ac:dyDescent="0.3">
      <c r="A2684">
        <v>42879</v>
      </c>
      <c r="B2684" t="s">
        <v>23520</v>
      </c>
      <c r="H2684" t="s">
        <v>29000</v>
      </c>
      <c r="J2684" t="s">
        <v>17814</v>
      </c>
      <c r="K2684" t="s">
        <v>17819</v>
      </c>
      <c r="L2684" t="s">
        <v>355</v>
      </c>
      <c r="M2684" t="s">
        <v>17815</v>
      </c>
      <c r="N2684" t="s">
        <v>17817</v>
      </c>
      <c r="O2684" t="s">
        <v>16613</v>
      </c>
      <c r="P2684" t="s">
        <v>24181</v>
      </c>
      <c r="Q2684" t="s">
        <v>29001</v>
      </c>
      <c r="S2684" t="s">
        <v>23546</v>
      </c>
      <c r="T2684" t="s">
        <v>19886</v>
      </c>
      <c r="U2684" t="s">
        <v>19833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C2684">
        <v>1</v>
      </c>
      <c r="AD2684" t="s">
        <v>23524</v>
      </c>
      <c r="AE2684" t="s">
        <v>44</v>
      </c>
    </row>
    <row r="2685" spans="1:31" x14ac:dyDescent="0.3">
      <c r="A2685">
        <v>42880</v>
      </c>
      <c r="B2685" t="s">
        <v>23520</v>
      </c>
      <c r="H2685" t="s">
        <v>29002</v>
      </c>
      <c r="J2685" t="s">
        <v>17826</v>
      </c>
      <c r="K2685" t="s">
        <v>17832</v>
      </c>
      <c r="L2685" t="s">
        <v>1639</v>
      </c>
      <c r="M2685" t="s">
        <v>17827</v>
      </c>
      <c r="N2685" t="s">
        <v>17829</v>
      </c>
      <c r="O2685" t="s">
        <v>17012</v>
      </c>
      <c r="P2685" t="s">
        <v>97</v>
      </c>
      <c r="Q2685" t="s">
        <v>29003</v>
      </c>
      <c r="S2685" t="s">
        <v>23532</v>
      </c>
      <c r="T2685" t="s">
        <v>21971</v>
      </c>
      <c r="U2685" t="s">
        <v>19713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C2685">
        <v>1</v>
      </c>
      <c r="AD2685" t="s">
        <v>23524</v>
      </c>
      <c r="AE2685" t="s">
        <v>470</v>
      </c>
    </row>
    <row r="2686" spans="1:31" x14ac:dyDescent="0.3">
      <c r="A2686">
        <v>42887</v>
      </c>
      <c r="B2686" t="s">
        <v>50</v>
      </c>
      <c r="H2686" t="s">
        <v>29004</v>
      </c>
      <c r="J2686" t="s">
        <v>17834</v>
      </c>
      <c r="K2686" t="s">
        <v>17837</v>
      </c>
      <c r="L2686" t="s">
        <v>5757</v>
      </c>
      <c r="M2686" t="s">
        <v>17784</v>
      </c>
      <c r="N2686" t="s">
        <v>17786</v>
      </c>
      <c r="O2686" t="s">
        <v>17789</v>
      </c>
      <c r="Q2686" t="s">
        <v>29005</v>
      </c>
      <c r="S2686" t="s">
        <v>23546</v>
      </c>
      <c r="T2686" t="s">
        <v>19746</v>
      </c>
      <c r="U2686" t="s">
        <v>19783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C2686">
        <v>1</v>
      </c>
      <c r="AD2686" t="s">
        <v>23524</v>
      </c>
      <c r="AE2686" t="s">
        <v>59</v>
      </c>
    </row>
    <row r="2687" spans="1:31" x14ac:dyDescent="0.3">
      <c r="A2687">
        <v>42888</v>
      </c>
      <c r="B2687" t="s">
        <v>50</v>
      </c>
      <c r="H2687" t="s">
        <v>29006</v>
      </c>
      <c r="J2687" t="s">
        <v>17840</v>
      </c>
      <c r="K2687" t="s">
        <v>17846</v>
      </c>
      <c r="L2687" t="s">
        <v>5757</v>
      </c>
      <c r="M2687" t="s">
        <v>17841</v>
      </c>
      <c r="N2687" t="s">
        <v>17843</v>
      </c>
      <c r="O2687" t="s">
        <v>17789</v>
      </c>
      <c r="Q2687" t="s">
        <v>29007</v>
      </c>
      <c r="S2687" t="s">
        <v>23546</v>
      </c>
      <c r="T2687" t="s">
        <v>19746</v>
      </c>
      <c r="U2687" t="s">
        <v>20099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C2687">
        <v>1</v>
      </c>
      <c r="AD2687" t="s">
        <v>23524</v>
      </c>
      <c r="AE2687" t="s">
        <v>59</v>
      </c>
    </row>
    <row r="2688" spans="1:31" x14ac:dyDescent="0.3">
      <c r="A2688">
        <v>42889</v>
      </c>
      <c r="B2688" t="s">
        <v>23529</v>
      </c>
      <c r="D2688" t="s">
        <v>31746</v>
      </c>
      <c r="H2688" t="s">
        <v>29008</v>
      </c>
      <c r="I2688" t="s">
        <v>31889</v>
      </c>
      <c r="J2688" t="s">
        <v>17847</v>
      </c>
      <c r="K2688" t="s">
        <v>17854</v>
      </c>
      <c r="L2688" t="s">
        <v>2321</v>
      </c>
      <c r="M2688" t="s">
        <v>17848</v>
      </c>
      <c r="N2688" t="s">
        <v>17850</v>
      </c>
      <c r="O2688" t="s">
        <v>17855</v>
      </c>
      <c r="Q2688" t="s">
        <v>29009</v>
      </c>
      <c r="S2688" t="s">
        <v>23518</v>
      </c>
      <c r="T2688" t="s">
        <v>19693</v>
      </c>
      <c r="U2688" t="s">
        <v>19693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C2688">
        <v>3</v>
      </c>
      <c r="AD2688" t="s">
        <v>23533</v>
      </c>
      <c r="AE2688" t="s">
        <v>118</v>
      </c>
    </row>
    <row r="2689" spans="1:31" x14ac:dyDescent="0.3">
      <c r="A2689">
        <v>42894</v>
      </c>
      <c r="B2689" t="s">
        <v>23514</v>
      </c>
      <c r="D2689" t="s">
        <v>17856</v>
      </c>
      <c r="H2689" t="s">
        <v>29010</v>
      </c>
      <c r="I2689" t="s">
        <v>24304</v>
      </c>
      <c r="J2689" t="s">
        <v>17857</v>
      </c>
      <c r="K2689" t="s">
        <v>17864</v>
      </c>
      <c r="L2689" t="s">
        <v>692</v>
      </c>
      <c r="M2689" t="s">
        <v>17858</v>
      </c>
      <c r="N2689" t="s">
        <v>17860</v>
      </c>
      <c r="O2689" t="s">
        <v>16641</v>
      </c>
      <c r="Q2689" t="s">
        <v>29011</v>
      </c>
      <c r="S2689" t="s">
        <v>23523</v>
      </c>
      <c r="T2689" t="s">
        <v>19791</v>
      </c>
      <c r="U2689" t="s">
        <v>19713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C2689">
        <v>8</v>
      </c>
      <c r="AD2689" t="s">
        <v>23519</v>
      </c>
      <c r="AE2689" t="s">
        <v>118</v>
      </c>
    </row>
    <row r="2690" spans="1:31" x14ac:dyDescent="0.3">
      <c r="A2690">
        <v>42895</v>
      </c>
      <c r="B2690" t="s">
        <v>23514</v>
      </c>
      <c r="D2690" t="s">
        <v>17865</v>
      </c>
      <c r="H2690" t="s">
        <v>29012</v>
      </c>
      <c r="I2690" t="s">
        <v>24304</v>
      </c>
      <c r="J2690" t="s">
        <v>17866</v>
      </c>
      <c r="K2690" t="s">
        <v>17873</v>
      </c>
      <c r="L2690" t="s">
        <v>692</v>
      </c>
      <c r="M2690" t="s">
        <v>17867</v>
      </c>
      <c r="N2690" t="s">
        <v>17869</v>
      </c>
      <c r="O2690" t="s">
        <v>16641</v>
      </c>
      <c r="Q2690" t="s">
        <v>29013</v>
      </c>
      <c r="S2690" t="s">
        <v>23532</v>
      </c>
      <c r="T2690" t="s">
        <v>19728</v>
      </c>
      <c r="U2690" t="s">
        <v>20536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C2690">
        <v>8</v>
      </c>
      <c r="AD2690" t="s">
        <v>23519</v>
      </c>
      <c r="AE2690" t="s">
        <v>59</v>
      </c>
    </row>
    <row r="2691" spans="1:31" x14ac:dyDescent="0.3">
      <c r="A2691">
        <v>42896</v>
      </c>
      <c r="B2691" t="s">
        <v>23514</v>
      </c>
      <c r="D2691" t="s">
        <v>17874</v>
      </c>
      <c r="H2691" t="s">
        <v>29014</v>
      </c>
      <c r="I2691" t="s">
        <v>23646</v>
      </c>
      <c r="J2691" t="s">
        <v>17875</v>
      </c>
      <c r="K2691" t="s">
        <v>17883</v>
      </c>
      <c r="L2691" t="s">
        <v>1763</v>
      </c>
      <c r="M2691" t="s">
        <v>17876</v>
      </c>
      <c r="N2691" t="s">
        <v>17878</v>
      </c>
      <c r="O2691" t="s">
        <v>17885</v>
      </c>
      <c r="Q2691" t="s">
        <v>29015</v>
      </c>
      <c r="S2691" t="s">
        <v>23546</v>
      </c>
      <c r="T2691" t="s">
        <v>8169</v>
      </c>
      <c r="U2691" t="s">
        <v>19901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C2691">
        <v>8</v>
      </c>
      <c r="AD2691" t="s">
        <v>23519</v>
      </c>
      <c r="AE2691" t="s">
        <v>83</v>
      </c>
    </row>
    <row r="2692" spans="1:31" x14ac:dyDescent="0.3">
      <c r="A2692">
        <v>42897</v>
      </c>
      <c r="B2692" t="s">
        <v>23520</v>
      </c>
      <c r="H2692" t="s">
        <v>29016</v>
      </c>
      <c r="J2692" t="s">
        <v>17887</v>
      </c>
      <c r="K2692" t="s">
        <v>17892</v>
      </c>
      <c r="L2692" t="s">
        <v>1735</v>
      </c>
      <c r="M2692" t="s">
        <v>17888</v>
      </c>
      <c r="N2692" t="s">
        <v>11002</v>
      </c>
      <c r="O2692" t="s">
        <v>17893</v>
      </c>
      <c r="P2692" t="s">
        <v>97</v>
      </c>
      <c r="Q2692" t="s">
        <v>29017</v>
      </c>
      <c r="S2692" t="s">
        <v>23555</v>
      </c>
      <c r="T2692" t="s">
        <v>20514</v>
      </c>
      <c r="U2692" t="s">
        <v>20099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C2692">
        <v>1</v>
      </c>
      <c r="AD2692" t="s">
        <v>23524</v>
      </c>
      <c r="AE2692" t="s">
        <v>83</v>
      </c>
    </row>
    <row r="2693" spans="1:31" x14ac:dyDescent="0.3">
      <c r="A2693">
        <v>42898</v>
      </c>
      <c r="B2693" t="s">
        <v>23529</v>
      </c>
      <c r="H2693" t="s">
        <v>29018</v>
      </c>
      <c r="I2693" t="s">
        <v>23646</v>
      </c>
      <c r="J2693" t="s">
        <v>17895</v>
      </c>
      <c r="K2693" t="s">
        <v>17902</v>
      </c>
      <c r="L2693" t="s">
        <v>692</v>
      </c>
      <c r="M2693" t="s">
        <v>17896</v>
      </c>
      <c r="N2693" t="s">
        <v>17898</v>
      </c>
      <c r="O2693" t="s">
        <v>16641</v>
      </c>
      <c r="Q2693" t="s">
        <v>29019</v>
      </c>
      <c r="S2693" t="s">
        <v>23570</v>
      </c>
      <c r="T2693" t="s">
        <v>8169</v>
      </c>
      <c r="U2693" t="s">
        <v>19901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C2693">
        <v>10</v>
      </c>
      <c r="AD2693" t="s">
        <v>23538</v>
      </c>
      <c r="AE2693" t="s">
        <v>118</v>
      </c>
    </row>
    <row r="2694" spans="1:31" x14ac:dyDescent="0.3">
      <c r="A2694">
        <v>42899</v>
      </c>
      <c r="B2694" t="s">
        <v>23514</v>
      </c>
      <c r="D2694" t="s">
        <v>17903</v>
      </c>
      <c r="H2694" t="s">
        <v>29020</v>
      </c>
      <c r="I2694" t="s">
        <v>23646</v>
      </c>
      <c r="J2694" t="s">
        <v>17904</v>
      </c>
      <c r="K2694" t="s">
        <v>17911</v>
      </c>
      <c r="L2694" t="s">
        <v>1763</v>
      </c>
      <c r="M2694" t="s">
        <v>17905</v>
      </c>
      <c r="N2694" t="s">
        <v>17907</v>
      </c>
      <c r="O2694" t="s">
        <v>17885</v>
      </c>
      <c r="Q2694" t="s">
        <v>29021</v>
      </c>
      <c r="S2694" t="s">
        <v>23518</v>
      </c>
      <c r="T2694" t="s">
        <v>19791</v>
      </c>
      <c r="U2694" t="s">
        <v>19713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C2694">
        <v>8</v>
      </c>
      <c r="AD2694" t="s">
        <v>23519</v>
      </c>
      <c r="AE2694" t="s">
        <v>83</v>
      </c>
    </row>
    <row r="2695" spans="1:31" x14ac:dyDescent="0.3">
      <c r="A2695">
        <v>42900</v>
      </c>
      <c r="B2695" t="s">
        <v>23514</v>
      </c>
      <c r="D2695" t="s">
        <v>17913</v>
      </c>
      <c r="H2695" t="s">
        <v>29022</v>
      </c>
      <c r="I2695" t="s">
        <v>23646</v>
      </c>
      <c r="J2695" t="s">
        <v>17914</v>
      </c>
      <c r="K2695" t="s">
        <v>17920</v>
      </c>
      <c r="L2695" t="s">
        <v>692</v>
      </c>
      <c r="M2695" t="s">
        <v>17915</v>
      </c>
      <c r="N2695" t="s">
        <v>17917</v>
      </c>
      <c r="O2695" t="s">
        <v>16641</v>
      </c>
      <c r="Q2695" t="s">
        <v>29023</v>
      </c>
      <c r="S2695" t="s">
        <v>23564</v>
      </c>
      <c r="T2695" t="s">
        <v>19896</v>
      </c>
      <c r="U2695" t="s">
        <v>19862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C2695">
        <v>8</v>
      </c>
      <c r="AD2695" t="s">
        <v>23519</v>
      </c>
      <c r="AE2695" t="s">
        <v>83</v>
      </c>
    </row>
    <row r="2696" spans="1:31" x14ac:dyDescent="0.3">
      <c r="A2696">
        <v>42901</v>
      </c>
      <c r="B2696" t="s">
        <v>50</v>
      </c>
      <c r="H2696" t="s">
        <v>29024</v>
      </c>
      <c r="J2696" t="s">
        <v>17921</v>
      </c>
      <c r="K2696" t="s">
        <v>17924</v>
      </c>
      <c r="L2696" t="s">
        <v>1763</v>
      </c>
      <c r="M2696" t="s">
        <v>17905</v>
      </c>
      <c r="N2696" t="s">
        <v>17907</v>
      </c>
      <c r="O2696" t="s">
        <v>17885</v>
      </c>
      <c r="Q2696" t="s">
        <v>29025</v>
      </c>
      <c r="S2696" t="s">
        <v>23518</v>
      </c>
      <c r="T2696" t="s">
        <v>19791</v>
      </c>
      <c r="U2696" t="s">
        <v>19713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C2696">
        <v>1</v>
      </c>
      <c r="AD2696" t="s">
        <v>23524</v>
      </c>
      <c r="AE2696" t="s">
        <v>83</v>
      </c>
    </row>
    <row r="2697" spans="1:31" x14ac:dyDescent="0.3">
      <c r="A2697">
        <v>42902</v>
      </c>
      <c r="B2697" t="s">
        <v>23529</v>
      </c>
      <c r="D2697" t="s">
        <v>17925</v>
      </c>
      <c r="H2697" t="s">
        <v>29026</v>
      </c>
      <c r="I2697" t="s">
        <v>23646</v>
      </c>
      <c r="J2697" t="s">
        <v>17926</v>
      </c>
      <c r="K2697" t="s">
        <v>17933</v>
      </c>
      <c r="L2697" t="s">
        <v>1735</v>
      </c>
      <c r="M2697" t="s">
        <v>17927</v>
      </c>
      <c r="N2697" t="s">
        <v>17929</v>
      </c>
      <c r="O2697" t="s">
        <v>17893</v>
      </c>
      <c r="Q2697" t="s">
        <v>29027</v>
      </c>
      <c r="S2697" t="s">
        <v>24200</v>
      </c>
      <c r="T2697" t="s">
        <v>19896</v>
      </c>
      <c r="U2697" t="s">
        <v>19862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C2697">
        <v>3</v>
      </c>
      <c r="AD2697" t="s">
        <v>23533</v>
      </c>
      <c r="AE2697" t="s">
        <v>83</v>
      </c>
    </row>
    <row r="2698" spans="1:31" x14ac:dyDescent="0.3">
      <c r="A2698">
        <v>42903</v>
      </c>
      <c r="B2698" t="s">
        <v>23529</v>
      </c>
      <c r="D2698" t="s">
        <v>49112</v>
      </c>
      <c r="H2698" t="s">
        <v>29028</v>
      </c>
      <c r="I2698" t="s">
        <v>48963</v>
      </c>
      <c r="J2698" t="s">
        <v>17934</v>
      </c>
      <c r="K2698" t="s">
        <v>17936</v>
      </c>
      <c r="L2698" t="s">
        <v>1735</v>
      </c>
      <c r="M2698" t="s">
        <v>17927</v>
      </c>
      <c r="N2698" t="s">
        <v>17929</v>
      </c>
      <c r="O2698" t="s">
        <v>17893</v>
      </c>
      <c r="Q2698" t="s">
        <v>29029</v>
      </c>
      <c r="S2698" t="s">
        <v>24200</v>
      </c>
      <c r="T2698" t="s">
        <v>19896</v>
      </c>
      <c r="U2698" t="s">
        <v>19862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C2698">
        <v>3</v>
      </c>
      <c r="AD2698" t="s">
        <v>23533</v>
      </c>
      <c r="AE2698" t="s">
        <v>118</v>
      </c>
    </row>
    <row r="2699" spans="1:31" x14ac:dyDescent="0.3">
      <c r="A2699">
        <v>42904</v>
      </c>
      <c r="B2699" t="s">
        <v>23514</v>
      </c>
      <c r="D2699" t="s">
        <v>17937</v>
      </c>
      <c r="H2699" t="s">
        <v>29030</v>
      </c>
      <c r="I2699" t="s">
        <v>24304</v>
      </c>
      <c r="J2699" t="s">
        <v>17938</v>
      </c>
      <c r="K2699" t="s">
        <v>17941</v>
      </c>
      <c r="L2699" t="s">
        <v>1763</v>
      </c>
      <c r="M2699" t="s">
        <v>17876</v>
      </c>
      <c r="N2699" t="s">
        <v>17878</v>
      </c>
      <c r="O2699" t="s">
        <v>17885</v>
      </c>
      <c r="Q2699" t="s">
        <v>29031</v>
      </c>
      <c r="S2699" t="s">
        <v>23555</v>
      </c>
      <c r="T2699" t="s">
        <v>8169</v>
      </c>
      <c r="U2699" t="s">
        <v>19901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C2699">
        <v>8</v>
      </c>
      <c r="AD2699" t="s">
        <v>23519</v>
      </c>
      <c r="AE2699" t="s">
        <v>83</v>
      </c>
    </row>
    <row r="2700" spans="1:31" x14ac:dyDescent="0.3">
      <c r="A2700">
        <v>42905</v>
      </c>
      <c r="B2700" t="s">
        <v>23514</v>
      </c>
      <c r="D2700" t="s">
        <v>17943</v>
      </c>
      <c r="H2700" t="s">
        <v>29032</v>
      </c>
      <c r="I2700" t="s">
        <v>28526</v>
      </c>
      <c r="J2700" t="s">
        <v>17944</v>
      </c>
      <c r="K2700" t="s">
        <v>17949</v>
      </c>
      <c r="L2700" t="s">
        <v>224</v>
      </c>
      <c r="M2700" t="s">
        <v>16411</v>
      </c>
      <c r="N2700" t="s">
        <v>6483</v>
      </c>
      <c r="O2700" t="s">
        <v>16417</v>
      </c>
      <c r="Q2700" t="s">
        <v>29033</v>
      </c>
      <c r="S2700" t="s">
        <v>23523</v>
      </c>
      <c r="T2700" t="s">
        <v>19728</v>
      </c>
      <c r="U2700" t="s">
        <v>1970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C2700">
        <v>8</v>
      </c>
      <c r="AD2700" t="s">
        <v>23519</v>
      </c>
      <c r="AE2700" t="s">
        <v>59</v>
      </c>
    </row>
    <row r="2701" spans="1:31" x14ac:dyDescent="0.3">
      <c r="A2701">
        <v>42906</v>
      </c>
      <c r="B2701" t="s">
        <v>50</v>
      </c>
      <c r="H2701" t="s">
        <v>29034</v>
      </c>
      <c r="J2701" t="s">
        <v>17950</v>
      </c>
      <c r="K2701" t="s">
        <v>17952</v>
      </c>
      <c r="L2701" t="s">
        <v>224</v>
      </c>
      <c r="M2701" t="s">
        <v>4112</v>
      </c>
      <c r="N2701" t="s">
        <v>4114</v>
      </c>
      <c r="O2701" t="s">
        <v>16417</v>
      </c>
      <c r="Q2701" t="s">
        <v>29035</v>
      </c>
      <c r="S2701" t="s">
        <v>23564</v>
      </c>
      <c r="T2701" t="s">
        <v>19712</v>
      </c>
      <c r="U2701" t="s">
        <v>19713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C2701">
        <v>1</v>
      </c>
      <c r="AD2701" t="s">
        <v>23524</v>
      </c>
      <c r="AE2701" t="s">
        <v>44</v>
      </c>
    </row>
    <row r="2702" spans="1:31" x14ac:dyDescent="0.3">
      <c r="A2702">
        <v>42907</v>
      </c>
      <c r="B2702" t="s">
        <v>50</v>
      </c>
      <c r="H2702" t="s">
        <v>29036</v>
      </c>
      <c r="J2702" t="s">
        <v>17953</v>
      </c>
      <c r="K2702" t="s">
        <v>17956</v>
      </c>
      <c r="L2702" t="s">
        <v>224</v>
      </c>
      <c r="M2702" t="s">
        <v>4112</v>
      </c>
      <c r="N2702" t="s">
        <v>4114</v>
      </c>
      <c r="O2702" t="s">
        <v>16417</v>
      </c>
      <c r="Q2702" t="s">
        <v>29037</v>
      </c>
      <c r="S2702" t="s">
        <v>23532</v>
      </c>
      <c r="T2702" t="s">
        <v>19712</v>
      </c>
      <c r="U2702" t="s">
        <v>19713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C2702">
        <v>1</v>
      </c>
      <c r="AD2702" t="s">
        <v>23524</v>
      </c>
      <c r="AE2702" t="s">
        <v>470</v>
      </c>
    </row>
    <row r="2703" spans="1:31" x14ac:dyDescent="0.3">
      <c r="A2703">
        <v>42908</v>
      </c>
      <c r="B2703" t="s">
        <v>23529</v>
      </c>
      <c r="D2703" t="s">
        <v>17957</v>
      </c>
      <c r="H2703" t="s">
        <v>29038</v>
      </c>
      <c r="I2703" t="s">
        <v>24304</v>
      </c>
      <c r="J2703" t="s">
        <v>17958</v>
      </c>
      <c r="K2703" t="s">
        <v>17963</v>
      </c>
      <c r="L2703" t="s">
        <v>224</v>
      </c>
      <c r="M2703" t="s">
        <v>4112</v>
      </c>
      <c r="N2703" t="s">
        <v>4114</v>
      </c>
      <c r="O2703" t="s">
        <v>16417</v>
      </c>
      <c r="Q2703" t="s">
        <v>29039</v>
      </c>
      <c r="S2703" t="s">
        <v>23532</v>
      </c>
      <c r="T2703" t="s">
        <v>19712</v>
      </c>
      <c r="U2703" t="s">
        <v>19713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C2703">
        <v>3</v>
      </c>
      <c r="AD2703" t="s">
        <v>23533</v>
      </c>
      <c r="AE2703" t="s">
        <v>470</v>
      </c>
    </row>
    <row r="2704" spans="1:31" x14ac:dyDescent="0.3">
      <c r="A2704">
        <v>42910</v>
      </c>
      <c r="B2704" t="s">
        <v>23529</v>
      </c>
      <c r="D2704" t="s">
        <v>17964</v>
      </c>
      <c r="H2704" t="s">
        <v>29040</v>
      </c>
      <c r="I2704" t="s">
        <v>23646</v>
      </c>
      <c r="J2704" t="s">
        <v>17965</v>
      </c>
      <c r="L2704" t="s">
        <v>6004</v>
      </c>
      <c r="M2704" t="s">
        <v>17966</v>
      </c>
      <c r="N2704" t="s">
        <v>17968</v>
      </c>
      <c r="O2704" t="s">
        <v>17974</v>
      </c>
      <c r="Q2704" t="s">
        <v>29041</v>
      </c>
      <c r="S2704" t="s">
        <v>23555</v>
      </c>
      <c r="T2704" t="s">
        <v>19708</v>
      </c>
      <c r="U2704" t="s">
        <v>1970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C2704">
        <v>3</v>
      </c>
      <c r="AD2704" t="s">
        <v>23533</v>
      </c>
      <c r="AE2704" t="s">
        <v>59</v>
      </c>
    </row>
    <row r="2705" spans="1:31" x14ac:dyDescent="0.3">
      <c r="A2705">
        <v>42913</v>
      </c>
      <c r="B2705" t="s">
        <v>23551</v>
      </c>
      <c r="C2705" t="s">
        <v>24649</v>
      </c>
      <c r="D2705" t="s">
        <v>57061</v>
      </c>
      <c r="E2705">
        <v>4400674751</v>
      </c>
      <c r="F2705">
        <v>700</v>
      </c>
      <c r="G2705" t="s">
        <v>23553</v>
      </c>
      <c r="H2705" t="s">
        <v>29042</v>
      </c>
      <c r="I2705" t="s">
        <v>58144</v>
      </c>
      <c r="J2705" t="s">
        <v>17976</v>
      </c>
      <c r="K2705" t="s">
        <v>17981</v>
      </c>
      <c r="L2705" t="s">
        <v>739</v>
      </c>
      <c r="M2705" t="s">
        <v>17977</v>
      </c>
      <c r="N2705" t="s">
        <v>16595</v>
      </c>
      <c r="O2705" t="s">
        <v>16558</v>
      </c>
      <c r="P2705" t="s">
        <v>2996</v>
      </c>
      <c r="Q2705" t="s">
        <v>29043</v>
      </c>
      <c r="R2705" t="s">
        <v>59421</v>
      </c>
      <c r="S2705" t="s">
        <v>23555</v>
      </c>
      <c r="T2705" t="s">
        <v>19746</v>
      </c>
      <c r="U2705" t="s">
        <v>19861</v>
      </c>
      <c r="V2705">
        <v>3</v>
      </c>
      <c r="W2705">
        <v>3</v>
      </c>
      <c r="X2705">
        <v>3</v>
      </c>
      <c r="Y2705">
        <v>3</v>
      </c>
      <c r="Z2705">
        <v>3</v>
      </c>
      <c r="AA2705">
        <v>3</v>
      </c>
      <c r="AC2705">
        <v>6</v>
      </c>
      <c r="AD2705" t="s">
        <v>23556</v>
      </c>
      <c r="AE2705" t="s">
        <v>118</v>
      </c>
    </row>
    <row r="2706" spans="1:31" x14ac:dyDescent="0.3">
      <c r="A2706">
        <v>42914</v>
      </c>
      <c r="B2706" t="s">
        <v>23520</v>
      </c>
      <c r="H2706" t="s">
        <v>29044</v>
      </c>
      <c r="J2706" t="s">
        <v>17982</v>
      </c>
      <c r="K2706" t="s">
        <v>17987</v>
      </c>
      <c r="L2706" t="s">
        <v>130</v>
      </c>
      <c r="M2706" t="s">
        <v>17983</v>
      </c>
      <c r="N2706" t="s">
        <v>17985</v>
      </c>
      <c r="O2706" t="s">
        <v>17530</v>
      </c>
      <c r="P2706" t="s">
        <v>12238</v>
      </c>
      <c r="Q2706" t="s">
        <v>29045</v>
      </c>
      <c r="S2706" t="s">
        <v>23555</v>
      </c>
      <c r="T2706" t="s">
        <v>19746</v>
      </c>
      <c r="U2706" t="s">
        <v>19861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C2706">
        <v>1</v>
      </c>
      <c r="AD2706" t="s">
        <v>23524</v>
      </c>
      <c r="AE2706" t="s">
        <v>59</v>
      </c>
    </row>
    <row r="2707" spans="1:31" x14ac:dyDescent="0.3">
      <c r="A2707">
        <v>42915</v>
      </c>
      <c r="B2707" t="s">
        <v>23520</v>
      </c>
      <c r="H2707" t="s">
        <v>29046</v>
      </c>
      <c r="J2707" t="s">
        <v>17988</v>
      </c>
      <c r="K2707" t="s">
        <v>17993</v>
      </c>
      <c r="L2707" t="s">
        <v>2312</v>
      </c>
      <c r="M2707" t="s">
        <v>17989</v>
      </c>
      <c r="N2707" t="s">
        <v>17991</v>
      </c>
      <c r="O2707" t="s">
        <v>16766</v>
      </c>
      <c r="P2707" t="s">
        <v>97</v>
      </c>
      <c r="Q2707" t="s">
        <v>29047</v>
      </c>
      <c r="S2707" t="s">
        <v>23555</v>
      </c>
      <c r="T2707" t="s">
        <v>19746</v>
      </c>
      <c r="U2707" t="s">
        <v>19719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C2707">
        <v>1</v>
      </c>
      <c r="AD2707" t="s">
        <v>23524</v>
      </c>
      <c r="AE2707" t="s">
        <v>118</v>
      </c>
    </row>
    <row r="2708" spans="1:31" x14ac:dyDescent="0.3">
      <c r="A2708">
        <v>42917</v>
      </c>
      <c r="B2708" t="s">
        <v>23520</v>
      </c>
      <c r="H2708" t="s">
        <v>29048</v>
      </c>
      <c r="J2708" t="s">
        <v>17994</v>
      </c>
      <c r="K2708" t="s">
        <v>17998</v>
      </c>
      <c r="L2708" t="s">
        <v>2312</v>
      </c>
      <c r="M2708" t="s">
        <v>17995</v>
      </c>
      <c r="N2708" t="s">
        <v>17997</v>
      </c>
      <c r="O2708" t="s">
        <v>16766</v>
      </c>
      <c r="P2708" t="s">
        <v>97</v>
      </c>
      <c r="Q2708" t="s">
        <v>29049</v>
      </c>
      <c r="S2708" t="s">
        <v>23555</v>
      </c>
      <c r="T2708" t="s">
        <v>19746</v>
      </c>
      <c r="U2708" t="s">
        <v>20099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C2708">
        <v>1</v>
      </c>
      <c r="AD2708" t="s">
        <v>23524</v>
      </c>
      <c r="AE2708" t="s">
        <v>83</v>
      </c>
    </row>
    <row r="2709" spans="1:31" x14ac:dyDescent="0.3">
      <c r="A2709">
        <v>42922</v>
      </c>
      <c r="B2709" t="s">
        <v>23529</v>
      </c>
      <c r="D2709" t="s">
        <v>34932</v>
      </c>
      <c r="H2709" t="s">
        <v>29050</v>
      </c>
      <c r="I2709" t="s">
        <v>34615</v>
      </c>
      <c r="J2709" t="s">
        <v>17999</v>
      </c>
      <c r="K2709" t="s">
        <v>18002</v>
      </c>
      <c r="L2709" t="s">
        <v>2312</v>
      </c>
      <c r="M2709" t="s">
        <v>10750</v>
      </c>
      <c r="N2709" t="s">
        <v>10752</v>
      </c>
      <c r="O2709" t="s">
        <v>16766</v>
      </c>
      <c r="Q2709" t="s">
        <v>29051</v>
      </c>
      <c r="S2709" t="s">
        <v>23518</v>
      </c>
      <c r="T2709" t="s">
        <v>19699</v>
      </c>
      <c r="U2709" t="s">
        <v>1970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C2709">
        <v>3</v>
      </c>
      <c r="AD2709" t="s">
        <v>23533</v>
      </c>
      <c r="AE2709" t="s">
        <v>59</v>
      </c>
    </row>
    <row r="2710" spans="1:31" x14ac:dyDescent="0.3">
      <c r="A2710">
        <v>42925</v>
      </c>
      <c r="B2710" t="s">
        <v>23551</v>
      </c>
      <c r="C2710" t="s">
        <v>23815</v>
      </c>
      <c r="D2710" t="s">
        <v>37863</v>
      </c>
      <c r="E2710">
        <v>4400664040</v>
      </c>
      <c r="F2710">
        <v>976.73</v>
      </c>
      <c r="G2710" t="s">
        <v>23553</v>
      </c>
      <c r="H2710" t="s">
        <v>29052</v>
      </c>
      <c r="I2710" t="s">
        <v>38526</v>
      </c>
      <c r="J2710" t="s">
        <v>18004</v>
      </c>
      <c r="K2710" t="s">
        <v>18007</v>
      </c>
      <c r="L2710" t="s">
        <v>8102</v>
      </c>
      <c r="M2710" t="s">
        <v>17235</v>
      </c>
      <c r="N2710" t="s">
        <v>17237</v>
      </c>
      <c r="O2710" t="s">
        <v>16741</v>
      </c>
      <c r="P2710" t="s">
        <v>2996</v>
      </c>
      <c r="Q2710" t="s">
        <v>29053</v>
      </c>
      <c r="R2710" t="s">
        <v>48963</v>
      </c>
      <c r="S2710" t="s">
        <v>23546</v>
      </c>
      <c r="T2710" t="s">
        <v>19746</v>
      </c>
      <c r="U2710" t="s">
        <v>19862</v>
      </c>
      <c r="V2710">
        <v>3</v>
      </c>
      <c r="W2710">
        <v>3</v>
      </c>
      <c r="X2710">
        <v>3</v>
      </c>
      <c r="Y2710">
        <v>3</v>
      </c>
      <c r="Z2710">
        <v>3</v>
      </c>
      <c r="AA2710">
        <v>3</v>
      </c>
      <c r="AC2710">
        <v>6</v>
      </c>
      <c r="AD2710" t="s">
        <v>23556</v>
      </c>
      <c r="AE2710" t="s">
        <v>44</v>
      </c>
    </row>
    <row r="2711" spans="1:31" x14ac:dyDescent="0.3">
      <c r="A2711">
        <v>42926</v>
      </c>
      <c r="B2711" t="s">
        <v>50</v>
      </c>
      <c r="H2711" t="s">
        <v>29054</v>
      </c>
      <c r="J2711" t="s">
        <v>18008</v>
      </c>
      <c r="K2711" t="s">
        <v>18014</v>
      </c>
      <c r="L2711" t="s">
        <v>130</v>
      </c>
      <c r="M2711" t="s">
        <v>18009</v>
      </c>
      <c r="N2711" t="s">
        <v>18011</v>
      </c>
      <c r="O2711" t="s">
        <v>17530</v>
      </c>
      <c r="Q2711" t="s">
        <v>29055</v>
      </c>
      <c r="S2711" t="s">
        <v>23546</v>
      </c>
      <c r="T2711" t="s">
        <v>19746</v>
      </c>
      <c r="U2711" t="s">
        <v>19719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C2711">
        <v>1</v>
      </c>
      <c r="AD2711" t="s">
        <v>23524</v>
      </c>
      <c r="AE2711" t="s">
        <v>59</v>
      </c>
    </row>
    <row r="2712" spans="1:31" x14ac:dyDescent="0.3">
      <c r="A2712">
        <v>42946</v>
      </c>
      <c r="B2712" t="s">
        <v>23529</v>
      </c>
      <c r="H2712" t="s">
        <v>29056</v>
      </c>
      <c r="I2712" t="s">
        <v>24304</v>
      </c>
      <c r="J2712" t="s">
        <v>18015</v>
      </c>
      <c r="K2712" t="s">
        <v>18023</v>
      </c>
      <c r="L2712" t="s">
        <v>532</v>
      </c>
      <c r="M2712" t="s">
        <v>18016</v>
      </c>
      <c r="N2712" t="s">
        <v>18018</v>
      </c>
      <c r="O2712" t="s">
        <v>16772</v>
      </c>
      <c r="Q2712" t="s">
        <v>29057</v>
      </c>
      <c r="S2712" t="s">
        <v>23546</v>
      </c>
      <c r="T2712" t="s">
        <v>21173</v>
      </c>
      <c r="U2712" t="s">
        <v>19719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C2712">
        <v>10</v>
      </c>
      <c r="AD2712" t="s">
        <v>23538</v>
      </c>
      <c r="AE2712" t="s">
        <v>470</v>
      </c>
    </row>
    <row r="2713" spans="1:31" x14ac:dyDescent="0.3">
      <c r="A2713">
        <v>42948</v>
      </c>
      <c r="B2713" t="s">
        <v>23529</v>
      </c>
      <c r="D2713" t="s">
        <v>18024</v>
      </c>
      <c r="H2713" t="s">
        <v>29058</v>
      </c>
      <c r="I2713" t="s">
        <v>24304</v>
      </c>
      <c r="J2713" t="s">
        <v>18025</v>
      </c>
      <c r="K2713" t="s">
        <v>18029</v>
      </c>
      <c r="L2713" t="s">
        <v>497</v>
      </c>
      <c r="M2713" t="s">
        <v>6329</v>
      </c>
      <c r="N2713" t="s">
        <v>6331</v>
      </c>
      <c r="O2713" t="s">
        <v>18030</v>
      </c>
      <c r="Q2713" t="s">
        <v>29059</v>
      </c>
      <c r="S2713" t="s">
        <v>23564</v>
      </c>
      <c r="T2713" t="s">
        <v>19712</v>
      </c>
      <c r="U2713" t="s">
        <v>19713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C2713">
        <v>3</v>
      </c>
      <c r="AD2713" t="s">
        <v>23533</v>
      </c>
      <c r="AE2713" t="s">
        <v>59</v>
      </c>
    </row>
    <row r="2714" spans="1:31" x14ac:dyDescent="0.3">
      <c r="A2714">
        <v>42949</v>
      </c>
      <c r="B2714" t="s">
        <v>23514</v>
      </c>
      <c r="D2714" t="s">
        <v>18031</v>
      </c>
      <c r="H2714" t="s">
        <v>29060</v>
      </c>
      <c r="I2714" t="s">
        <v>24304</v>
      </c>
      <c r="J2714" t="s">
        <v>18032</v>
      </c>
      <c r="L2714" t="s">
        <v>544</v>
      </c>
      <c r="M2714" t="s">
        <v>18033</v>
      </c>
      <c r="N2714" t="s">
        <v>18035</v>
      </c>
      <c r="O2714" t="s">
        <v>17035</v>
      </c>
      <c r="Q2714" t="s">
        <v>29061</v>
      </c>
      <c r="S2714" t="s">
        <v>23546</v>
      </c>
      <c r="T2714" t="s">
        <v>19728</v>
      </c>
      <c r="U2714" t="s">
        <v>20069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C2714">
        <v>8</v>
      </c>
      <c r="AD2714" t="s">
        <v>23519</v>
      </c>
      <c r="AE2714" t="s">
        <v>44</v>
      </c>
    </row>
    <row r="2715" spans="1:31" x14ac:dyDescent="0.3">
      <c r="A2715">
        <v>42950</v>
      </c>
      <c r="B2715" t="s">
        <v>23529</v>
      </c>
      <c r="D2715" t="s">
        <v>18041</v>
      </c>
      <c r="H2715" t="s">
        <v>29062</v>
      </c>
      <c r="I2715" t="s">
        <v>24304</v>
      </c>
      <c r="J2715" t="s">
        <v>18042</v>
      </c>
      <c r="K2715" t="s">
        <v>18048</v>
      </c>
      <c r="L2715" t="s">
        <v>130</v>
      </c>
      <c r="M2715" t="s">
        <v>18043</v>
      </c>
      <c r="N2715" t="s">
        <v>18045</v>
      </c>
      <c r="O2715" t="s">
        <v>17530</v>
      </c>
      <c r="Q2715" t="s">
        <v>29063</v>
      </c>
      <c r="S2715" t="s">
        <v>23518</v>
      </c>
      <c r="T2715" t="s">
        <v>19693</v>
      </c>
      <c r="U2715" t="s">
        <v>19693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C2715">
        <v>3</v>
      </c>
      <c r="AD2715" t="s">
        <v>23533</v>
      </c>
      <c r="AE2715" t="s">
        <v>142</v>
      </c>
    </row>
    <row r="2716" spans="1:31" x14ac:dyDescent="0.3">
      <c r="A2716">
        <v>42951</v>
      </c>
      <c r="B2716" t="s">
        <v>23529</v>
      </c>
      <c r="C2716" t="s">
        <v>24241</v>
      </c>
      <c r="D2716" t="s">
        <v>52660</v>
      </c>
      <c r="E2716">
        <v>4400672875</v>
      </c>
      <c r="F2716">
        <v>900</v>
      </c>
      <c r="G2716" t="s">
        <v>23553</v>
      </c>
      <c r="H2716" t="s">
        <v>29064</v>
      </c>
      <c r="I2716" t="s">
        <v>51687</v>
      </c>
      <c r="J2716" t="s">
        <v>18039</v>
      </c>
      <c r="K2716" t="s">
        <v>18040</v>
      </c>
      <c r="L2716" t="s">
        <v>739</v>
      </c>
      <c r="M2716" t="s">
        <v>17977</v>
      </c>
      <c r="N2716" t="s">
        <v>16595</v>
      </c>
      <c r="O2716" t="s">
        <v>16558</v>
      </c>
      <c r="Q2716" t="s">
        <v>29065</v>
      </c>
      <c r="S2716" t="s">
        <v>23555</v>
      </c>
      <c r="T2716" t="s">
        <v>19746</v>
      </c>
      <c r="U2716" t="s">
        <v>1986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C2716">
        <v>3</v>
      </c>
      <c r="AD2716" t="s">
        <v>23533</v>
      </c>
      <c r="AE2716" t="s">
        <v>118</v>
      </c>
    </row>
    <row r="2717" spans="1:31" x14ac:dyDescent="0.3">
      <c r="A2717">
        <v>42952</v>
      </c>
      <c r="B2717" t="s">
        <v>23529</v>
      </c>
      <c r="C2717" t="s">
        <v>23754</v>
      </c>
      <c r="D2717" t="s">
        <v>50852</v>
      </c>
      <c r="E2717">
        <v>4400672055</v>
      </c>
      <c r="F2717">
        <v>1337.2</v>
      </c>
      <c r="G2717" t="s">
        <v>23553</v>
      </c>
      <c r="H2717" t="s">
        <v>29066</v>
      </c>
      <c r="I2717" t="s">
        <v>48168</v>
      </c>
      <c r="J2717" t="s">
        <v>18049</v>
      </c>
      <c r="K2717" t="s">
        <v>18051</v>
      </c>
      <c r="L2717" t="s">
        <v>739</v>
      </c>
      <c r="M2717" t="s">
        <v>11407</v>
      </c>
      <c r="N2717" t="s">
        <v>11409</v>
      </c>
      <c r="O2717" t="s">
        <v>16558</v>
      </c>
      <c r="Q2717" t="s">
        <v>29067</v>
      </c>
      <c r="S2717" t="s">
        <v>23518</v>
      </c>
      <c r="T2717" t="s">
        <v>19746</v>
      </c>
      <c r="U2717" t="s">
        <v>2057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C2717">
        <v>3</v>
      </c>
      <c r="AD2717" t="s">
        <v>23533</v>
      </c>
      <c r="AE2717" t="s">
        <v>118</v>
      </c>
    </row>
    <row r="2718" spans="1:31" x14ac:dyDescent="0.3">
      <c r="A2718">
        <v>42959</v>
      </c>
      <c r="B2718" t="s">
        <v>156</v>
      </c>
      <c r="C2718" t="s">
        <v>25868</v>
      </c>
      <c r="D2718" t="s">
        <v>18052</v>
      </c>
      <c r="E2718">
        <v>4400664193</v>
      </c>
      <c r="F2718">
        <v>739.56</v>
      </c>
      <c r="G2718" t="s">
        <v>23553</v>
      </c>
      <c r="H2718" t="s">
        <v>29068</v>
      </c>
      <c r="I2718" t="s">
        <v>23558</v>
      </c>
      <c r="J2718" t="s">
        <v>18053</v>
      </c>
      <c r="K2718" t="s">
        <v>18057</v>
      </c>
      <c r="L2718" t="s">
        <v>449</v>
      </c>
      <c r="M2718" t="s">
        <v>15221</v>
      </c>
      <c r="N2718" t="s">
        <v>15223</v>
      </c>
      <c r="O2718" t="s">
        <v>18058</v>
      </c>
      <c r="Q2718" t="s">
        <v>29069</v>
      </c>
      <c r="R2718" t="s">
        <v>48168</v>
      </c>
      <c r="S2718" t="s">
        <v>23546</v>
      </c>
      <c r="T2718" t="s">
        <v>20442</v>
      </c>
      <c r="U2718" t="s">
        <v>19803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C2718">
        <v>6</v>
      </c>
      <c r="AD2718" t="s">
        <v>23556</v>
      </c>
      <c r="AE2718" t="s">
        <v>44</v>
      </c>
    </row>
    <row r="2719" spans="1:31" x14ac:dyDescent="0.3">
      <c r="A2719">
        <v>42963</v>
      </c>
      <c r="B2719" t="s">
        <v>156</v>
      </c>
      <c r="C2719" t="s">
        <v>25868</v>
      </c>
      <c r="D2719" t="s">
        <v>18060</v>
      </c>
      <c r="E2719">
        <v>4400664197</v>
      </c>
      <c r="F2719">
        <v>29440</v>
      </c>
      <c r="G2719" t="s">
        <v>23553</v>
      </c>
      <c r="H2719" t="s">
        <v>29070</v>
      </c>
      <c r="I2719" t="s">
        <v>23558</v>
      </c>
      <c r="J2719" t="s">
        <v>18061</v>
      </c>
      <c r="K2719" t="s">
        <v>18064</v>
      </c>
      <c r="L2719" t="s">
        <v>449</v>
      </c>
      <c r="M2719" t="s">
        <v>15221</v>
      </c>
      <c r="N2719" t="s">
        <v>15223</v>
      </c>
      <c r="O2719" t="s">
        <v>18058</v>
      </c>
      <c r="Q2719" t="s">
        <v>29071</v>
      </c>
      <c r="R2719" t="s">
        <v>59421</v>
      </c>
      <c r="S2719" t="s">
        <v>23555</v>
      </c>
      <c r="T2719" t="s">
        <v>20442</v>
      </c>
      <c r="U2719" t="s">
        <v>19803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C2719">
        <v>6</v>
      </c>
      <c r="AD2719" t="s">
        <v>23556</v>
      </c>
      <c r="AE2719" t="s">
        <v>118</v>
      </c>
    </row>
    <row r="2720" spans="1:31" x14ac:dyDescent="0.3">
      <c r="A2720">
        <v>42965</v>
      </c>
      <c r="B2720" t="s">
        <v>23529</v>
      </c>
      <c r="C2720" t="s">
        <v>26324</v>
      </c>
      <c r="D2720" t="s">
        <v>52662</v>
      </c>
      <c r="E2720">
        <v>4400666266</v>
      </c>
      <c r="F2720">
        <v>15.753</v>
      </c>
      <c r="G2720" t="s">
        <v>23553</v>
      </c>
      <c r="H2720" t="s">
        <v>29072</v>
      </c>
      <c r="I2720" t="s">
        <v>51687</v>
      </c>
      <c r="J2720" t="s">
        <v>18065</v>
      </c>
      <c r="K2720" t="s">
        <v>18067</v>
      </c>
      <c r="L2720" t="s">
        <v>2454</v>
      </c>
      <c r="M2720" t="s">
        <v>3359</v>
      </c>
      <c r="N2720" t="s">
        <v>3361</v>
      </c>
      <c r="O2720" t="s">
        <v>18068</v>
      </c>
      <c r="Q2720" t="s">
        <v>29073</v>
      </c>
      <c r="S2720" t="s">
        <v>23570</v>
      </c>
      <c r="T2720" t="s">
        <v>19746</v>
      </c>
      <c r="U2720" t="s">
        <v>19861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C2720">
        <v>3</v>
      </c>
      <c r="AD2720" t="s">
        <v>23533</v>
      </c>
      <c r="AE2720" t="s">
        <v>118</v>
      </c>
    </row>
    <row r="2721" spans="1:31" x14ac:dyDescent="0.3">
      <c r="A2721">
        <v>42966</v>
      </c>
      <c r="B2721" t="s">
        <v>23520</v>
      </c>
      <c r="H2721" t="s">
        <v>29074</v>
      </c>
      <c r="J2721" t="s">
        <v>18069</v>
      </c>
      <c r="K2721" t="s">
        <v>18069</v>
      </c>
      <c r="L2721" t="s">
        <v>1639</v>
      </c>
      <c r="M2721" t="s">
        <v>6468</v>
      </c>
      <c r="N2721" t="s">
        <v>6436</v>
      </c>
      <c r="O2721" t="s">
        <v>17012</v>
      </c>
      <c r="Q2721" t="s">
        <v>29075</v>
      </c>
      <c r="S2721" t="s">
        <v>23523</v>
      </c>
      <c r="T2721" t="s">
        <v>19746</v>
      </c>
      <c r="U2721" t="s">
        <v>19861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C2721">
        <v>1</v>
      </c>
      <c r="AD2721" t="s">
        <v>23524</v>
      </c>
      <c r="AE2721" t="s">
        <v>59</v>
      </c>
    </row>
    <row r="2722" spans="1:31" x14ac:dyDescent="0.3">
      <c r="A2722">
        <v>42967</v>
      </c>
      <c r="B2722" t="s">
        <v>23520</v>
      </c>
      <c r="H2722" t="s">
        <v>29076</v>
      </c>
      <c r="J2722" t="s">
        <v>18072</v>
      </c>
      <c r="K2722" t="s">
        <v>18072</v>
      </c>
      <c r="L2722" t="s">
        <v>1639</v>
      </c>
      <c r="M2722" t="s">
        <v>6468</v>
      </c>
      <c r="N2722" t="s">
        <v>6436</v>
      </c>
      <c r="O2722" t="s">
        <v>17012</v>
      </c>
      <c r="Q2722" t="s">
        <v>29077</v>
      </c>
      <c r="S2722" t="s">
        <v>23518</v>
      </c>
      <c r="T2722" t="s">
        <v>19746</v>
      </c>
      <c r="U2722" t="s">
        <v>19861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C2722">
        <v>1</v>
      </c>
      <c r="AD2722" t="s">
        <v>23524</v>
      </c>
      <c r="AE2722" t="s">
        <v>59</v>
      </c>
    </row>
    <row r="2723" spans="1:31" x14ac:dyDescent="0.3">
      <c r="A2723">
        <v>42968</v>
      </c>
      <c r="B2723" t="s">
        <v>23520</v>
      </c>
      <c r="H2723" t="s">
        <v>29078</v>
      </c>
      <c r="J2723" t="s">
        <v>18074</v>
      </c>
      <c r="K2723" t="s">
        <v>18074</v>
      </c>
      <c r="L2723" t="s">
        <v>1639</v>
      </c>
      <c r="M2723" t="s">
        <v>6468</v>
      </c>
      <c r="N2723" t="s">
        <v>6436</v>
      </c>
      <c r="O2723" t="s">
        <v>17012</v>
      </c>
      <c r="Q2723" t="s">
        <v>29079</v>
      </c>
      <c r="S2723" t="s">
        <v>23518</v>
      </c>
      <c r="T2723" t="s">
        <v>19746</v>
      </c>
      <c r="U2723" t="s">
        <v>1986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C2723">
        <v>1</v>
      </c>
      <c r="AD2723" t="s">
        <v>23524</v>
      </c>
      <c r="AE2723" t="s">
        <v>59</v>
      </c>
    </row>
    <row r="2724" spans="1:31" x14ac:dyDescent="0.3">
      <c r="A2724">
        <v>42969</v>
      </c>
      <c r="B2724" t="s">
        <v>23520</v>
      </c>
      <c r="H2724" t="s">
        <v>29080</v>
      </c>
      <c r="J2724" t="s">
        <v>18076</v>
      </c>
      <c r="K2724" t="s">
        <v>18081</v>
      </c>
      <c r="L2724" t="s">
        <v>1303</v>
      </c>
      <c r="M2724" t="s">
        <v>18077</v>
      </c>
      <c r="N2724" t="s">
        <v>18079</v>
      </c>
      <c r="O2724" t="s">
        <v>16488</v>
      </c>
      <c r="P2724" t="s">
        <v>97</v>
      </c>
      <c r="Q2724" t="s">
        <v>29081</v>
      </c>
      <c r="S2724" t="s">
        <v>23523</v>
      </c>
      <c r="T2724" t="s">
        <v>19746</v>
      </c>
      <c r="U2724" t="s">
        <v>19783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C2724">
        <v>1</v>
      </c>
      <c r="AD2724" t="s">
        <v>23524</v>
      </c>
      <c r="AE2724" t="s">
        <v>44</v>
      </c>
    </row>
    <row r="2725" spans="1:31" x14ac:dyDescent="0.3">
      <c r="A2725">
        <v>42970</v>
      </c>
      <c r="B2725" t="s">
        <v>156</v>
      </c>
      <c r="C2725" t="s">
        <v>24249</v>
      </c>
      <c r="D2725" t="s">
        <v>31262</v>
      </c>
      <c r="E2725">
        <v>4400665169</v>
      </c>
      <c r="F2725">
        <v>46</v>
      </c>
      <c r="G2725" t="s">
        <v>23553</v>
      </c>
      <c r="H2725" t="s">
        <v>29082</v>
      </c>
      <c r="I2725" t="s">
        <v>31088</v>
      </c>
      <c r="J2725" t="s">
        <v>18082</v>
      </c>
      <c r="L2725" t="s">
        <v>819</v>
      </c>
      <c r="M2725" t="s">
        <v>18083</v>
      </c>
      <c r="N2725" t="s">
        <v>18085</v>
      </c>
      <c r="O2725" t="s">
        <v>17629</v>
      </c>
      <c r="Q2725" t="s">
        <v>29083</v>
      </c>
      <c r="R2725" t="s">
        <v>37480</v>
      </c>
      <c r="S2725" t="s">
        <v>23546</v>
      </c>
      <c r="T2725" t="s">
        <v>19728</v>
      </c>
      <c r="U2725" t="s">
        <v>19833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C2725">
        <v>6</v>
      </c>
      <c r="AD2725" t="s">
        <v>23556</v>
      </c>
      <c r="AE2725" t="s">
        <v>142</v>
      </c>
    </row>
    <row r="2726" spans="1:31" x14ac:dyDescent="0.3">
      <c r="A2726">
        <v>42971</v>
      </c>
      <c r="B2726" t="s">
        <v>50</v>
      </c>
      <c r="H2726" t="s">
        <v>29084</v>
      </c>
      <c r="J2726" t="s">
        <v>18087</v>
      </c>
      <c r="K2726" t="s">
        <v>18093</v>
      </c>
      <c r="L2726" t="s">
        <v>1303</v>
      </c>
      <c r="M2726" t="s">
        <v>18088</v>
      </c>
      <c r="N2726" t="s">
        <v>18090</v>
      </c>
      <c r="O2726" t="s">
        <v>16488</v>
      </c>
      <c r="Q2726" t="s">
        <v>29085</v>
      </c>
      <c r="S2726" t="s">
        <v>23546</v>
      </c>
      <c r="T2726" t="s">
        <v>19746</v>
      </c>
      <c r="U2726" t="s">
        <v>19719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C2726">
        <v>1</v>
      </c>
      <c r="AD2726" t="s">
        <v>23524</v>
      </c>
      <c r="AE2726" t="s">
        <v>44</v>
      </c>
    </row>
    <row r="2727" spans="1:31" x14ac:dyDescent="0.3">
      <c r="A2727">
        <v>42972</v>
      </c>
      <c r="B2727" t="s">
        <v>156</v>
      </c>
      <c r="C2727" t="s">
        <v>23577</v>
      </c>
      <c r="D2727" t="s">
        <v>52664</v>
      </c>
      <c r="E2727">
        <v>4400673177</v>
      </c>
      <c r="F2727">
        <v>380</v>
      </c>
      <c r="G2727" t="s">
        <v>23553</v>
      </c>
      <c r="H2727" t="s">
        <v>29086</v>
      </c>
      <c r="I2727" t="s">
        <v>51618</v>
      </c>
      <c r="J2727" t="s">
        <v>18094</v>
      </c>
      <c r="K2727" t="s">
        <v>18099</v>
      </c>
      <c r="L2727" t="s">
        <v>404</v>
      </c>
      <c r="M2727" t="s">
        <v>18095</v>
      </c>
      <c r="N2727" t="s">
        <v>18097</v>
      </c>
      <c r="O2727" t="s">
        <v>18100</v>
      </c>
      <c r="Q2727" t="s">
        <v>29087</v>
      </c>
      <c r="R2727" t="s">
        <v>53314</v>
      </c>
      <c r="S2727" t="s">
        <v>23546</v>
      </c>
      <c r="T2727" t="s">
        <v>19746</v>
      </c>
      <c r="U2727" t="s">
        <v>1986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C2727">
        <v>6</v>
      </c>
      <c r="AD2727" t="s">
        <v>23556</v>
      </c>
      <c r="AE2727" t="s">
        <v>59</v>
      </c>
    </row>
    <row r="2728" spans="1:31" x14ac:dyDescent="0.3">
      <c r="A2728">
        <v>42974</v>
      </c>
      <c r="B2728" t="s">
        <v>50</v>
      </c>
      <c r="H2728" t="s">
        <v>29088</v>
      </c>
      <c r="J2728" t="s">
        <v>18102</v>
      </c>
      <c r="K2728" t="s">
        <v>18107</v>
      </c>
      <c r="L2728" t="s">
        <v>4001</v>
      </c>
      <c r="M2728" t="s">
        <v>18103</v>
      </c>
      <c r="N2728" t="s">
        <v>18105</v>
      </c>
      <c r="O2728" t="s">
        <v>16993</v>
      </c>
      <c r="Q2728" t="s">
        <v>29089</v>
      </c>
      <c r="S2728" t="s">
        <v>23518</v>
      </c>
      <c r="T2728" t="s">
        <v>19699</v>
      </c>
      <c r="U2728" t="s">
        <v>1970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C2728">
        <v>1</v>
      </c>
      <c r="AD2728" t="s">
        <v>23524</v>
      </c>
      <c r="AE2728" t="s">
        <v>470</v>
      </c>
    </row>
    <row r="2729" spans="1:31" x14ac:dyDescent="0.3">
      <c r="A2729">
        <v>42977</v>
      </c>
      <c r="B2729" t="s">
        <v>156</v>
      </c>
      <c r="C2729" t="s">
        <v>27612</v>
      </c>
      <c r="D2729" t="s">
        <v>52666</v>
      </c>
      <c r="E2729">
        <v>4400666605</v>
      </c>
      <c r="F2729">
        <v>2940</v>
      </c>
      <c r="G2729" t="s">
        <v>23553</v>
      </c>
      <c r="H2729" t="s">
        <v>29090</v>
      </c>
      <c r="I2729" t="s">
        <v>48168</v>
      </c>
      <c r="J2729" t="s">
        <v>18109</v>
      </c>
      <c r="K2729" t="s">
        <v>18115</v>
      </c>
      <c r="L2729" t="s">
        <v>264</v>
      </c>
      <c r="M2729" t="s">
        <v>18110</v>
      </c>
      <c r="N2729" t="s">
        <v>18112</v>
      </c>
      <c r="O2729" t="s">
        <v>17163</v>
      </c>
      <c r="Q2729" t="s">
        <v>29091</v>
      </c>
      <c r="R2729" t="s">
        <v>58144</v>
      </c>
      <c r="S2729" t="s">
        <v>23555</v>
      </c>
      <c r="T2729" t="s">
        <v>19728</v>
      </c>
      <c r="U2729" t="s">
        <v>1970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C2729">
        <v>6</v>
      </c>
      <c r="AD2729" t="s">
        <v>23556</v>
      </c>
      <c r="AE2729" t="s">
        <v>59</v>
      </c>
    </row>
    <row r="2730" spans="1:31" x14ac:dyDescent="0.3">
      <c r="A2730">
        <v>42983</v>
      </c>
      <c r="B2730" t="s">
        <v>23520</v>
      </c>
      <c r="H2730" t="s">
        <v>29092</v>
      </c>
      <c r="J2730" t="s">
        <v>18117</v>
      </c>
      <c r="K2730" t="s">
        <v>18122</v>
      </c>
      <c r="L2730" t="s">
        <v>1648</v>
      </c>
      <c r="M2730" t="s">
        <v>18118</v>
      </c>
      <c r="N2730" t="s">
        <v>18120</v>
      </c>
      <c r="O2730" t="s">
        <v>18123</v>
      </c>
      <c r="P2730" t="s">
        <v>97</v>
      </c>
      <c r="Q2730" t="s">
        <v>29093</v>
      </c>
      <c r="S2730" t="s">
        <v>23570</v>
      </c>
      <c r="T2730" t="s">
        <v>19746</v>
      </c>
      <c r="U2730" t="s">
        <v>19862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C2730">
        <v>1</v>
      </c>
      <c r="AD2730" t="s">
        <v>23524</v>
      </c>
      <c r="AE2730" t="s">
        <v>83</v>
      </c>
    </row>
    <row r="2731" spans="1:31" x14ac:dyDescent="0.3">
      <c r="A2731">
        <v>42988</v>
      </c>
      <c r="B2731" t="s">
        <v>50</v>
      </c>
      <c r="H2731" t="s">
        <v>29094</v>
      </c>
      <c r="J2731" t="s">
        <v>18125</v>
      </c>
      <c r="K2731" t="s">
        <v>18128</v>
      </c>
      <c r="L2731" t="s">
        <v>1029</v>
      </c>
      <c r="M2731" t="s">
        <v>1022</v>
      </c>
      <c r="N2731" t="s">
        <v>1024</v>
      </c>
      <c r="O2731" t="s">
        <v>16538</v>
      </c>
      <c r="Q2731" t="s">
        <v>29095</v>
      </c>
      <c r="S2731" t="s">
        <v>23518</v>
      </c>
      <c r="T2731" t="s">
        <v>19760</v>
      </c>
      <c r="U2731" t="s">
        <v>1971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C2731">
        <v>1</v>
      </c>
      <c r="AD2731" t="s">
        <v>23524</v>
      </c>
      <c r="AE2731" t="s">
        <v>83</v>
      </c>
    </row>
    <row r="2732" spans="1:31" x14ac:dyDescent="0.3">
      <c r="A2732">
        <v>42990</v>
      </c>
      <c r="B2732" t="s">
        <v>23529</v>
      </c>
      <c r="C2732" t="s">
        <v>25345</v>
      </c>
      <c r="D2732" t="s">
        <v>33994</v>
      </c>
      <c r="E2732">
        <v>4400667942</v>
      </c>
      <c r="F2732">
        <v>15560.3</v>
      </c>
      <c r="G2732" t="s">
        <v>23553</v>
      </c>
      <c r="H2732" t="s">
        <v>29096</v>
      </c>
      <c r="I2732" t="s">
        <v>34615</v>
      </c>
      <c r="J2732" t="s">
        <v>18130</v>
      </c>
      <c r="K2732" t="s">
        <v>18136</v>
      </c>
      <c r="L2732" t="s">
        <v>885</v>
      </c>
      <c r="M2732" t="s">
        <v>18131</v>
      </c>
      <c r="N2732" t="s">
        <v>18133</v>
      </c>
      <c r="O2732" t="s">
        <v>17380</v>
      </c>
      <c r="Q2732" t="s">
        <v>29097</v>
      </c>
      <c r="S2732" t="s">
        <v>23523</v>
      </c>
      <c r="T2732" t="s">
        <v>19746</v>
      </c>
      <c r="U2732" t="s">
        <v>19783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C2732">
        <v>3</v>
      </c>
      <c r="AD2732" t="s">
        <v>23533</v>
      </c>
      <c r="AE2732" t="s">
        <v>118</v>
      </c>
    </row>
    <row r="2733" spans="1:31" x14ac:dyDescent="0.3">
      <c r="A2733">
        <v>42991</v>
      </c>
      <c r="B2733" t="s">
        <v>23529</v>
      </c>
      <c r="C2733" t="s">
        <v>23804</v>
      </c>
      <c r="D2733" t="s">
        <v>52668</v>
      </c>
      <c r="E2733">
        <v>4400666619</v>
      </c>
      <c r="F2733">
        <v>2912.05</v>
      </c>
      <c r="G2733" t="s">
        <v>23553</v>
      </c>
      <c r="H2733" t="s">
        <v>29098</v>
      </c>
      <c r="I2733" t="s">
        <v>51687</v>
      </c>
      <c r="J2733" t="s">
        <v>18137</v>
      </c>
      <c r="K2733" t="s">
        <v>18137</v>
      </c>
      <c r="L2733" t="s">
        <v>1639</v>
      </c>
      <c r="M2733" t="s">
        <v>6212</v>
      </c>
      <c r="N2733" t="s">
        <v>4603</v>
      </c>
      <c r="O2733" t="s">
        <v>17012</v>
      </c>
      <c r="Q2733" t="s">
        <v>29099</v>
      </c>
      <c r="S2733" t="s">
        <v>23555</v>
      </c>
      <c r="T2733" t="s">
        <v>19746</v>
      </c>
      <c r="U2733" t="s">
        <v>1986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C2733">
        <v>3</v>
      </c>
      <c r="AD2733" t="s">
        <v>23533</v>
      </c>
      <c r="AE2733" t="s">
        <v>59</v>
      </c>
    </row>
    <row r="2734" spans="1:31" x14ac:dyDescent="0.3">
      <c r="A2734">
        <v>42996</v>
      </c>
      <c r="B2734" t="s">
        <v>23520</v>
      </c>
      <c r="H2734" t="s">
        <v>29100</v>
      </c>
      <c r="J2734" t="s">
        <v>18141</v>
      </c>
      <c r="K2734" t="s">
        <v>18145</v>
      </c>
      <c r="L2734" t="s">
        <v>449</v>
      </c>
      <c r="M2734" t="s">
        <v>18142</v>
      </c>
      <c r="N2734" t="s">
        <v>18144</v>
      </c>
      <c r="O2734" t="s">
        <v>18058</v>
      </c>
      <c r="P2734" t="s">
        <v>97</v>
      </c>
      <c r="Q2734" t="s">
        <v>29101</v>
      </c>
      <c r="S2734" t="s">
        <v>23523</v>
      </c>
      <c r="T2734" t="s">
        <v>19746</v>
      </c>
      <c r="U2734" t="s">
        <v>19783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C2734">
        <v>1</v>
      </c>
      <c r="AD2734" t="s">
        <v>23524</v>
      </c>
      <c r="AE2734" t="s">
        <v>118</v>
      </c>
    </row>
    <row r="2735" spans="1:31" x14ac:dyDescent="0.3">
      <c r="A2735">
        <v>43000</v>
      </c>
      <c r="B2735" t="s">
        <v>23551</v>
      </c>
      <c r="C2735" t="s">
        <v>24048</v>
      </c>
      <c r="D2735" t="s">
        <v>36637</v>
      </c>
      <c r="E2735">
        <v>4400668429</v>
      </c>
      <c r="F2735">
        <v>9553.86</v>
      </c>
      <c r="G2735" t="s">
        <v>23553</v>
      </c>
      <c r="H2735" t="s">
        <v>29102</v>
      </c>
      <c r="I2735" t="s">
        <v>31088</v>
      </c>
      <c r="J2735" t="s">
        <v>18147</v>
      </c>
      <c r="K2735" t="s">
        <v>18149</v>
      </c>
      <c r="L2735" t="s">
        <v>458</v>
      </c>
      <c r="M2735" t="s">
        <v>13301</v>
      </c>
      <c r="N2735" t="s">
        <v>13303</v>
      </c>
      <c r="O2735" t="s">
        <v>16851</v>
      </c>
      <c r="P2735" t="s">
        <v>2996</v>
      </c>
      <c r="Q2735" t="s">
        <v>29103</v>
      </c>
      <c r="R2735" t="s">
        <v>49655</v>
      </c>
      <c r="S2735" t="s">
        <v>23532</v>
      </c>
      <c r="T2735" t="s">
        <v>19896</v>
      </c>
      <c r="U2735" t="s">
        <v>19862</v>
      </c>
      <c r="V2735">
        <v>3</v>
      </c>
      <c r="W2735">
        <v>3</v>
      </c>
      <c r="X2735">
        <v>3</v>
      </c>
      <c r="Y2735">
        <v>3</v>
      </c>
      <c r="Z2735">
        <v>3</v>
      </c>
      <c r="AA2735">
        <v>3</v>
      </c>
      <c r="AC2735">
        <v>6</v>
      </c>
      <c r="AD2735" t="s">
        <v>23556</v>
      </c>
      <c r="AE2735" t="s">
        <v>83</v>
      </c>
    </row>
    <row r="2736" spans="1:31" x14ac:dyDescent="0.3">
      <c r="A2736">
        <v>43004</v>
      </c>
      <c r="B2736" t="s">
        <v>23514</v>
      </c>
      <c r="C2736" t="s">
        <v>23804</v>
      </c>
      <c r="D2736" t="s">
        <v>52671</v>
      </c>
      <c r="E2736">
        <v>4400664683</v>
      </c>
      <c r="F2736">
        <v>530.14</v>
      </c>
      <c r="G2736" t="s">
        <v>23553</v>
      </c>
      <c r="H2736" t="s">
        <v>29104</v>
      </c>
      <c r="I2736" t="s">
        <v>51687</v>
      </c>
      <c r="J2736" t="s">
        <v>18150</v>
      </c>
      <c r="K2736" t="s">
        <v>18150</v>
      </c>
      <c r="L2736" t="s">
        <v>312</v>
      </c>
      <c r="M2736" t="s">
        <v>306</v>
      </c>
      <c r="N2736" t="s">
        <v>308</v>
      </c>
      <c r="O2736" t="s">
        <v>16631</v>
      </c>
      <c r="Q2736" t="s">
        <v>29105</v>
      </c>
      <c r="S2736" t="s">
        <v>23555</v>
      </c>
      <c r="T2736" t="s">
        <v>19746</v>
      </c>
      <c r="U2736" t="s">
        <v>1986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C2736">
        <v>8</v>
      </c>
      <c r="AD2736" t="s">
        <v>23519</v>
      </c>
      <c r="AE2736" t="s">
        <v>118</v>
      </c>
    </row>
    <row r="2737" spans="1:31" x14ac:dyDescent="0.3">
      <c r="A2737">
        <v>43006</v>
      </c>
      <c r="B2737" t="s">
        <v>23520</v>
      </c>
      <c r="H2737" t="s">
        <v>29106</v>
      </c>
      <c r="J2737" t="s">
        <v>18153</v>
      </c>
      <c r="K2737" t="s">
        <v>18157</v>
      </c>
      <c r="L2737" t="s">
        <v>235</v>
      </c>
      <c r="M2737" t="s">
        <v>18154</v>
      </c>
      <c r="N2737" t="s">
        <v>5599</v>
      </c>
      <c r="O2737" t="s">
        <v>16775</v>
      </c>
      <c r="P2737" t="s">
        <v>97</v>
      </c>
      <c r="Q2737" t="s">
        <v>29107</v>
      </c>
      <c r="S2737" t="s">
        <v>23555</v>
      </c>
      <c r="T2737" t="s">
        <v>19746</v>
      </c>
      <c r="U2737" t="s">
        <v>19783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C2737">
        <v>1</v>
      </c>
      <c r="AD2737" t="s">
        <v>23524</v>
      </c>
      <c r="AE2737" t="s">
        <v>118</v>
      </c>
    </row>
    <row r="2738" spans="1:31" x14ac:dyDescent="0.3">
      <c r="A2738">
        <v>43011</v>
      </c>
      <c r="B2738" t="s">
        <v>23520</v>
      </c>
      <c r="H2738" t="s">
        <v>29108</v>
      </c>
      <c r="J2738" t="s">
        <v>18158</v>
      </c>
      <c r="K2738" t="s">
        <v>18162</v>
      </c>
      <c r="L2738" t="s">
        <v>620</v>
      </c>
      <c r="M2738" t="s">
        <v>18159</v>
      </c>
      <c r="N2738" t="s">
        <v>5554</v>
      </c>
      <c r="O2738" t="s">
        <v>16605</v>
      </c>
      <c r="P2738" t="s">
        <v>12238</v>
      </c>
      <c r="Q2738" t="s">
        <v>29109</v>
      </c>
      <c r="S2738" t="s">
        <v>23555</v>
      </c>
      <c r="T2738" t="s">
        <v>19746</v>
      </c>
      <c r="U2738" t="s">
        <v>1986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C2738">
        <v>1</v>
      </c>
      <c r="AD2738" t="s">
        <v>23524</v>
      </c>
      <c r="AE2738" t="s">
        <v>118</v>
      </c>
    </row>
    <row r="2739" spans="1:31" x14ac:dyDescent="0.3">
      <c r="A2739">
        <v>43012</v>
      </c>
      <c r="B2739" t="s">
        <v>23520</v>
      </c>
      <c r="H2739" t="s">
        <v>29110</v>
      </c>
      <c r="J2739" t="s">
        <v>18163</v>
      </c>
      <c r="L2739" t="s">
        <v>507</v>
      </c>
      <c r="M2739" t="s">
        <v>8283</v>
      </c>
      <c r="N2739" t="s">
        <v>8285</v>
      </c>
      <c r="O2739" t="s">
        <v>16422</v>
      </c>
      <c r="P2739" t="s">
        <v>24181</v>
      </c>
      <c r="Q2739" t="s">
        <v>29111</v>
      </c>
      <c r="S2739" t="s">
        <v>23555</v>
      </c>
      <c r="T2739" t="s">
        <v>19746</v>
      </c>
      <c r="U2739" t="s">
        <v>20099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C2739">
        <v>1</v>
      </c>
      <c r="AD2739" t="s">
        <v>23524</v>
      </c>
      <c r="AE2739" t="s">
        <v>83</v>
      </c>
    </row>
    <row r="2740" spans="1:31" x14ac:dyDescent="0.3">
      <c r="A2740">
        <v>43013</v>
      </c>
      <c r="B2740" t="s">
        <v>50</v>
      </c>
      <c r="H2740" t="s">
        <v>29112</v>
      </c>
      <c r="J2740" t="s">
        <v>18166</v>
      </c>
      <c r="L2740" t="s">
        <v>507</v>
      </c>
      <c r="M2740" t="s">
        <v>18167</v>
      </c>
      <c r="N2740" t="s">
        <v>18169</v>
      </c>
      <c r="O2740" t="s">
        <v>16422</v>
      </c>
      <c r="Q2740" t="s">
        <v>29113</v>
      </c>
      <c r="S2740" t="s">
        <v>23555</v>
      </c>
      <c r="T2740" t="s">
        <v>19746</v>
      </c>
      <c r="U2740" t="s">
        <v>20099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C2740">
        <v>1</v>
      </c>
      <c r="AD2740" t="s">
        <v>23524</v>
      </c>
      <c r="AE2740" t="s">
        <v>83</v>
      </c>
    </row>
    <row r="2741" spans="1:31" x14ac:dyDescent="0.3">
      <c r="A2741">
        <v>43016</v>
      </c>
      <c r="B2741" t="s">
        <v>23514</v>
      </c>
      <c r="C2741" t="s">
        <v>23804</v>
      </c>
      <c r="D2741" t="s">
        <v>52673</v>
      </c>
      <c r="E2741">
        <v>4400667914</v>
      </c>
      <c r="F2741">
        <v>14750.4</v>
      </c>
      <c r="G2741" t="s">
        <v>23553</v>
      </c>
      <c r="H2741" t="s">
        <v>29114</v>
      </c>
      <c r="I2741" t="s">
        <v>51687</v>
      </c>
      <c r="J2741" t="s">
        <v>18172</v>
      </c>
      <c r="L2741" t="s">
        <v>507</v>
      </c>
      <c r="M2741" t="s">
        <v>4193</v>
      </c>
      <c r="N2741" t="s">
        <v>4195</v>
      </c>
      <c r="O2741" t="s">
        <v>16422</v>
      </c>
      <c r="Q2741" t="s">
        <v>29115</v>
      </c>
      <c r="S2741" t="s">
        <v>23546</v>
      </c>
      <c r="T2741" t="s">
        <v>19746</v>
      </c>
      <c r="U2741" t="s">
        <v>1986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C2741">
        <v>8</v>
      </c>
      <c r="AD2741" t="s">
        <v>23519</v>
      </c>
      <c r="AE2741" t="s">
        <v>59</v>
      </c>
    </row>
    <row r="2742" spans="1:31" x14ac:dyDescent="0.3">
      <c r="A2742">
        <v>43019</v>
      </c>
      <c r="B2742" t="s">
        <v>23529</v>
      </c>
      <c r="C2742" t="s">
        <v>24241</v>
      </c>
      <c r="D2742" t="s">
        <v>52675</v>
      </c>
      <c r="E2742">
        <v>4400672073</v>
      </c>
      <c r="F2742">
        <v>800</v>
      </c>
      <c r="G2742" t="s">
        <v>23553</v>
      </c>
      <c r="H2742" t="s">
        <v>29118</v>
      </c>
      <c r="I2742" t="s">
        <v>51687</v>
      </c>
      <c r="J2742" t="s">
        <v>18175</v>
      </c>
      <c r="K2742" t="s">
        <v>18179</v>
      </c>
      <c r="L2742" t="s">
        <v>620</v>
      </c>
      <c r="M2742" t="s">
        <v>18176</v>
      </c>
      <c r="N2742" t="s">
        <v>18178</v>
      </c>
      <c r="O2742" t="s">
        <v>16605</v>
      </c>
      <c r="Q2742" t="s">
        <v>29119</v>
      </c>
      <c r="S2742" t="s">
        <v>23518</v>
      </c>
      <c r="T2742" t="s">
        <v>19693</v>
      </c>
      <c r="U2742" t="s">
        <v>19693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C2742">
        <v>3</v>
      </c>
      <c r="AD2742" t="s">
        <v>23533</v>
      </c>
      <c r="AE2742" t="s">
        <v>59</v>
      </c>
    </row>
    <row r="2743" spans="1:31" x14ac:dyDescent="0.3">
      <c r="A2743">
        <v>43018</v>
      </c>
      <c r="B2743" t="s">
        <v>23520</v>
      </c>
      <c r="H2743" t="s">
        <v>29116</v>
      </c>
      <c r="J2743" t="s">
        <v>18180</v>
      </c>
      <c r="K2743" t="s">
        <v>18182</v>
      </c>
      <c r="L2743" t="s">
        <v>1824</v>
      </c>
      <c r="M2743" t="s">
        <v>8995</v>
      </c>
      <c r="N2743" t="s">
        <v>8997</v>
      </c>
      <c r="O2743" t="s">
        <v>18183</v>
      </c>
      <c r="P2743" t="s">
        <v>12238</v>
      </c>
      <c r="Q2743" t="s">
        <v>29117</v>
      </c>
      <c r="S2743" t="s">
        <v>23546</v>
      </c>
      <c r="T2743" t="s">
        <v>19746</v>
      </c>
      <c r="U2743" t="s">
        <v>19861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C2743">
        <v>1</v>
      </c>
      <c r="AD2743" t="s">
        <v>23524</v>
      </c>
      <c r="AE2743" t="s">
        <v>83</v>
      </c>
    </row>
    <row r="2744" spans="1:31" x14ac:dyDescent="0.3">
      <c r="A2744">
        <v>43021</v>
      </c>
      <c r="B2744" t="s">
        <v>23529</v>
      </c>
      <c r="C2744" t="s">
        <v>24241</v>
      </c>
      <c r="D2744" t="s">
        <v>52677</v>
      </c>
      <c r="E2744">
        <v>4400672069</v>
      </c>
      <c r="F2744">
        <v>800</v>
      </c>
      <c r="G2744" t="s">
        <v>23553</v>
      </c>
      <c r="H2744" t="s">
        <v>29120</v>
      </c>
      <c r="I2744" t="s">
        <v>51687</v>
      </c>
      <c r="J2744" t="s">
        <v>18185</v>
      </c>
      <c r="K2744" t="s">
        <v>18188</v>
      </c>
      <c r="L2744" t="s">
        <v>620</v>
      </c>
      <c r="M2744" t="s">
        <v>18176</v>
      </c>
      <c r="N2744" t="s">
        <v>18178</v>
      </c>
      <c r="O2744" t="s">
        <v>16605</v>
      </c>
      <c r="Q2744" t="s">
        <v>29121</v>
      </c>
      <c r="S2744" t="s">
        <v>23518</v>
      </c>
      <c r="T2744" t="s">
        <v>19693</v>
      </c>
      <c r="U2744" t="s">
        <v>19693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C2744">
        <v>3</v>
      </c>
      <c r="AD2744" t="s">
        <v>23533</v>
      </c>
      <c r="AE2744" t="s">
        <v>59</v>
      </c>
    </row>
    <row r="2745" spans="1:31" x14ac:dyDescent="0.3">
      <c r="A2745">
        <v>43022</v>
      </c>
      <c r="B2745" t="s">
        <v>23529</v>
      </c>
      <c r="D2745" t="s">
        <v>18190</v>
      </c>
      <c r="H2745" t="s">
        <v>29122</v>
      </c>
      <c r="I2745" t="s">
        <v>24304</v>
      </c>
      <c r="J2745" t="s">
        <v>18191</v>
      </c>
      <c r="L2745" t="s">
        <v>507</v>
      </c>
      <c r="M2745" t="s">
        <v>5366</v>
      </c>
      <c r="N2745" t="s">
        <v>5368</v>
      </c>
      <c r="O2745" t="s">
        <v>16422</v>
      </c>
      <c r="Q2745" t="s">
        <v>29123</v>
      </c>
      <c r="S2745" t="s">
        <v>23523</v>
      </c>
      <c r="T2745" t="s">
        <v>19693</v>
      </c>
      <c r="U2745" t="s">
        <v>19693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C2745">
        <v>3</v>
      </c>
      <c r="AD2745" t="s">
        <v>23533</v>
      </c>
      <c r="AE2745" t="s">
        <v>83</v>
      </c>
    </row>
    <row r="2746" spans="1:31" x14ac:dyDescent="0.3">
      <c r="A2746">
        <v>43023</v>
      </c>
      <c r="B2746" t="s">
        <v>50</v>
      </c>
      <c r="H2746" t="s">
        <v>29124</v>
      </c>
      <c r="J2746" t="s">
        <v>18196</v>
      </c>
      <c r="K2746" t="s">
        <v>18202</v>
      </c>
      <c r="L2746" t="s">
        <v>1824</v>
      </c>
      <c r="M2746" t="s">
        <v>18197</v>
      </c>
      <c r="N2746" t="s">
        <v>18199</v>
      </c>
      <c r="O2746" t="s">
        <v>18183</v>
      </c>
      <c r="Q2746" t="s">
        <v>29125</v>
      </c>
      <c r="S2746" t="s">
        <v>23523</v>
      </c>
      <c r="T2746" t="s">
        <v>19746</v>
      </c>
      <c r="U2746" t="s">
        <v>19783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C2746">
        <v>1</v>
      </c>
      <c r="AD2746" t="s">
        <v>23524</v>
      </c>
      <c r="AE2746" t="s">
        <v>59</v>
      </c>
    </row>
    <row r="2747" spans="1:31" x14ac:dyDescent="0.3">
      <c r="A2747">
        <v>43025</v>
      </c>
      <c r="B2747" t="s">
        <v>23520</v>
      </c>
      <c r="H2747" t="s">
        <v>29126</v>
      </c>
      <c r="J2747" t="s">
        <v>18204</v>
      </c>
      <c r="K2747" t="s">
        <v>18209</v>
      </c>
      <c r="L2747" t="s">
        <v>524</v>
      </c>
      <c r="M2747" t="s">
        <v>18205</v>
      </c>
      <c r="N2747" t="s">
        <v>18207</v>
      </c>
      <c r="O2747" t="s">
        <v>18210</v>
      </c>
      <c r="P2747" t="s">
        <v>97</v>
      </c>
      <c r="Q2747" t="s">
        <v>29126</v>
      </c>
      <c r="S2747" t="s">
        <v>23518</v>
      </c>
      <c r="T2747" t="s">
        <v>19746</v>
      </c>
      <c r="U2747" t="s">
        <v>19783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C2747">
        <v>1</v>
      </c>
      <c r="AD2747" t="s">
        <v>23524</v>
      </c>
      <c r="AE2747" t="s">
        <v>118</v>
      </c>
    </row>
    <row r="2748" spans="1:31" x14ac:dyDescent="0.3">
      <c r="A2748">
        <v>43026</v>
      </c>
      <c r="B2748" t="s">
        <v>23514</v>
      </c>
      <c r="H2748" t="s">
        <v>29127</v>
      </c>
      <c r="I2748" t="s">
        <v>31088</v>
      </c>
      <c r="J2748" t="s">
        <v>18211</v>
      </c>
      <c r="K2748" t="s">
        <v>18213</v>
      </c>
      <c r="L2748" t="s">
        <v>631</v>
      </c>
      <c r="M2748" t="s">
        <v>17368</v>
      </c>
      <c r="N2748" t="s">
        <v>17370</v>
      </c>
      <c r="O2748" t="s">
        <v>17373</v>
      </c>
      <c r="Q2748" t="s">
        <v>29128</v>
      </c>
      <c r="S2748" t="s">
        <v>23555</v>
      </c>
      <c r="T2748" t="s">
        <v>19746</v>
      </c>
      <c r="U2748" t="s">
        <v>19783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C2748">
        <v>10</v>
      </c>
      <c r="AD2748" t="s">
        <v>23538</v>
      </c>
      <c r="AE2748" t="s">
        <v>44</v>
      </c>
    </row>
    <row r="2749" spans="1:31" x14ac:dyDescent="0.3">
      <c r="A2749">
        <v>43027</v>
      </c>
      <c r="B2749" t="s">
        <v>23520</v>
      </c>
      <c r="H2749" t="s">
        <v>29129</v>
      </c>
      <c r="J2749" t="s">
        <v>18214</v>
      </c>
      <c r="K2749" t="s">
        <v>18219</v>
      </c>
      <c r="L2749" t="s">
        <v>631</v>
      </c>
      <c r="M2749" t="s">
        <v>18215</v>
      </c>
      <c r="N2749" t="s">
        <v>18217</v>
      </c>
      <c r="O2749" t="s">
        <v>17373</v>
      </c>
      <c r="P2749" t="s">
        <v>23595</v>
      </c>
      <c r="Q2749" t="s">
        <v>29130</v>
      </c>
      <c r="S2749" t="s">
        <v>23570</v>
      </c>
      <c r="T2749" t="s">
        <v>19746</v>
      </c>
      <c r="U2749" t="s">
        <v>19861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C2749">
        <v>1</v>
      </c>
      <c r="AD2749" t="s">
        <v>23524</v>
      </c>
      <c r="AE2749" t="s">
        <v>118</v>
      </c>
    </row>
    <row r="2750" spans="1:31" x14ac:dyDescent="0.3">
      <c r="A2750">
        <v>43028</v>
      </c>
      <c r="B2750" t="s">
        <v>23529</v>
      </c>
      <c r="C2750" t="s">
        <v>23604</v>
      </c>
      <c r="D2750" t="s">
        <v>39353</v>
      </c>
      <c r="E2750">
        <v>4400670540</v>
      </c>
      <c r="F2750">
        <v>1950</v>
      </c>
      <c r="G2750" t="s">
        <v>23553</v>
      </c>
      <c r="H2750" t="s">
        <v>29131</v>
      </c>
      <c r="I2750" t="s">
        <v>39343</v>
      </c>
      <c r="J2750" t="s">
        <v>18220</v>
      </c>
      <c r="K2750" t="s">
        <v>18226</v>
      </c>
      <c r="L2750" t="s">
        <v>631</v>
      </c>
      <c r="M2750" t="s">
        <v>18221</v>
      </c>
      <c r="N2750" t="s">
        <v>18223</v>
      </c>
      <c r="O2750" t="s">
        <v>17373</v>
      </c>
      <c r="Q2750" t="s">
        <v>29132</v>
      </c>
      <c r="S2750" t="s">
        <v>23555</v>
      </c>
      <c r="T2750" t="s">
        <v>19728</v>
      </c>
      <c r="U2750" t="s">
        <v>19833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C2750">
        <v>3</v>
      </c>
      <c r="AD2750" t="s">
        <v>23533</v>
      </c>
      <c r="AE2750" t="s">
        <v>118</v>
      </c>
    </row>
    <row r="2751" spans="1:31" x14ac:dyDescent="0.3">
      <c r="A2751">
        <v>43029</v>
      </c>
      <c r="B2751" t="s">
        <v>23514</v>
      </c>
      <c r="D2751" t="s">
        <v>18227</v>
      </c>
      <c r="H2751" t="s">
        <v>29133</v>
      </c>
      <c r="I2751" t="s">
        <v>24304</v>
      </c>
      <c r="J2751" t="s">
        <v>18228</v>
      </c>
      <c r="K2751" t="s">
        <v>18228</v>
      </c>
      <c r="L2751" t="s">
        <v>343</v>
      </c>
      <c r="M2751" t="s">
        <v>18229</v>
      </c>
      <c r="N2751" t="s">
        <v>18231</v>
      </c>
      <c r="O2751" t="s">
        <v>17701</v>
      </c>
      <c r="Q2751" t="s">
        <v>29134</v>
      </c>
      <c r="S2751" t="s">
        <v>23518</v>
      </c>
      <c r="T2751" t="s">
        <v>19699</v>
      </c>
      <c r="U2751" t="s">
        <v>1970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C2751">
        <v>8</v>
      </c>
      <c r="AD2751" t="s">
        <v>23519</v>
      </c>
      <c r="AE2751" t="s">
        <v>44</v>
      </c>
    </row>
    <row r="2752" spans="1:31" x14ac:dyDescent="0.3">
      <c r="A2752">
        <v>43030</v>
      </c>
      <c r="B2752" t="s">
        <v>23520</v>
      </c>
      <c r="H2752" t="s">
        <v>29135</v>
      </c>
      <c r="J2752" t="s">
        <v>18236</v>
      </c>
      <c r="K2752" t="s">
        <v>18236</v>
      </c>
      <c r="L2752" t="s">
        <v>58</v>
      </c>
      <c r="M2752" t="s">
        <v>18237</v>
      </c>
      <c r="N2752" t="s">
        <v>18239</v>
      </c>
      <c r="O2752" t="s">
        <v>16779</v>
      </c>
      <c r="P2752" t="s">
        <v>24181</v>
      </c>
      <c r="Q2752" t="s">
        <v>29136</v>
      </c>
      <c r="S2752" t="s">
        <v>23546</v>
      </c>
      <c r="T2752" t="s">
        <v>19746</v>
      </c>
      <c r="U2752" t="s">
        <v>20393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C2752">
        <v>1</v>
      </c>
      <c r="AD2752" t="s">
        <v>23524</v>
      </c>
      <c r="AE2752" t="s">
        <v>83</v>
      </c>
    </row>
    <row r="2753" spans="1:31" x14ac:dyDescent="0.3">
      <c r="A2753">
        <v>43031</v>
      </c>
      <c r="B2753" t="s">
        <v>23520</v>
      </c>
      <c r="H2753" t="s">
        <v>29137</v>
      </c>
      <c r="J2753" t="s">
        <v>18241</v>
      </c>
      <c r="K2753" t="s">
        <v>18246</v>
      </c>
      <c r="L2753" t="s">
        <v>1029</v>
      </c>
      <c r="M2753" t="s">
        <v>18242</v>
      </c>
      <c r="N2753" t="s">
        <v>18244</v>
      </c>
      <c r="O2753" t="s">
        <v>16538</v>
      </c>
      <c r="P2753" t="s">
        <v>2996</v>
      </c>
      <c r="Q2753" t="s">
        <v>29138</v>
      </c>
      <c r="S2753" t="s">
        <v>23546</v>
      </c>
      <c r="T2753" t="s">
        <v>19728</v>
      </c>
      <c r="U2753" t="s">
        <v>19833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C2753">
        <v>1</v>
      </c>
      <c r="AD2753" t="s">
        <v>23524</v>
      </c>
      <c r="AE2753" t="s">
        <v>44</v>
      </c>
    </row>
    <row r="2754" spans="1:31" x14ac:dyDescent="0.3">
      <c r="A2754">
        <v>43032</v>
      </c>
      <c r="B2754" t="s">
        <v>23520</v>
      </c>
      <c r="H2754" t="s">
        <v>29139</v>
      </c>
      <c r="J2754" t="s">
        <v>18248</v>
      </c>
      <c r="L2754" t="s">
        <v>440</v>
      </c>
      <c r="M2754" t="s">
        <v>18249</v>
      </c>
      <c r="N2754" t="s">
        <v>18251</v>
      </c>
      <c r="O2754" t="s">
        <v>18252</v>
      </c>
      <c r="P2754" t="s">
        <v>97</v>
      </c>
      <c r="Q2754" t="s">
        <v>29140</v>
      </c>
      <c r="S2754" t="s">
        <v>23518</v>
      </c>
      <c r="T2754" t="s">
        <v>19746</v>
      </c>
      <c r="U2754" t="s">
        <v>19783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C2754">
        <v>1</v>
      </c>
      <c r="AD2754" t="s">
        <v>23524</v>
      </c>
      <c r="AE2754" t="s">
        <v>83</v>
      </c>
    </row>
    <row r="2755" spans="1:31" x14ac:dyDescent="0.3">
      <c r="A2755">
        <v>43033</v>
      </c>
      <c r="B2755" t="s">
        <v>23520</v>
      </c>
      <c r="H2755" t="s">
        <v>29141</v>
      </c>
      <c r="J2755" t="s">
        <v>18253</v>
      </c>
      <c r="K2755" t="s">
        <v>18259</v>
      </c>
      <c r="L2755" t="s">
        <v>3226</v>
      </c>
      <c r="M2755" t="s">
        <v>18254</v>
      </c>
      <c r="N2755" t="s">
        <v>18256</v>
      </c>
      <c r="O2755" t="s">
        <v>16974</v>
      </c>
      <c r="P2755" t="s">
        <v>97</v>
      </c>
      <c r="Q2755" t="s">
        <v>29142</v>
      </c>
      <c r="S2755" t="s">
        <v>23546</v>
      </c>
      <c r="T2755" t="s">
        <v>19746</v>
      </c>
      <c r="U2755" t="s">
        <v>19719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C2755">
        <v>1</v>
      </c>
      <c r="AD2755" t="s">
        <v>23524</v>
      </c>
      <c r="AE2755" t="s">
        <v>83</v>
      </c>
    </row>
    <row r="2756" spans="1:31" x14ac:dyDescent="0.3">
      <c r="A2756">
        <v>43034</v>
      </c>
      <c r="B2756" t="s">
        <v>23520</v>
      </c>
      <c r="H2756" t="s">
        <v>29143</v>
      </c>
      <c r="J2756" t="s">
        <v>18260</v>
      </c>
      <c r="K2756" t="s">
        <v>18266</v>
      </c>
      <c r="L2756" t="s">
        <v>3226</v>
      </c>
      <c r="M2756" t="s">
        <v>18261</v>
      </c>
      <c r="N2756" t="s">
        <v>18263</v>
      </c>
      <c r="O2756" t="s">
        <v>16974</v>
      </c>
      <c r="P2756" t="s">
        <v>56784</v>
      </c>
      <c r="Q2756" t="s">
        <v>29144</v>
      </c>
      <c r="S2756" t="s">
        <v>23523</v>
      </c>
      <c r="T2756" t="s">
        <v>19746</v>
      </c>
      <c r="U2756" t="s">
        <v>19861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C2756">
        <v>1</v>
      </c>
      <c r="AD2756" t="s">
        <v>23524</v>
      </c>
      <c r="AE2756" t="s">
        <v>83</v>
      </c>
    </row>
    <row r="2757" spans="1:31" x14ac:dyDescent="0.3">
      <c r="A2757">
        <v>43035</v>
      </c>
      <c r="B2757" t="s">
        <v>23514</v>
      </c>
      <c r="D2757" t="s">
        <v>18267</v>
      </c>
      <c r="H2757" t="s">
        <v>29145</v>
      </c>
      <c r="I2757" t="s">
        <v>23579</v>
      </c>
      <c r="J2757" t="s">
        <v>18268</v>
      </c>
      <c r="L2757" t="s">
        <v>853</v>
      </c>
      <c r="M2757" t="s">
        <v>3543</v>
      </c>
      <c r="N2757" t="s">
        <v>3545</v>
      </c>
      <c r="O2757" t="s">
        <v>18273</v>
      </c>
      <c r="Q2757" t="s">
        <v>29146</v>
      </c>
      <c r="S2757" t="s">
        <v>23523</v>
      </c>
      <c r="T2757" t="s">
        <v>19806</v>
      </c>
      <c r="U2757" t="s">
        <v>19807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C2757">
        <v>8</v>
      </c>
      <c r="AD2757" t="s">
        <v>23519</v>
      </c>
      <c r="AE2757" t="s">
        <v>83</v>
      </c>
    </row>
    <row r="2758" spans="1:31" x14ac:dyDescent="0.3">
      <c r="A2758">
        <v>43036</v>
      </c>
      <c r="B2758" t="s">
        <v>23514</v>
      </c>
      <c r="D2758" t="s">
        <v>18274</v>
      </c>
      <c r="H2758" t="s">
        <v>29147</v>
      </c>
      <c r="I2758" t="s">
        <v>23579</v>
      </c>
      <c r="J2758" t="s">
        <v>18275</v>
      </c>
      <c r="L2758" t="s">
        <v>853</v>
      </c>
      <c r="M2758" t="s">
        <v>6126</v>
      </c>
      <c r="N2758" t="s">
        <v>6128</v>
      </c>
      <c r="O2758" t="s">
        <v>18273</v>
      </c>
      <c r="Q2758" t="s">
        <v>29148</v>
      </c>
      <c r="S2758" t="s">
        <v>23546</v>
      </c>
      <c r="T2758" t="s">
        <v>20152</v>
      </c>
      <c r="U2758" t="s">
        <v>19901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C2758">
        <v>8</v>
      </c>
      <c r="AD2758" t="s">
        <v>23519</v>
      </c>
      <c r="AE2758" t="s">
        <v>83</v>
      </c>
    </row>
    <row r="2759" spans="1:31" x14ac:dyDescent="0.3">
      <c r="A2759">
        <v>43037</v>
      </c>
      <c r="B2759" t="s">
        <v>50</v>
      </c>
      <c r="H2759" t="s">
        <v>29149</v>
      </c>
      <c r="J2759" t="s">
        <v>18285</v>
      </c>
      <c r="K2759" t="s">
        <v>18289</v>
      </c>
      <c r="L2759" t="s">
        <v>3226</v>
      </c>
      <c r="M2759" t="s">
        <v>18286</v>
      </c>
      <c r="N2759" t="s">
        <v>18288</v>
      </c>
      <c r="O2759" t="s">
        <v>16974</v>
      </c>
      <c r="Q2759" t="s">
        <v>29150</v>
      </c>
      <c r="S2759" t="s">
        <v>23546</v>
      </c>
      <c r="T2759" t="s">
        <v>19746</v>
      </c>
      <c r="U2759" t="s">
        <v>19862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C2759">
        <v>1</v>
      </c>
      <c r="AD2759" t="s">
        <v>23524</v>
      </c>
      <c r="AE2759" t="s">
        <v>83</v>
      </c>
    </row>
    <row r="2760" spans="1:31" x14ac:dyDescent="0.3">
      <c r="A2760">
        <v>43039</v>
      </c>
      <c r="B2760" t="s">
        <v>23514</v>
      </c>
      <c r="D2760" t="s">
        <v>18279</v>
      </c>
      <c r="H2760" t="s">
        <v>29151</v>
      </c>
      <c r="I2760" t="s">
        <v>23579</v>
      </c>
      <c r="J2760" t="s">
        <v>18280</v>
      </c>
      <c r="L2760" t="s">
        <v>853</v>
      </c>
      <c r="M2760" t="s">
        <v>6126</v>
      </c>
      <c r="N2760" t="s">
        <v>6128</v>
      </c>
      <c r="O2760" t="s">
        <v>18273</v>
      </c>
      <c r="Q2760" t="s">
        <v>29152</v>
      </c>
      <c r="S2760" t="s">
        <v>23546</v>
      </c>
      <c r="T2760" t="s">
        <v>20152</v>
      </c>
      <c r="U2760" t="s">
        <v>19901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C2760">
        <v>8</v>
      </c>
      <c r="AD2760" t="s">
        <v>23519</v>
      </c>
      <c r="AE2760" t="s">
        <v>83</v>
      </c>
    </row>
    <row r="2761" spans="1:31" x14ac:dyDescent="0.3">
      <c r="A2761">
        <v>43040</v>
      </c>
      <c r="B2761" t="s">
        <v>23529</v>
      </c>
      <c r="C2761" t="s">
        <v>24157</v>
      </c>
      <c r="D2761" t="s">
        <v>49863</v>
      </c>
      <c r="E2761">
        <v>4400668640</v>
      </c>
      <c r="F2761">
        <v>300</v>
      </c>
      <c r="G2761" t="s">
        <v>23553</v>
      </c>
      <c r="H2761" t="s">
        <v>29153</v>
      </c>
      <c r="I2761" t="s">
        <v>49655</v>
      </c>
      <c r="J2761" t="s">
        <v>18290</v>
      </c>
      <c r="L2761" t="s">
        <v>6054</v>
      </c>
      <c r="M2761" t="s">
        <v>18291</v>
      </c>
      <c r="N2761" t="s">
        <v>18293</v>
      </c>
      <c r="O2761" t="s">
        <v>16515</v>
      </c>
      <c r="Q2761" t="s">
        <v>29154</v>
      </c>
      <c r="S2761" t="s">
        <v>23523</v>
      </c>
      <c r="T2761" t="s">
        <v>19746</v>
      </c>
      <c r="U2761" t="s">
        <v>19804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C2761">
        <v>3</v>
      </c>
      <c r="AD2761" t="s">
        <v>23533</v>
      </c>
      <c r="AE2761" t="s">
        <v>59</v>
      </c>
    </row>
    <row r="2762" spans="1:31" x14ac:dyDescent="0.3">
      <c r="A2762">
        <v>43041</v>
      </c>
      <c r="B2762" t="s">
        <v>23514</v>
      </c>
      <c r="D2762" t="s">
        <v>18296</v>
      </c>
      <c r="H2762" t="s">
        <v>29155</v>
      </c>
      <c r="I2762" t="s">
        <v>24304</v>
      </c>
      <c r="J2762" t="s">
        <v>18297</v>
      </c>
      <c r="K2762" t="s">
        <v>18303</v>
      </c>
      <c r="L2762" t="s">
        <v>3226</v>
      </c>
      <c r="M2762" t="s">
        <v>18298</v>
      </c>
      <c r="N2762" t="s">
        <v>18300</v>
      </c>
      <c r="O2762" t="s">
        <v>16974</v>
      </c>
      <c r="Q2762" t="s">
        <v>29156</v>
      </c>
      <c r="S2762" t="s">
        <v>23518</v>
      </c>
      <c r="T2762" t="s">
        <v>19728</v>
      </c>
      <c r="U2762" t="s">
        <v>1970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C2762">
        <v>8</v>
      </c>
      <c r="AD2762" t="s">
        <v>23519</v>
      </c>
      <c r="AE2762" t="s">
        <v>83</v>
      </c>
    </row>
    <row r="2763" spans="1:31" x14ac:dyDescent="0.3">
      <c r="A2763">
        <v>43042</v>
      </c>
      <c r="B2763" t="s">
        <v>23529</v>
      </c>
      <c r="D2763" t="s">
        <v>18304</v>
      </c>
      <c r="H2763" t="s">
        <v>29157</v>
      </c>
      <c r="I2763" t="s">
        <v>23579</v>
      </c>
      <c r="J2763" t="s">
        <v>18305</v>
      </c>
      <c r="L2763" t="s">
        <v>853</v>
      </c>
      <c r="M2763" t="s">
        <v>6126</v>
      </c>
      <c r="N2763" t="s">
        <v>6128</v>
      </c>
      <c r="O2763" t="s">
        <v>18273</v>
      </c>
      <c r="Q2763" t="s">
        <v>29158</v>
      </c>
      <c r="S2763" t="s">
        <v>23546</v>
      </c>
      <c r="T2763" t="s">
        <v>20152</v>
      </c>
      <c r="U2763" t="s">
        <v>19901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C2763">
        <v>3</v>
      </c>
      <c r="AD2763" t="s">
        <v>23533</v>
      </c>
      <c r="AE2763" t="s">
        <v>83</v>
      </c>
    </row>
    <row r="2764" spans="1:31" x14ac:dyDescent="0.3">
      <c r="A2764">
        <v>43043</v>
      </c>
      <c r="B2764" t="s">
        <v>23529</v>
      </c>
      <c r="C2764" t="s">
        <v>24249</v>
      </c>
      <c r="D2764" t="s">
        <v>30708</v>
      </c>
      <c r="E2764">
        <v>4400665024</v>
      </c>
      <c r="F2764">
        <v>92</v>
      </c>
      <c r="G2764" t="s">
        <v>23553</v>
      </c>
      <c r="H2764" t="s">
        <v>29159</v>
      </c>
      <c r="I2764" t="s">
        <v>28526</v>
      </c>
      <c r="J2764" t="s">
        <v>18309</v>
      </c>
      <c r="L2764" t="s">
        <v>853</v>
      </c>
      <c r="M2764" t="s">
        <v>18310</v>
      </c>
      <c r="N2764" t="s">
        <v>18312</v>
      </c>
      <c r="O2764" t="s">
        <v>18273</v>
      </c>
      <c r="Q2764" t="s">
        <v>29160</v>
      </c>
      <c r="S2764" t="s">
        <v>23546</v>
      </c>
      <c r="T2764" t="s">
        <v>19728</v>
      </c>
      <c r="U2764" t="s">
        <v>19833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C2764">
        <v>3</v>
      </c>
      <c r="AD2764" t="s">
        <v>23533</v>
      </c>
      <c r="AE2764" t="s">
        <v>83</v>
      </c>
    </row>
    <row r="2765" spans="1:31" x14ac:dyDescent="0.3">
      <c r="A2765">
        <v>43045</v>
      </c>
      <c r="B2765" t="s">
        <v>23520</v>
      </c>
      <c r="H2765" t="s">
        <v>29161</v>
      </c>
      <c r="I2765" t="s">
        <v>28526</v>
      </c>
      <c r="J2765" t="s">
        <v>18314</v>
      </c>
      <c r="L2765" t="s">
        <v>853</v>
      </c>
      <c r="M2765" t="s">
        <v>18315</v>
      </c>
      <c r="N2765" t="s">
        <v>18317</v>
      </c>
      <c r="O2765" t="s">
        <v>18273</v>
      </c>
      <c r="P2765" t="s">
        <v>12238</v>
      </c>
      <c r="Q2765" t="s">
        <v>29162</v>
      </c>
      <c r="S2765" t="s">
        <v>23546</v>
      </c>
      <c r="T2765" t="s">
        <v>19746</v>
      </c>
      <c r="U2765" t="s">
        <v>19861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C2765">
        <v>10</v>
      </c>
      <c r="AD2765" t="s">
        <v>23538</v>
      </c>
      <c r="AE2765" t="s">
        <v>59</v>
      </c>
    </row>
    <row r="2766" spans="1:31" x14ac:dyDescent="0.3">
      <c r="A2766">
        <v>43046</v>
      </c>
      <c r="B2766" t="s">
        <v>23529</v>
      </c>
      <c r="D2766" t="s">
        <v>18319</v>
      </c>
      <c r="H2766" t="s">
        <v>29163</v>
      </c>
      <c r="I2766" t="s">
        <v>23579</v>
      </c>
      <c r="J2766" t="s">
        <v>18320</v>
      </c>
      <c r="L2766" t="s">
        <v>378</v>
      </c>
      <c r="M2766" t="s">
        <v>13984</v>
      </c>
      <c r="N2766" t="s">
        <v>13986</v>
      </c>
      <c r="O2766" t="s">
        <v>16923</v>
      </c>
      <c r="Q2766" t="s">
        <v>29164</v>
      </c>
      <c r="S2766" t="s">
        <v>23523</v>
      </c>
      <c r="T2766" t="s">
        <v>19791</v>
      </c>
      <c r="U2766" t="s">
        <v>19713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C2766">
        <v>3</v>
      </c>
      <c r="AD2766" t="s">
        <v>23533</v>
      </c>
      <c r="AE2766" t="s">
        <v>44</v>
      </c>
    </row>
    <row r="2767" spans="1:31" x14ac:dyDescent="0.3">
      <c r="A2767">
        <v>43048</v>
      </c>
      <c r="B2767" t="s">
        <v>50</v>
      </c>
      <c r="H2767" t="s">
        <v>29165</v>
      </c>
      <c r="J2767" t="s">
        <v>18324</v>
      </c>
      <c r="K2767" t="s">
        <v>18327</v>
      </c>
      <c r="L2767" t="s">
        <v>1630</v>
      </c>
      <c r="M2767" t="s">
        <v>16397</v>
      </c>
      <c r="N2767" t="s">
        <v>16399</v>
      </c>
      <c r="O2767" t="s">
        <v>17488</v>
      </c>
      <c r="Q2767" t="s">
        <v>29166</v>
      </c>
      <c r="S2767" t="s">
        <v>23555</v>
      </c>
      <c r="T2767" t="s">
        <v>19746</v>
      </c>
      <c r="U2767" t="s">
        <v>19861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C2767">
        <v>1</v>
      </c>
      <c r="AD2767" t="s">
        <v>23524</v>
      </c>
      <c r="AE2767" t="s">
        <v>59</v>
      </c>
    </row>
    <row r="2768" spans="1:31" x14ac:dyDescent="0.3">
      <c r="A2768">
        <v>43049</v>
      </c>
      <c r="B2768" t="s">
        <v>50</v>
      </c>
      <c r="H2768" t="s">
        <v>29167</v>
      </c>
      <c r="J2768" t="s">
        <v>5069</v>
      </c>
      <c r="K2768" t="s">
        <v>18332</v>
      </c>
      <c r="L2768" t="s">
        <v>1763</v>
      </c>
      <c r="M2768" t="s">
        <v>18328</v>
      </c>
      <c r="N2768" t="s">
        <v>4791</v>
      </c>
      <c r="O2768" t="s">
        <v>17885</v>
      </c>
      <c r="Q2768" t="s">
        <v>29168</v>
      </c>
      <c r="S2768" t="s">
        <v>23555</v>
      </c>
      <c r="T2768" t="s">
        <v>19746</v>
      </c>
      <c r="U2768" t="s">
        <v>19783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C2768">
        <v>1</v>
      </c>
      <c r="AD2768" t="s">
        <v>23524</v>
      </c>
      <c r="AE2768" t="s">
        <v>83</v>
      </c>
    </row>
    <row r="2769" spans="1:31" x14ac:dyDescent="0.3">
      <c r="A2769">
        <v>43050</v>
      </c>
      <c r="B2769" t="s">
        <v>23520</v>
      </c>
      <c r="H2769" t="s">
        <v>29169</v>
      </c>
      <c r="J2769" t="s">
        <v>18334</v>
      </c>
      <c r="K2769" t="s">
        <v>18337</v>
      </c>
      <c r="L2769" t="s">
        <v>1763</v>
      </c>
      <c r="M2769" t="s">
        <v>16331</v>
      </c>
      <c r="N2769" t="s">
        <v>16333</v>
      </c>
      <c r="O2769" t="s">
        <v>17885</v>
      </c>
      <c r="P2769" t="s">
        <v>97</v>
      </c>
      <c r="Q2769" t="s">
        <v>29170</v>
      </c>
      <c r="S2769" t="s">
        <v>23518</v>
      </c>
      <c r="T2769" t="s">
        <v>19693</v>
      </c>
      <c r="U2769" t="s">
        <v>19693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C2769">
        <v>1</v>
      </c>
      <c r="AD2769" t="s">
        <v>23524</v>
      </c>
      <c r="AE2769" t="s">
        <v>83</v>
      </c>
    </row>
    <row r="2770" spans="1:31" x14ac:dyDescent="0.3">
      <c r="A2770">
        <v>43051</v>
      </c>
      <c r="B2770" t="s">
        <v>23514</v>
      </c>
      <c r="D2770" t="s">
        <v>33465</v>
      </c>
      <c r="H2770" t="s">
        <v>29171</v>
      </c>
      <c r="I2770" t="s">
        <v>31089</v>
      </c>
      <c r="J2770" t="s">
        <v>18338</v>
      </c>
      <c r="L2770" t="s">
        <v>593</v>
      </c>
      <c r="M2770" t="s">
        <v>13478</v>
      </c>
      <c r="N2770" t="s">
        <v>13480</v>
      </c>
      <c r="O2770" t="s">
        <v>16713</v>
      </c>
      <c r="Q2770" t="s">
        <v>29172</v>
      </c>
      <c r="S2770" t="s">
        <v>23546</v>
      </c>
      <c r="T2770" t="s">
        <v>8169</v>
      </c>
      <c r="U2770" t="s">
        <v>19901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C2770">
        <v>8</v>
      </c>
      <c r="AD2770" t="s">
        <v>23519</v>
      </c>
      <c r="AE2770" t="s">
        <v>118</v>
      </c>
    </row>
    <row r="2771" spans="1:31" x14ac:dyDescent="0.3">
      <c r="A2771">
        <v>43052</v>
      </c>
      <c r="B2771" t="s">
        <v>23529</v>
      </c>
      <c r="D2771" t="s">
        <v>18341</v>
      </c>
      <c r="H2771" t="s">
        <v>29173</v>
      </c>
      <c r="I2771" t="s">
        <v>24304</v>
      </c>
      <c r="J2771" t="s">
        <v>18342</v>
      </c>
      <c r="K2771" t="s">
        <v>18350</v>
      </c>
      <c r="L2771" t="s">
        <v>1322</v>
      </c>
      <c r="M2771" t="s">
        <v>18343</v>
      </c>
      <c r="N2771" t="s">
        <v>18345</v>
      </c>
      <c r="O2771" t="s">
        <v>17182</v>
      </c>
      <c r="Q2771" t="s">
        <v>29174</v>
      </c>
      <c r="S2771" t="s">
        <v>23523</v>
      </c>
      <c r="T2771" t="s">
        <v>19728</v>
      </c>
      <c r="U2771" t="s">
        <v>1970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C2771">
        <v>3</v>
      </c>
      <c r="AD2771" t="s">
        <v>23533</v>
      </c>
      <c r="AE2771" t="s">
        <v>44</v>
      </c>
    </row>
    <row r="2772" spans="1:31" x14ac:dyDescent="0.3">
      <c r="A2772">
        <v>43053</v>
      </c>
      <c r="B2772" t="s">
        <v>23514</v>
      </c>
      <c r="D2772" t="s">
        <v>18351</v>
      </c>
      <c r="H2772" t="s">
        <v>29175</v>
      </c>
      <c r="I2772" t="s">
        <v>23579</v>
      </c>
      <c r="J2772" t="s">
        <v>18352</v>
      </c>
      <c r="L2772" t="s">
        <v>593</v>
      </c>
      <c r="M2772" t="s">
        <v>16706</v>
      </c>
      <c r="N2772" t="s">
        <v>16708</v>
      </c>
      <c r="O2772" t="s">
        <v>16713</v>
      </c>
      <c r="Q2772" t="s">
        <v>29176</v>
      </c>
      <c r="S2772" t="s">
        <v>23523</v>
      </c>
      <c r="T2772" t="s">
        <v>19699</v>
      </c>
      <c r="U2772" t="s">
        <v>1970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C2772">
        <v>8</v>
      </c>
      <c r="AD2772" t="s">
        <v>23519</v>
      </c>
      <c r="AE2772" t="s">
        <v>59</v>
      </c>
    </row>
    <row r="2773" spans="1:31" x14ac:dyDescent="0.3">
      <c r="A2773">
        <v>43057</v>
      </c>
      <c r="B2773" t="s">
        <v>23514</v>
      </c>
      <c r="D2773" t="s">
        <v>18358</v>
      </c>
      <c r="H2773" t="s">
        <v>29177</v>
      </c>
      <c r="I2773" t="s">
        <v>24304</v>
      </c>
      <c r="J2773" t="s">
        <v>18359</v>
      </c>
      <c r="L2773" t="s">
        <v>544</v>
      </c>
      <c r="M2773" t="s">
        <v>18033</v>
      </c>
      <c r="N2773" t="s">
        <v>18035</v>
      </c>
      <c r="O2773" t="s">
        <v>17035</v>
      </c>
      <c r="Q2773" t="s">
        <v>29178</v>
      </c>
      <c r="S2773" t="s">
        <v>23546</v>
      </c>
      <c r="T2773" t="s">
        <v>19728</v>
      </c>
      <c r="U2773" t="s">
        <v>20069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C2773">
        <v>8</v>
      </c>
      <c r="AD2773" t="s">
        <v>23519</v>
      </c>
      <c r="AE2773" t="s">
        <v>44</v>
      </c>
    </row>
    <row r="2774" spans="1:31" x14ac:dyDescent="0.3">
      <c r="A2774">
        <v>43058</v>
      </c>
      <c r="B2774" t="s">
        <v>23514</v>
      </c>
      <c r="C2774" t="s">
        <v>23804</v>
      </c>
      <c r="D2774" t="s">
        <v>52680</v>
      </c>
      <c r="E2774">
        <v>4400664715</v>
      </c>
      <c r="F2774">
        <v>1988.25</v>
      </c>
      <c r="G2774" t="s">
        <v>23553</v>
      </c>
      <c r="H2774" t="s">
        <v>29179</v>
      </c>
      <c r="I2774" t="s">
        <v>51687</v>
      </c>
      <c r="J2774" t="s">
        <v>18363</v>
      </c>
      <c r="K2774" t="s">
        <v>18368</v>
      </c>
      <c r="L2774" t="s">
        <v>1639</v>
      </c>
      <c r="M2774" t="s">
        <v>18364</v>
      </c>
      <c r="N2774" t="s">
        <v>17007</v>
      </c>
      <c r="O2774" t="s">
        <v>17012</v>
      </c>
      <c r="Q2774" t="s">
        <v>29180</v>
      </c>
      <c r="S2774" t="s">
        <v>23555</v>
      </c>
      <c r="T2774" t="s">
        <v>19746</v>
      </c>
      <c r="U2774" t="s">
        <v>19861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C2774">
        <v>8</v>
      </c>
      <c r="AD2774" t="s">
        <v>23519</v>
      </c>
      <c r="AE2774" t="s">
        <v>44</v>
      </c>
    </row>
    <row r="2775" spans="1:31" x14ac:dyDescent="0.3">
      <c r="A2775">
        <v>43065</v>
      </c>
      <c r="B2775" t="s">
        <v>156</v>
      </c>
      <c r="C2775" t="s">
        <v>25868</v>
      </c>
      <c r="D2775" t="s">
        <v>18369</v>
      </c>
      <c r="E2775">
        <v>4400664196</v>
      </c>
      <c r="F2775">
        <v>5262.22</v>
      </c>
      <c r="G2775" t="s">
        <v>23553</v>
      </c>
      <c r="H2775" t="s">
        <v>29181</v>
      </c>
      <c r="I2775" t="s">
        <v>23558</v>
      </c>
      <c r="J2775" t="s">
        <v>18370</v>
      </c>
      <c r="K2775" t="s">
        <v>18372</v>
      </c>
      <c r="L2775" t="s">
        <v>449</v>
      </c>
      <c r="M2775" t="s">
        <v>15221</v>
      </c>
      <c r="N2775" t="s">
        <v>15223</v>
      </c>
      <c r="O2775" t="s">
        <v>18058</v>
      </c>
      <c r="Q2775" t="s">
        <v>29182</v>
      </c>
      <c r="R2775" t="s">
        <v>48168</v>
      </c>
      <c r="S2775" t="s">
        <v>23546</v>
      </c>
      <c r="T2775" t="s">
        <v>20442</v>
      </c>
      <c r="U2775" t="s">
        <v>19803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C2775">
        <v>6</v>
      </c>
      <c r="AD2775" t="s">
        <v>23556</v>
      </c>
      <c r="AE2775" t="s">
        <v>118</v>
      </c>
    </row>
    <row r="2776" spans="1:31" x14ac:dyDescent="0.3">
      <c r="A2776">
        <v>43071</v>
      </c>
      <c r="B2776" t="s">
        <v>23520</v>
      </c>
      <c r="H2776" t="s">
        <v>29183</v>
      </c>
      <c r="J2776" t="s">
        <v>18373</v>
      </c>
      <c r="K2776" t="s">
        <v>18376</v>
      </c>
      <c r="L2776" t="s">
        <v>680</v>
      </c>
      <c r="M2776" t="s">
        <v>793</v>
      </c>
      <c r="N2776" t="s">
        <v>795</v>
      </c>
      <c r="O2776" t="s">
        <v>18377</v>
      </c>
      <c r="P2776" t="s">
        <v>12238</v>
      </c>
      <c r="Q2776" t="s">
        <v>29184</v>
      </c>
      <c r="S2776" t="s">
        <v>23555</v>
      </c>
      <c r="T2776" t="s">
        <v>19746</v>
      </c>
      <c r="U2776" t="s">
        <v>19861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C2776">
        <v>1</v>
      </c>
      <c r="AD2776" t="s">
        <v>23524</v>
      </c>
      <c r="AE2776" t="s">
        <v>59</v>
      </c>
    </row>
    <row r="2777" spans="1:31" x14ac:dyDescent="0.3">
      <c r="A2777">
        <v>43073</v>
      </c>
      <c r="B2777" t="s">
        <v>50</v>
      </c>
      <c r="H2777" t="s">
        <v>29185</v>
      </c>
      <c r="J2777" t="s">
        <v>18378</v>
      </c>
      <c r="K2777" t="s">
        <v>18381</v>
      </c>
      <c r="L2777" t="s">
        <v>497</v>
      </c>
      <c r="M2777" t="s">
        <v>5134</v>
      </c>
      <c r="N2777" t="s">
        <v>5136</v>
      </c>
      <c r="O2777" t="s">
        <v>18030</v>
      </c>
      <c r="Q2777" t="s">
        <v>29186</v>
      </c>
      <c r="S2777" t="s">
        <v>23546</v>
      </c>
      <c r="T2777" t="s">
        <v>19746</v>
      </c>
      <c r="U2777" t="s">
        <v>19719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C2777">
        <v>1</v>
      </c>
      <c r="AD2777" t="s">
        <v>23524</v>
      </c>
      <c r="AE2777" t="s">
        <v>44</v>
      </c>
    </row>
    <row r="2778" spans="1:31" x14ac:dyDescent="0.3">
      <c r="A2778">
        <v>43074</v>
      </c>
      <c r="B2778" t="s">
        <v>23514</v>
      </c>
      <c r="C2778" t="s">
        <v>23632</v>
      </c>
      <c r="D2778" t="s">
        <v>54700</v>
      </c>
      <c r="E2778">
        <v>4400665776</v>
      </c>
      <c r="F2778">
        <v>2968.5</v>
      </c>
      <c r="G2778" t="s">
        <v>23553</v>
      </c>
      <c r="H2778" t="s">
        <v>29187</v>
      </c>
      <c r="I2778" t="s">
        <v>23558</v>
      </c>
      <c r="J2778" t="s">
        <v>18385</v>
      </c>
      <c r="K2778" t="s">
        <v>18391</v>
      </c>
      <c r="L2778" t="s">
        <v>1735</v>
      </c>
      <c r="M2778" t="s">
        <v>18386</v>
      </c>
      <c r="N2778" t="s">
        <v>18388</v>
      </c>
      <c r="O2778" t="s">
        <v>17893</v>
      </c>
      <c r="Q2778" t="s">
        <v>29188</v>
      </c>
      <c r="S2778" t="s">
        <v>23546</v>
      </c>
      <c r="T2778" t="s">
        <v>19746</v>
      </c>
      <c r="U2778" t="s">
        <v>19861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C2778">
        <v>8</v>
      </c>
      <c r="AD2778" t="s">
        <v>23519</v>
      </c>
      <c r="AE2778" t="s">
        <v>44</v>
      </c>
    </row>
    <row r="2779" spans="1:31" x14ac:dyDescent="0.3">
      <c r="A2779">
        <v>43075</v>
      </c>
      <c r="B2779" t="s">
        <v>19751</v>
      </c>
      <c r="H2779" t="s">
        <v>29187</v>
      </c>
      <c r="J2779" t="s">
        <v>18383</v>
      </c>
      <c r="K2779" t="s">
        <v>18384</v>
      </c>
      <c r="L2779" t="s">
        <v>497</v>
      </c>
      <c r="M2779" t="s">
        <v>5134</v>
      </c>
      <c r="N2779" t="s">
        <v>5136</v>
      </c>
      <c r="O2779" t="s">
        <v>18030</v>
      </c>
      <c r="Q2779" t="s">
        <v>29186</v>
      </c>
      <c r="R2779" t="s">
        <v>31889</v>
      </c>
      <c r="S2779" t="s">
        <v>23546</v>
      </c>
      <c r="T2779" t="s">
        <v>19746</v>
      </c>
      <c r="U2779" t="s">
        <v>19719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C2779">
        <v>5</v>
      </c>
      <c r="AD2779" t="s">
        <v>23547</v>
      </c>
      <c r="AE2779" t="s">
        <v>44</v>
      </c>
    </row>
    <row r="2780" spans="1:31" x14ac:dyDescent="0.3">
      <c r="A2780">
        <v>43076</v>
      </c>
      <c r="B2780" t="s">
        <v>23520</v>
      </c>
      <c r="H2780" t="s">
        <v>29189</v>
      </c>
      <c r="J2780" t="s">
        <v>18392</v>
      </c>
      <c r="K2780" t="s">
        <v>18398</v>
      </c>
      <c r="L2780" t="s">
        <v>497</v>
      </c>
      <c r="M2780" t="s">
        <v>18393</v>
      </c>
      <c r="N2780" t="s">
        <v>18395</v>
      </c>
      <c r="O2780" t="s">
        <v>18030</v>
      </c>
      <c r="P2780" t="s">
        <v>12238</v>
      </c>
      <c r="Q2780" t="s">
        <v>29190</v>
      </c>
      <c r="S2780" t="s">
        <v>23555</v>
      </c>
      <c r="T2780" t="s">
        <v>19746</v>
      </c>
      <c r="U2780" t="s">
        <v>19861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C2780">
        <v>1</v>
      </c>
      <c r="AD2780" t="s">
        <v>23524</v>
      </c>
      <c r="AE2780" t="s">
        <v>118</v>
      </c>
    </row>
    <row r="2781" spans="1:31" x14ac:dyDescent="0.3">
      <c r="A2781">
        <v>43077</v>
      </c>
      <c r="B2781" t="s">
        <v>23520</v>
      </c>
      <c r="H2781" t="s">
        <v>29191</v>
      </c>
      <c r="J2781" t="s">
        <v>18399</v>
      </c>
      <c r="K2781" t="s">
        <v>18398</v>
      </c>
      <c r="L2781" t="s">
        <v>497</v>
      </c>
      <c r="M2781" t="s">
        <v>18393</v>
      </c>
      <c r="N2781" t="s">
        <v>18395</v>
      </c>
      <c r="O2781" t="s">
        <v>18030</v>
      </c>
      <c r="P2781" t="s">
        <v>12238</v>
      </c>
      <c r="Q2781" t="s">
        <v>29192</v>
      </c>
      <c r="S2781" t="s">
        <v>23555</v>
      </c>
      <c r="T2781" t="s">
        <v>19746</v>
      </c>
      <c r="U2781" t="s">
        <v>19861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C2781">
        <v>1</v>
      </c>
      <c r="AD2781" t="s">
        <v>23524</v>
      </c>
      <c r="AE2781" t="s">
        <v>118</v>
      </c>
    </row>
    <row r="2782" spans="1:31" x14ac:dyDescent="0.3">
      <c r="A2782">
        <v>43078</v>
      </c>
      <c r="B2782" t="s">
        <v>23514</v>
      </c>
      <c r="D2782" t="s">
        <v>18402</v>
      </c>
      <c r="H2782" t="s">
        <v>29193</v>
      </c>
      <c r="I2782" t="s">
        <v>23579</v>
      </c>
      <c r="J2782" t="s">
        <v>18403</v>
      </c>
      <c r="K2782" t="s">
        <v>18411</v>
      </c>
      <c r="L2782" t="s">
        <v>1735</v>
      </c>
      <c r="M2782" t="s">
        <v>18404</v>
      </c>
      <c r="N2782" t="s">
        <v>18406</v>
      </c>
      <c r="O2782" t="s">
        <v>17893</v>
      </c>
      <c r="Q2782" t="s">
        <v>29194</v>
      </c>
      <c r="S2782" t="s">
        <v>23518</v>
      </c>
      <c r="T2782" t="s">
        <v>19699</v>
      </c>
      <c r="U2782" t="s">
        <v>1970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C2782">
        <v>8</v>
      </c>
      <c r="AD2782" t="s">
        <v>23519</v>
      </c>
      <c r="AE2782" t="s">
        <v>44</v>
      </c>
    </row>
    <row r="2783" spans="1:31" x14ac:dyDescent="0.3">
      <c r="A2783">
        <v>43079</v>
      </c>
      <c r="B2783" t="s">
        <v>23529</v>
      </c>
      <c r="C2783" t="s">
        <v>24249</v>
      </c>
      <c r="D2783" t="s">
        <v>52682</v>
      </c>
      <c r="E2783">
        <v>4400670082</v>
      </c>
      <c r="F2783">
        <v>352.16</v>
      </c>
      <c r="G2783" t="s">
        <v>23553</v>
      </c>
      <c r="H2783" t="s">
        <v>29195</v>
      </c>
      <c r="I2783" t="s">
        <v>51687</v>
      </c>
      <c r="J2783" t="s">
        <v>18412</v>
      </c>
      <c r="K2783" t="s">
        <v>18418</v>
      </c>
      <c r="L2783" t="s">
        <v>2064</v>
      </c>
      <c r="M2783" t="s">
        <v>18413</v>
      </c>
      <c r="N2783" t="s">
        <v>18415</v>
      </c>
      <c r="O2783" t="s">
        <v>16623</v>
      </c>
      <c r="Q2783" t="s">
        <v>29196</v>
      </c>
      <c r="S2783" t="s">
        <v>23555</v>
      </c>
      <c r="T2783" t="s">
        <v>19728</v>
      </c>
      <c r="U2783" t="s">
        <v>19833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C2783">
        <v>3</v>
      </c>
      <c r="AD2783" t="s">
        <v>23533</v>
      </c>
      <c r="AE2783" t="s">
        <v>142</v>
      </c>
    </row>
    <row r="2784" spans="1:31" x14ac:dyDescent="0.3">
      <c r="A2784">
        <v>43080</v>
      </c>
      <c r="B2784" t="s">
        <v>50</v>
      </c>
      <c r="H2784" t="s">
        <v>29197</v>
      </c>
      <c r="J2784" t="s">
        <v>18419</v>
      </c>
      <c r="K2784" t="s">
        <v>18425</v>
      </c>
      <c r="L2784" t="s">
        <v>2064</v>
      </c>
      <c r="M2784" t="s">
        <v>18420</v>
      </c>
      <c r="N2784" t="s">
        <v>18422</v>
      </c>
      <c r="O2784" t="s">
        <v>16623</v>
      </c>
      <c r="Q2784" t="s">
        <v>29198</v>
      </c>
      <c r="S2784" t="s">
        <v>23523</v>
      </c>
      <c r="T2784" t="s">
        <v>19693</v>
      </c>
      <c r="U2784" t="s">
        <v>19693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C2784">
        <v>1</v>
      </c>
      <c r="AD2784" t="s">
        <v>23524</v>
      </c>
      <c r="AE2784" t="s">
        <v>118</v>
      </c>
    </row>
    <row r="2785" spans="1:31" x14ac:dyDescent="0.3">
      <c r="A2785">
        <v>43081</v>
      </c>
      <c r="B2785" t="s">
        <v>19751</v>
      </c>
      <c r="H2785" t="s">
        <v>29199</v>
      </c>
      <c r="J2785" t="s">
        <v>18426</v>
      </c>
      <c r="K2785" t="s">
        <v>18429</v>
      </c>
      <c r="L2785" t="s">
        <v>2454</v>
      </c>
      <c r="M2785" t="s">
        <v>11027</v>
      </c>
      <c r="N2785" t="s">
        <v>11029</v>
      </c>
      <c r="O2785" t="s">
        <v>18068</v>
      </c>
      <c r="Q2785" t="s">
        <v>29200</v>
      </c>
      <c r="R2785" t="s">
        <v>23579</v>
      </c>
      <c r="S2785" t="s">
        <v>23555</v>
      </c>
      <c r="T2785" t="s">
        <v>19746</v>
      </c>
      <c r="U2785" t="s">
        <v>20099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C2785">
        <v>5</v>
      </c>
      <c r="AD2785" t="s">
        <v>23547</v>
      </c>
      <c r="AE2785" t="s">
        <v>59</v>
      </c>
    </row>
    <row r="2786" spans="1:31" x14ac:dyDescent="0.3">
      <c r="A2786">
        <v>43082</v>
      </c>
      <c r="B2786" t="s">
        <v>23529</v>
      </c>
      <c r="D2786" t="s">
        <v>18430</v>
      </c>
      <c r="H2786" t="s">
        <v>29201</v>
      </c>
      <c r="I2786" t="s">
        <v>23579</v>
      </c>
      <c r="J2786" t="s">
        <v>18431</v>
      </c>
      <c r="K2786" t="s">
        <v>18435</v>
      </c>
      <c r="L2786" t="s">
        <v>497</v>
      </c>
      <c r="M2786" t="s">
        <v>3836</v>
      </c>
      <c r="N2786" t="s">
        <v>3838</v>
      </c>
      <c r="O2786" t="s">
        <v>18030</v>
      </c>
      <c r="Q2786" t="s">
        <v>29202</v>
      </c>
      <c r="S2786" t="s">
        <v>23523</v>
      </c>
      <c r="T2786" t="s">
        <v>19942</v>
      </c>
      <c r="U2786" t="s">
        <v>19719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C2786">
        <v>3</v>
      </c>
      <c r="AD2786" t="s">
        <v>23533</v>
      </c>
      <c r="AE2786" t="s">
        <v>44</v>
      </c>
    </row>
    <row r="2787" spans="1:31" x14ac:dyDescent="0.3">
      <c r="A2787">
        <v>43084</v>
      </c>
      <c r="B2787" t="s">
        <v>23529</v>
      </c>
      <c r="D2787" t="s">
        <v>18440</v>
      </c>
      <c r="H2787" t="s">
        <v>29203</v>
      </c>
      <c r="I2787" t="s">
        <v>23579</v>
      </c>
      <c r="J2787" t="s">
        <v>18441</v>
      </c>
      <c r="K2787" t="s">
        <v>18447</v>
      </c>
      <c r="L2787" t="s">
        <v>71</v>
      </c>
      <c r="M2787" t="s">
        <v>18442</v>
      </c>
      <c r="N2787" t="s">
        <v>18444</v>
      </c>
      <c r="O2787" t="s">
        <v>18448</v>
      </c>
      <c r="Q2787" t="s">
        <v>29204</v>
      </c>
      <c r="S2787" t="s">
        <v>23532</v>
      </c>
      <c r="T2787" t="s">
        <v>19712</v>
      </c>
      <c r="U2787" t="s">
        <v>19713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C2787">
        <v>3</v>
      </c>
      <c r="AD2787" t="s">
        <v>23533</v>
      </c>
      <c r="AE2787" t="s">
        <v>59</v>
      </c>
    </row>
    <row r="2788" spans="1:31" x14ac:dyDescent="0.3">
      <c r="A2788">
        <v>43085</v>
      </c>
      <c r="B2788" t="s">
        <v>23514</v>
      </c>
      <c r="D2788" t="s">
        <v>32274</v>
      </c>
      <c r="H2788" t="s">
        <v>29205</v>
      </c>
      <c r="I2788" t="s">
        <v>31889</v>
      </c>
      <c r="J2788" t="s">
        <v>18436</v>
      </c>
      <c r="K2788" t="s">
        <v>18439</v>
      </c>
      <c r="L2788" t="s">
        <v>2064</v>
      </c>
      <c r="M2788" t="s">
        <v>18420</v>
      </c>
      <c r="N2788" t="s">
        <v>18422</v>
      </c>
      <c r="O2788" t="s">
        <v>16623</v>
      </c>
      <c r="Q2788" t="s">
        <v>29206</v>
      </c>
      <c r="S2788" t="s">
        <v>23518</v>
      </c>
      <c r="T2788" t="s">
        <v>19693</v>
      </c>
      <c r="U2788" t="s">
        <v>19693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C2788">
        <v>8</v>
      </c>
      <c r="AD2788" t="s">
        <v>23519</v>
      </c>
      <c r="AE2788" t="s">
        <v>142</v>
      </c>
    </row>
    <row r="2789" spans="1:31" x14ac:dyDescent="0.3">
      <c r="A2789">
        <v>43087</v>
      </c>
      <c r="B2789" t="s">
        <v>23520</v>
      </c>
      <c r="H2789" t="s">
        <v>29207</v>
      </c>
      <c r="J2789" t="s">
        <v>18449</v>
      </c>
      <c r="K2789" t="s">
        <v>18455</v>
      </c>
      <c r="L2789" t="s">
        <v>71</v>
      </c>
      <c r="M2789" t="s">
        <v>18450</v>
      </c>
      <c r="N2789" t="s">
        <v>18452</v>
      </c>
      <c r="O2789" t="s">
        <v>18448</v>
      </c>
      <c r="P2789" t="s">
        <v>97</v>
      </c>
      <c r="Q2789" t="s">
        <v>29208</v>
      </c>
      <c r="S2789" t="s">
        <v>23523</v>
      </c>
      <c r="T2789" t="s">
        <v>22728</v>
      </c>
      <c r="U2789" t="s">
        <v>1971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C2789">
        <v>1</v>
      </c>
      <c r="AD2789" t="s">
        <v>23524</v>
      </c>
      <c r="AE2789" t="s">
        <v>59</v>
      </c>
    </row>
    <row r="2790" spans="1:31" x14ac:dyDescent="0.3">
      <c r="A2790">
        <v>43091</v>
      </c>
      <c r="B2790" t="s">
        <v>23520</v>
      </c>
      <c r="H2790" t="s">
        <v>29209</v>
      </c>
      <c r="J2790" t="s">
        <v>18456</v>
      </c>
      <c r="K2790" t="s">
        <v>18462</v>
      </c>
      <c r="L2790" t="s">
        <v>497</v>
      </c>
      <c r="M2790" t="s">
        <v>18457</v>
      </c>
      <c r="N2790" t="s">
        <v>18459</v>
      </c>
      <c r="O2790" t="s">
        <v>18030</v>
      </c>
      <c r="P2790" t="s">
        <v>97</v>
      </c>
      <c r="Q2790" t="s">
        <v>29210</v>
      </c>
      <c r="S2790" t="s">
        <v>23555</v>
      </c>
      <c r="T2790" t="s">
        <v>19746</v>
      </c>
      <c r="U2790" t="s">
        <v>19804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C2790">
        <v>1</v>
      </c>
      <c r="AD2790" t="s">
        <v>23524</v>
      </c>
      <c r="AE2790" t="s">
        <v>59</v>
      </c>
    </row>
    <row r="2791" spans="1:31" x14ac:dyDescent="0.3">
      <c r="A2791">
        <v>43093</v>
      </c>
      <c r="B2791" t="s">
        <v>23514</v>
      </c>
      <c r="D2791" t="s">
        <v>18464</v>
      </c>
      <c r="H2791" t="s">
        <v>29211</v>
      </c>
      <c r="I2791" t="s">
        <v>23579</v>
      </c>
      <c r="J2791" t="s">
        <v>18465</v>
      </c>
      <c r="K2791" t="s">
        <v>18473</v>
      </c>
      <c r="L2791" t="s">
        <v>2064</v>
      </c>
      <c r="M2791" t="s">
        <v>18466</v>
      </c>
      <c r="N2791" t="s">
        <v>18468</v>
      </c>
      <c r="O2791" t="s">
        <v>16623</v>
      </c>
      <c r="Q2791" t="s">
        <v>29212</v>
      </c>
      <c r="S2791" t="s">
        <v>23518</v>
      </c>
      <c r="T2791" t="s">
        <v>19791</v>
      </c>
      <c r="U2791" t="s">
        <v>19713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C2791">
        <v>8</v>
      </c>
      <c r="AD2791" t="s">
        <v>23519</v>
      </c>
      <c r="AE2791" t="s">
        <v>142</v>
      </c>
    </row>
    <row r="2792" spans="1:31" x14ac:dyDescent="0.3">
      <c r="A2792">
        <v>43094</v>
      </c>
      <c r="B2792" t="s">
        <v>23520</v>
      </c>
      <c r="H2792" t="s">
        <v>29213</v>
      </c>
      <c r="J2792" t="s">
        <v>18474</v>
      </c>
      <c r="K2792" t="s">
        <v>18479</v>
      </c>
      <c r="L2792" t="s">
        <v>680</v>
      </c>
      <c r="M2792" t="s">
        <v>18475</v>
      </c>
      <c r="N2792" t="s">
        <v>18477</v>
      </c>
      <c r="O2792" t="s">
        <v>18377</v>
      </c>
      <c r="P2792" t="s">
        <v>97</v>
      </c>
      <c r="Q2792" t="s">
        <v>29214</v>
      </c>
      <c r="S2792" t="s">
        <v>23555</v>
      </c>
      <c r="T2792" t="s">
        <v>19746</v>
      </c>
      <c r="U2792" t="s">
        <v>19783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C2792">
        <v>1</v>
      </c>
      <c r="AD2792" t="s">
        <v>23524</v>
      </c>
      <c r="AE2792" t="s">
        <v>59</v>
      </c>
    </row>
    <row r="2793" spans="1:31" x14ac:dyDescent="0.3">
      <c r="A2793">
        <v>43097</v>
      </c>
      <c r="B2793" t="s">
        <v>23551</v>
      </c>
      <c r="C2793" t="s">
        <v>24674</v>
      </c>
      <c r="D2793" t="s">
        <v>50857</v>
      </c>
      <c r="E2793">
        <v>4400672256</v>
      </c>
      <c r="F2793">
        <v>4976.6000000000004</v>
      </c>
      <c r="G2793" t="s">
        <v>23553</v>
      </c>
      <c r="H2793" t="s">
        <v>29215</v>
      </c>
      <c r="I2793" t="s">
        <v>50571</v>
      </c>
      <c r="J2793" t="s">
        <v>18480</v>
      </c>
      <c r="K2793" t="s">
        <v>18483</v>
      </c>
      <c r="L2793" t="s">
        <v>42</v>
      </c>
      <c r="M2793" t="s">
        <v>9371</v>
      </c>
      <c r="N2793" t="s">
        <v>9373</v>
      </c>
      <c r="O2793" t="s">
        <v>16506</v>
      </c>
      <c r="P2793" t="s">
        <v>2996</v>
      </c>
      <c r="Q2793" t="s">
        <v>29216</v>
      </c>
      <c r="R2793" t="s">
        <v>50571</v>
      </c>
      <c r="S2793" t="s">
        <v>23546</v>
      </c>
      <c r="T2793" t="s">
        <v>19746</v>
      </c>
      <c r="U2793" t="s">
        <v>20393</v>
      </c>
      <c r="V2793">
        <v>3</v>
      </c>
      <c r="W2793">
        <v>3</v>
      </c>
      <c r="X2793">
        <v>3</v>
      </c>
      <c r="Y2793">
        <v>3</v>
      </c>
      <c r="Z2793">
        <v>3</v>
      </c>
      <c r="AA2793">
        <v>3</v>
      </c>
      <c r="AC2793">
        <v>6</v>
      </c>
      <c r="AD2793" t="s">
        <v>23556</v>
      </c>
      <c r="AE2793" t="s">
        <v>44</v>
      </c>
    </row>
    <row r="2794" spans="1:31" x14ac:dyDescent="0.3">
      <c r="A2794">
        <v>43098</v>
      </c>
      <c r="B2794" t="s">
        <v>156</v>
      </c>
      <c r="D2794" t="s">
        <v>18484</v>
      </c>
      <c r="H2794" t="s">
        <v>29217</v>
      </c>
      <c r="I2794" t="s">
        <v>23579</v>
      </c>
      <c r="J2794" t="s">
        <v>18485</v>
      </c>
      <c r="K2794" t="s">
        <v>18489</v>
      </c>
      <c r="L2794" t="s">
        <v>620</v>
      </c>
      <c r="M2794" t="s">
        <v>18176</v>
      </c>
      <c r="N2794" t="s">
        <v>18178</v>
      </c>
      <c r="O2794" t="s">
        <v>16605</v>
      </c>
      <c r="Q2794" t="s">
        <v>29218</v>
      </c>
      <c r="R2794" t="s">
        <v>48963</v>
      </c>
      <c r="S2794" t="s">
        <v>23523</v>
      </c>
      <c r="T2794" t="s">
        <v>19693</v>
      </c>
      <c r="U2794" t="s">
        <v>19693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C2794">
        <v>6</v>
      </c>
      <c r="AD2794" t="s">
        <v>23556</v>
      </c>
      <c r="AE2794" t="s">
        <v>44</v>
      </c>
    </row>
    <row r="2795" spans="1:31" x14ac:dyDescent="0.3">
      <c r="A2795">
        <v>43100</v>
      </c>
      <c r="B2795" t="s">
        <v>23520</v>
      </c>
      <c r="H2795" t="s">
        <v>29219</v>
      </c>
      <c r="J2795" t="s">
        <v>18491</v>
      </c>
      <c r="K2795" t="s">
        <v>18497</v>
      </c>
      <c r="L2795" t="s">
        <v>42</v>
      </c>
      <c r="M2795" t="s">
        <v>18492</v>
      </c>
      <c r="N2795" t="s">
        <v>18494</v>
      </c>
      <c r="O2795" t="s">
        <v>16506</v>
      </c>
      <c r="P2795" t="s">
        <v>97</v>
      </c>
      <c r="Q2795" t="s">
        <v>29220</v>
      </c>
      <c r="S2795" t="s">
        <v>23546</v>
      </c>
      <c r="T2795" t="s">
        <v>19746</v>
      </c>
      <c r="U2795" t="s">
        <v>19862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C2795">
        <v>1</v>
      </c>
      <c r="AD2795" t="s">
        <v>23524</v>
      </c>
      <c r="AE2795" t="s">
        <v>118</v>
      </c>
    </row>
    <row r="2796" spans="1:31" x14ac:dyDescent="0.3">
      <c r="A2796">
        <v>43101</v>
      </c>
      <c r="B2796" t="s">
        <v>50</v>
      </c>
      <c r="H2796" t="s">
        <v>29221</v>
      </c>
      <c r="J2796" t="s">
        <v>18498</v>
      </c>
      <c r="K2796" t="s">
        <v>18501</v>
      </c>
      <c r="L2796" t="s">
        <v>42</v>
      </c>
      <c r="M2796" t="s">
        <v>767</v>
      </c>
      <c r="N2796" t="s">
        <v>769</v>
      </c>
      <c r="O2796" t="s">
        <v>16506</v>
      </c>
      <c r="Q2796" t="s">
        <v>29222</v>
      </c>
      <c r="S2796" t="s">
        <v>23555</v>
      </c>
      <c r="T2796" t="s">
        <v>19746</v>
      </c>
      <c r="U2796" t="s">
        <v>19862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C2796">
        <v>1</v>
      </c>
      <c r="AD2796" t="s">
        <v>23524</v>
      </c>
      <c r="AE2796" t="s">
        <v>118</v>
      </c>
    </row>
    <row r="2797" spans="1:31" x14ac:dyDescent="0.3">
      <c r="A2797">
        <v>43102</v>
      </c>
      <c r="B2797" t="s">
        <v>23529</v>
      </c>
      <c r="C2797" t="s">
        <v>23754</v>
      </c>
      <c r="D2797" t="s">
        <v>52684</v>
      </c>
      <c r="E2797">
        <v>4400670062</v>
      </c>
      <c r="F2797">
        <v>1150</v>
      </c>
      <c r="G2797" t="s">
        <v>23553</v>
      </c>
      <c r="H2797" t="s">
        <v>29223</v>
      </c>
      <c r="I2797" t="s">
        <v>51687</v>
      </c>
      <c r="J2797" t="s">
        <v>18502</v>
      </c>
      <c r="K2797" t="s">
        <v>18503</v>
      </c>
      <c r="L2797" t="s">
        <v>680</v>
      </c>
      <c r="M2797" t="s">
        <v>9124</v>
      </c>
      <c r="N2797" t="s">
        <v>9126</v>
      </c>
      <c r="O2797" t="s">
        <v>18377</v>
      </c>
      <c r="Q2797" t="s">
        <v>29224</v>
      </c>
      <c r="S2797" t="s">
        <v>23546</v>
      </c>
      <c r="T2797" t="s">
        <v>20563</v>
      </c>
      <c r="U2797" t="s">
        <v>20099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C2797">
        <v>3</v>
      </c>
      <c r="AD2797" t="s">
        <v>23533</v>
      </c>
      <c r="AE2797" t="s">
        <v>59</v>
      </c>
    </row>
    <row r="2798" spans="1:31" x14ac:dyDescent="0.3">
      <c r="A2798">
        <v>43103</v>
      </c>
      <c r="B2798" t="s">
        <v>23529</v>
      </c>
      <c r="C2798" t="s">
        <v>24413</v>
      </c>
      <c r="D2798" t="s">
        <v>52686</v>
      </c>
      <c r="E2798" t="s">
        <v>23940</v>
      </c>
      <c r="F2798">
        <v>3200</v>
      </c>
      <c r="G2798" t="s">
        <v>23553</v>
      </c>
      <c r="H2798" t="s">
        <v>29225</v>
      </c>
      <c r="I2798" t="s">
        <v>51687</v>
      </c>
      <c r="J2798" t="s">
        <v>18504</v>
      </c>
      <c r="K2798" t="s">
        <v>18510</v>
      </c>
      <c r="L2798" t="s">
        <v>532</v>
      </c>
      <c r="M2798" t="s">
        <v>18505</v>
      </c>
      <c r="N2798" t="s">
        <v>18507</v>
      </c>
      <c r="O2798" t="s">
        <v>16772</v>
      </c>
      <c r="Q2798" t="s">
        <v>29226</v>
      </c>
      <c r="S2798" t="s">
        <v>23546</v>
      </c>
      <c r="T2798" t="s">
        <v>19746</v>
      </c>
      <c r="U2798" t="s">
        <v>19783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C2798">
        <v>3</v>
      </c>
      <c r="AD2798" t="s">
        <v>23533</v>
      </c>
      <c r="AE2798" t="s">
        <v>470</v>
      </c>
    </row>
    <row r="2799" spans="1:31" x14ac:dyDescent="0.3">
      <c r="A2799">
        <v>43105</v>
      </c>
      <c r="B2799" t="s">
        <v>23520</v>
      </c>
      <c r="H2799" t="s">
        <v>29227</v>
      </c>
      <c r="J2799" t="s">
        <v>18511</v>
      </c>
      <c r="K2799" t="s">
        <v>18514</v>
      </c>
      <c r="L2799" t="s">
        <v>1296</v>
      </c>
      <c r="M2799" t="s">
        <v>1381</v>
      </c>
      <c r="N2799" t="s">
        <v>1383</v>
      </c>
      <c r="O2799" t="s">
        <v>16443</v>
      </c>
      <c r="P2799" t="s">
        <v>97</v>
      </c>
      <c r="Q2799" t="s">
        <v>29228</v>
      </c>
      <c r="S2799" t="s">
        <v>23570</v>
      </c>
      <c r="T2799" t="s">
        <v>19746</v>
      </c>
      <c r="U2799" t="s">
        <v>20393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C2799">
        <v>1</v>
      </c>
      <c r="AD2799" t="s">
        <v>23524</v>
      </c>
      <c r="AE2799" t="s">
        <v>118</v>
      </c>
    </row>
    <row r="2800" spans="1:31" x14ac:dyDescent="0.3">
      <c r="A2800">
        <v>43106</v>
      </c>
      <c r="B2800" t="s">
        <v>23514</v>
      </c>
      <c r="D2800" t="s">
        <v>18515</v>
      </c>
      <c r="H2800" t="s">
        <v>29229</v>
      </c>
      <c r="I2800" t="s">
        <v>23579</v>
      </c>
      <c r="J2800" t="s">
        <v>18516</v>
      </c>
      <c r="K2800" t="s">
        <v>18522</v>
      </c>
      <c r="L2800" t="s">
        <v>532</v>
      </c>
      <c r="M2800" t="s">
        <v>18517</v>
      </c>
      <c r="N2800" t="s">
        <v>18519</v>
      </c>
      <c r="O2800" t="s">
        <v>16772</v>
      </c>
      <c r="Q2800" t="s">
        <v>29230</v>
      </c>
      <c r="S2800" t="s">
        <v>23532</v>
      </c>
      <c r="T2800" t="s">
        <v>19798</v>
      </c>
      <c r="U2800" t="s">
        <v>19799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C2800">
        <v>8</v>
      </c>
      <c r="AD2800" t="s">
        <v>23519</v>
      </c>
      <c r="AE2800" t="s">
        <v>470</v>
      </c>
    </row>
    <row r="2801" spans="1:31" x14ac:dyDescent="0.3">
      <c r="A2801">
        <v>43107</v>
      </c>
      <c r="B2801" t="s">
        <v>50</v>
      </c>
      <c r="H2801" t="s">
        <v>29231</v>
      </c>
      <c r="J2801" t="s">
        <v>18523</v>
      </c>
      <c r="K2801" t="s">
        <v>18523</v>
      </c>
      <c r="L2801" t="s">
        <v>1296</v>
      </c>
      <c r="M2801" t="s">
        <v>8601</v>
      </c>
      <c r="N2801" t="s">
        <v>8603</v>
      </c>
      <c r="O2801" t="s">
        <v>16443</v>
      </c>
      <c r="Q2801" t="s">
        <v>29232</v>
      </c>
      <c r="S2801" t="s">
        <v>23555</v>
      </c>
      <c r="T2801" t="s">
        <v>19746</v>
      </c>
      <c r="U2801" t="s">
        <v>1986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C2801">
        <v>1</v>
      </c>
      <c r="AD2801" t="s">
        <v>23524</v>
      </c>
      <c r="AE2801" t="s">
        <v>83</v>
      </c>
    </row>
    <row r="2802" spans="1:31" x14ac:dyDescent="0.3">
      <c r="A2802">
        <v>43108</v>
      </c>
      <c r="B2802" t="s">
        <v>156</v>
      </c>
      <c r="C2802" t="s">
        <v>23839</v>
      </c>
      <c r="D2802" t="s">
        <v>30714</v>
      </c>
      <c r="E2802">
        <v>4400665003</v>
      </c>
      <c r="F2802">
        <v>3200</v>
      </c>
      <c r="G2802" t="s">
        <v>23553</v>
      </c>
      <c r="H2802" t="s">
        <v>29233</v>
      </c>
      <c r="I2802" t="s">
        <v>31088</v>
      </c>
      <c r="J2802" t="s">
        <v>18524</v>
      </c>
      <c r="K2802" t="s">
        <v>18526</v>
      </c>
      <c r="L2802" t="s">
        <v>94</v>
      </c>
      <c r="M2802" t="s">
        <v>3300</v>
      </c>
      <c r="N2802" t="s">
        <v>3302</v>
      </c>
      <c r="O2802" t="s">
        <v>16956</v>
      </c>
      <c r="Q2802" t="s">
        <v>29234</v>
      </c>
      <c r="R2802" t="s">
        <v>50571</v>
      </c>
      <c r="S2802" t="s">
        <v>23555</v>
      </c>
      <c r="T2802" t="s">
        <v>19746</v>
      </c>
      <c r="U2802" t="s">
        <v>19861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C2802">
        <v>6</v>
      </c>
      <c r="AD2802" t="s">
        <v>23556</v>
      </c>
      <c r="AE2802" t="s">
        <v>59</v>
      </c>
    </row>
    <row r="2803" spans="1:31" x14ac:dyDescent="0.3">
      <c r="A2803">
        <v>43109</v>
      </c>
      <c r="B2803" t="s">
        <v>50</v>
      </c>
      <c r="H2803" t="s">
        <v>29235</v>
      </c>
      <c r="J2803" t="s">
        <v>18527</v>
      </c>
      <c r="K2803" t="s">
        <v>18530</v>
      </c>
      <c r="L2803" t="s">
        <v>532</v>
      </c>
      <c r="M2803" t="s">
        <v>7354</v>
      </c>
      <c r="N2803" t="s">
        <v>7356</v>
      </c>
      <c r="O2803" t="s">
        <v>16772</v>
      </c>
      <c r="Q2803" t="s">
        <v>29236</v>
      </c>
      <c r="S2803" t="s">
        <v>23555</v>
      </c>
      <c r="T2803" t="s">
        <v>19746</v>
      </c>
      <c r="U2803" t="s">
        <v>1986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C2803">
        <v>1</v>
      </c>
      <c r="AD2803" t="s">
        <v>23524</v>
      </c>
      <c r="AE2803" t="s">
        <v>44</v>
      </c>
    </row>
    <row r="2804" spans="1:31" x14ac:dyDescent="0.3">
      <c r="A2804">
        <v>43111</v>
      </c>
      <c r="B2804" t="s">
        <v>23520</v>
      </c>
      <c r="H2804" t="s">
        <v>29237</v>
      </c>
      <c r="J2804" t="s">
        <v>18531</v>
      </c>
      <c r="L2804" t="s">
        <v>532</v>
      </c>
      <c r="M2804" t="s">
        <v>4711</v>
      </c>
      <c r="N2804" t="s">
        <v>4713</v>
      </c>
      <c r="O2804" t="s">
        <v>16772</v>
      </c>
      <c r="P2804" t="s">
        <v>97</v>
      </c>
      <c r="Q2804" t="s">
        <v>29238</v>
      </c>
      <c r="S2804" t="s">
        <v>23555</v>
      </c>
      <c r="T2804" t="s">
        <v>19728</v>
      </c>
      <c r="U2804" t="s">
        <v>19833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C2804">
        <v>1</v>
      </c>
      <c r="AD2804" t="s">
        <v>23524</v>
      </c>
      <c r="AE2804" t="s">
        <v>470</v>
      </c>
    </row>
    <row r="2805" spans="1:31" x14ac:dyDescent="0.3">
      <c r="A2805">
        <v>43112</v>
      </c>
      <c r="B2805" t="s">
        <v>23529</v>
      </c>
      <c r="C2805" t="s">
        <v>23632</v>
      </c>
      <c r="D2805" t="s">
        <v>18533</v>
      </c>
      <c r="E2805">
        <v>4400664198</v>
      </c>
      <c r="F2805">
        <v>980</v>
      </c>
      <c r="G2805" t="s">
        <v>23553</v>
      </c>
      <c r="H2805" t="s">
        <v>29239</v>
      </c>
      <c r="I2805" t="s">
        <v>23579</v>
      </c>
      <c r="J2805" t="s">
        <v>18534</v>
      </c>
      <c r="K2805" t="s">
        <v>18540</v>
      </c>
      <c r="L2805" t="s">
        <v>692</v>
      </c>
      <c r="M2805" t="s">
        <v>18535</v>
      </c>
      <c r="N2805" t="s">
        <v>18537</v>
      </c>
      <c r="O2805" t="s">
        <v>16641</v>
      </c>
      <c r="Q2805" t="s">
        <v>29240</v>
      </c>
      <c r="S2805" t="s">
        <v>23546</v>
      </c>
      <c r="T2805" t="s">
        <v>19746</v>
      </c>
      <c r="U2805" t="s">
        <v>19861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C2805">
        <v>3</v>
      </c>
      <c r="AD2805" t="s">
        <v>23533</v>
      </c>
      <c r="AE2805" t="s">
        <v>44</v>
      </c>
    </row>
    <row r="2806" spans="1:31" x14ac:dyDescent="0.3">
      <c r="A2806">
        <v>43114</v>
      </c>
      <c r="B2806" t="s">
        <v>23529</v>
      </c>
      <c r="C2806" t="s">
        <v>23632</v>
      </c>
      <c r="D2806" t="s">
        <v>48467</v>
      </c>
      <c r="E2806">
        <v>4400669552</v>
      </c>
      <c r="F2806">
        <v>3423.63</v>
      </c>
      <c r="G2806" t="s">
        <v>23553</v>
      </c>
      <c r="H2806" t="s">
        <v>29241</v>
      </c>
      <c r="I2806" t="s">
        <v>48166</v>
      </c>
      <c r="J2806" t="s">
        <v>18541</v>
      </c>
      <c r="K2806" t="s">
        <v>18545</v>
      </c>
      <c r="L2806" t="s">
        <v>692</v>
      </c>
      <c r="M2806" t="s">
        <v>18542</v>
      </c>
      <c r="N2806" t="s">
        <v>5185</v>
      </c>
      <c r="O2806" t="s">
        <v>16641</v>
      </c>
      <c r="Q2806" t="s">
        <v>29242</v>
      </c>
      <c r="S2806" t="s">
        <v>23546</v>
      </c>
      <c r="T2806" t="s">
        <v>19746</v>
      </c>
      <c r="U2806" t="s">
        <v>19861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C2806">
        <v>3</v>
      </c>
      <c r="AD2806" t="s">
        <v>23533</v>
      </c>
      <c r="AE2806" t="s">
        <v>44</v>
      </c>
    </row>
    <row r="2807" spans="1:31" x14ac:dyDescent="0.3">
      <c r="A2807">
        <v>43115</v>
      </c>
      <c r="B2807" t="s">
        <v>23520</v>
      </c>
      <c r="H2807" t="s">
        <v>29243</v>
      </c>
      <c r="J2807" t="s">
        <v>18546</v>
      </c>
      <c r="K2807" t="s">
        <v>18549</v>
      </c>
      <c r="L2807" t="s">
        <v>532</v>
      </c>
      <c r="M2807" t="s">
        <v>6702</v>
      </c>
      <c r="N2807" t="s">
        <v>6704</v>
      </c>
      <c r="O2807" t="s">
        <v>16772</v>
      </c>
      <c r="P2807" t="s">
        <v>12238</v>
      </c>
      <c r="Q2807" t="s">
        <v>29244</v>
      </c>
      <c r="S2807" t="s">
        <v>23546</v>
      </c>
      <c r="T2807" t="s">
        <v>19746</v>
      </c>
      <c r="U2807" t="s">
        <v>198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C2807">
        <v>1</v>
      </c>
      <c r="AD2807" t="s">
        <v>23524</v>
      </c>
      <c r="AE2807" t="s">
        <v>470</v>
      </c>
    </row>
    <row r="2808" spans="1:31" x14ac:dyDescent="0.3">
      <c r="A2808">
        <v>43117</v>
      </c>
      <c r="B2808" t="s">
        <v>23514</v>
      </c>
      <c r="C2808" t="s">
        <v>23632</v>
      </c>
      <c r="D2808" t="s">
        <v>32691</v>
      </c>
      <c r="E2808">
        <v>4400666592</v>
      </c>
      <c r="F2808">
        <v>980</v>
      </c>
      <c r="G2808" t="s">
        <v>23553</v>
      </c>
      <c r="H2808" t="s">
        <v>29245</v>
      </c>
      <c r="I2808" t="s">
        <v>31892</v>
      </c>
      <c r="J2808" t="s">
        <v>18550</v>
      </c>
      <c r="K2808" t="s">
        <v>18555</v>
      </c>
      <c r="L2808" t="s">
        <v>532</v>
      </c>
      <c r="M2808" t="s">
        <v>18551</v>
      </c>
      <c r="N2808" t="s">
        <v>2887</v>
      </c>
      <c r="O2808" t="s">
        <v>16772</v>
      </c>
      <c r="Q2808" t="s">
        <v>29246</v>
      </c>
      <c r="S2808" t="s">
        <v>23546</v>
      </c>
      <c r="T2808" t="s">
        <v>19746</v>
      </c>
      <c r="U2808" t="s">
        <v>19861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C2808">
        <v>8</v>
      </c>
      <c r="AD2808" t="s">
        <v>23519</v>
      </c>
      <c r="AE2808" t="s">
        <v>44</v>
      </c>
    </row>
    <row r="2809" spans="1:31" x14ac:dyDescent="0.3">
      <c r="A2809">
        <v>43118</v>
      </c>
      <c r="B2809" t="s">
        <v>23529</v>
      </c>
      <c r="C2809" t="s">
        <v>26324</v>
      </c>
      <c r="D2809" t="s">
        <v>52688</v>
      </c>
      <c r="E2809">
        <v>4400670366</v>
      </c>
      <c r="F2809">
        <v>2876</v>
      </c>
      <c r="G2809" t="s">
        <v>23553</v>
      </c>
      <c r="H2809" t="s">
        <v>29247</v>
      </c>
      <c r="I2809" t="s">
        <v>51687</v>
      </c>
      <c r="J2809" t="s">
        <v>18556</v>
      </c>
      <c r="K2809" t="s">
        <v>18559</v>
      </c>
      <c r="L2809" t="s">
        <v>2312</v>
      </c>
      <c r="M2809" t="s">
        <v>16761</v>
      </c>
      <c r="N2809" t="s">
        <v>16763</v>
      </c>
      <c r="O2809" t="s">
        <v>16766</v>
      </c>
      <c r="Q2809" t="s">
        <v>29248</v>
      </c>
      <c r="S2809" t="s">
        <v>23555</v>
      </c>
      <c r="T2809" t="s">
        <v>19746</v>
      </c>
      <c r="U2809" t="s">
        <v>19861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C2809">
        <v>3</v>
      </c>
      <c r="AD2809" t="s">
        <v>23533</v>
      </c>
      <c r="AE2809" t="s">
        <v>44</v>
      </c>
    </row>
    <row r="2810" spans="1:31" x14ac:dyDescent="0.3">
      <c r="A2810">
        <v>43124</v>
      </c>
      <c r="B2810" t="s">
        <v>156</v>
      </c>
      <c r="C2810" t="s">
        <v>23671</v>
      </c>
      <c r="D2810" t="s">
        <v>38779</v>
      </c>
      <c r="E2810">
        <v>4400669465</v>
      </c>
      <c r="F2810">
        <v>15547</v>
      </c>
      <c r="G2810" t="s">
        <v>23553</v>
      </c>
      <c r="H2810" t="s">
        <v>29249</v>
      </c>
      <c r="I2810" t="s">
        <v>48168</v>
      </c>
      <c r="J2810" t="s">
        <v>18564</v>
      </c>
      <c r="K2810" t="s">
        <v>18569</v>
      </c>
      <c r="L2810" t="s">
        <v>722</v>
      </c>
      <c r="M2810" t="s">
        <v>18565</v>
      </c>
      <c r="N2810" t="s">
        <v>18567</v>
      </c>
      <c r="O2810" t="s">
        <v>18571</v>
      </c>
      <c r="Q2810" t="s">
        <v>29250</v>
      </c>
      <c r="R2810" t="s">
        <v>58145</v>
      </c>
      <c r="S2810" t="s">
        <v>23523</v>
      </c>
      <c r="T2810" t="s">
        <v>20500</v>
      </c>
      <c r="U2810" t="s">
        <v>19713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C2810">
        <v>6</v>
      </c>
      <c r="AD2810" t="s">
        <v>23556</v>
      </c>
      <c r="AE2810" t="s">
        <v>44</v>
      </c>
    </row>
    <row r="2811" spans="1:31" x14ac:dyDescent="0.3">
      <c r="A2811">
        <v>43125</v>
      </c>
      <c r="B2811" t="s">
        <v>50</v>
      </c>
      <c r="H2811" t="s">
        <v>29251</v>
      </c>
      <c r="J2811" t="s">
        <v>18560</v>
      </c>
      <c r="K2811" t="s">
        <v>18563</v>
      </c>
      <c r="L2811" t="s">
        <v>130</v>
      </c>
      <c r="M2811" t="s">
        <v>18009</v>
      </c>
      <c r="N2811" t="s">
        <v>18011</v>
      </c>
      <c r="O2811" t="s">
        <v>17530</v>
      </c>
      <c r="Q2811" t="s">
        <v>29252</v>
      </c>
      <c r="S2811" t="s">
        <v>23546</v>
      </c>
      <c r="T2811" t="s">
        <v>19746</v>
      </c>
      <c r="U2811" t="s">
        <v>19719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C2811">
        <v>1</v>
      </c>
      <c r="AD2811" t="s">
        <v>23524</v>
      </c>
      <c r="AE2811" t="s">
        <v>59</v>
      </c>
    </row>
    <row r="2812" spans="1:31" x14ac:dyDescent="0.3">
      <c r="A2812">
        <v>43126</v>
      </c>
      <c r="B2812" t="s">
        <v>23514</v>
      </c>
      <c r="D2812" t="s">
        <v>18573</v>
      </c>
      <c r="H2812" t="s">
        <v>29253</v>
      </c>
      <c r="I2812" t="s">
        <v>23579</v>
      </c>
      <c r="J2812" t="s">
        <v>18574</v>
      </c>
      <c r="K2812" t="s">
        <v>18582</v>
      </c>
      <c r="L2812" t="s">
        <v>1176</v>
      </c>
      <c r="M2812" t="s">
        <v>18575</v>
      </c>
      <c r="N2812" t="s">
        <v>18577</v>
      </c>
      <c r="O2812" t="s">
        <v>18583</v>
      </c>
      <c r="Q2812" t="s">
        <v>29254</v>
      </c>
      <c r="S2812" t="s">
        <v>23546</v>
      </c>
      <c r="T2812" t="s">
        <v>19708</v>
      </c>
      <c r="U2812" t="s">
        <v>1970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C2812">
        <v>8</v>
      </c>
      <c r="AD2812" t="s">
        <v>23519</v>
      </c>
      <c r="AE2812" t="s">
        <v>59</v>
      </c>
    </row>
    <row r="2813" spans="1:31" x14ac:dyDescent="0.3">
      <c r="A2813">
        <v>43127</v>
      </c>
      <c r="B2813" t="s">
        <v>23520</v>
      </c>
      <c r="H2813" t="s">
        <v>29255</v>
      </c>
      <c r="J2813" t="s">
        <v>18584</v>
      </c>
      <c r="K2813" t="s">
        <v>18590</v>
      </c>
      <c r="L2813" t="s">
        <v>1416</v>
      </c>
      <c r="M2813" t="s">
        <v>18585</v>
      </c>
      <c r="N2813" t="s">
        <v>18587</v>
      </c>
      <c r="O2813" t="s">
        <v>16888</v>
      </c>
      <c r="P2813" t="s">
        <v>12238</v>
      </c>
      <c r="Q2813" t="s">
        <v>29256</v>
      </c>
      <c r="S2813" t="s">
        <v>23546</v>
      </c>
      <c r="T2813" t="s">
        <v>19746</v>
      </c>
      <c r="U2813" t="s">
        <v>19861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C2813">
        <v>1</v>
      </c>
      <c r="AD2813" t="s">
        <v>23524</v>
      </c>
      <c r="AE2813" t="s">
        <v>59</v>
      </c>
    </row>
    <row r="2814" spans="1:31" x14ac:dyDescent="0.3">
      <c r="A2814">
        <v>43128</v>
      </c>
      <c r="B2814" t="s">
        <v>23520</v>
      </c>
      <c r="H2814" t="s">
        <v>29257</v>
      </c>
      <c r="J2814" t="s">
        <v>18592</v>
      </c>
      <c r="K2814" t="s">
        <v>18598</v>
      </c>
      <c r="L2814" t="s">
        <v>2097</v>
      </c>
      <c r="M2814" t="s">
        <v>18593</v>
      </c>
      <c r="N2814" t="s">
        <v>18595</v>
      </c>
      <c r="O2814" t="s">
        <v>17395</v>
      </c>
      <c r="P2814" t="s">
        <v>97</v>
      </c>
      <c r="Q2814" t="s">
        <v>29258</v>
      </c>
      <c r="S2814" t="s">
        <v>23523</v>
      </c>
      <c r="T2814" t="s">
        <v>19746</v>
      </c>
      <c r="U2814" t="s">
        <v>2027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C2814">
        <v>1</v>
      </c>
      <c r="AD2814" t="s">
        <v>23524</v>
      </c>
      <c r="AE2814" t="s">
        <v>118</v>
      </c>
    </row>
    <row r="2815" spans="1:31" x14ac:dyDescent="0.3">
      <c r="A2815">
        <v>43129</v>
      </c>
      <c r="B2815" t="s">
        <v>23514</v>
      </c>
      <c r="C2815" t="s">
        <v>23632</v>
      </c>
      <c r="D2815" t="s">
        <v>52691</v>
      </c>
      <c r="E2815">
        <v>4400672795</v>
      </c>
      <c r="F2815">
        <v>742.5</v>
      </c>
      <c r="G2815" t="s">
        <v>23553</v>
      </c>
      <c r="H2815" t="s">
        <v>29259</v>
      </c>
      <c r="I2815" t="s">
        <v>51687</v>
      </c>
      <c r="J2815" t="s">
        <v>18599</v>
      </c>
      <c r="K2815" t="s">
        <v>18605</v>
      </c>
      <c r="L2815" t="s">
        <v>2097</v>
      </c>
      <c r="M2815" t="s">
        <v>18600</v>
      </c>
      <c r="N2815" t="s">
        <v>18602</v>
      </c>
      <c r="O2815" t="s">
        <v>17395</v>
      </c>
      <c r="Q2815" t="s">
        <v>29260</v>
      </c>
      <c r="S2815" t="s">
        <v>23546</v>
      </c>
      <c r="T2815" t="s">
        <v>19746</v>
      </c>
      <c r="U2815" t="s">
        <v>1986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C2815">
        <v>8</v>
      </c>
      <c r="AD2815" t="s">
        <v>23519</v>
      </c>
      <c r="AE2815" t="s">
        <v>118</v>
      </c>
    </row>
    <row r="2816" spans="1:31" x14ac:dyDescent="0.3">
      <c r="A2816">
        <v>43130</v>
      </c>
      <c r="B2816" t="s">
        <v>23529</v>
      </c>
      <c r="D2816" t="s">
        <v>18606</v>
      </c>
      <c r="H2816" t="s">
        <v>29261</v>
      </c>
      <c r="I2816" t="s">
        <v>23579</v>
      </c>
      <c r="J2816" t="s">
        <v>18607</v>
      </c>
      <c r="K2816" t="s">
        <v>18612</v>
      </c>
      <c r="L2816" t="s">
        <v>946</v>
      </c>
      <c r="M2816" t="s">
        <v>2118</v>
      </c>
      <c r="N2816" t="s">
        <v>2120</v>
      </c>
      <c r="O2816" t="s">
        <v>16547</v>
      </c>
      <c r="Q2816" t="s">
        <v>29262</v>
      </c>
      <c r="S2816" t="s">
        <v>23564</v>
      </c>
      <c r="T2816" t="s">
        <v>19712</v>
      </c>
      <c r="U2816" t="s">
        <v>19713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C2816">
        <v>3</v>
      </c>
      <c r="AD2816" t="s">
        <v>23533</v>
      </c>
      <c r="AE2816" t="s">
        <v>118</v>
      </c>
    </row>
    <row r="2817" spans="1:31" x14ac:dyDescent="0.3">
      <c r="A2817">
        <v>43131</v>
      </c>
      <c r="B2817" t="s">
        <v>23520</v>
      </c>
      <c r="H2817" t="s">
        <v>29263</v>
      </c>
      <c r="J2817" t="s">
        <v>18613</v>
      </c>
      <c r="K2817" t="s">
        <v>18619</v>
      </c>
      <c r="L2817" t="s">
        <v>4530</v>
      </c>
      <c r="M2817" t="s">
        <v>18614</v>
      </c>
      <c r="N2817" t="s">
        <v>18616</v>
      </c>
      <c r="O2817" t="s">
        <v>16837</v>
      </c>
      <c r="P2817" t="s">
        <v>12238</v>
      </c>
      <c r="Q2817" t="s">
        <v>29264</v>
      </c>
      <c r="S2817" t="s">
        <v>23546</v>
      </c>
      <c r="T2817" t="s">
        <v>19746</v>
      </c>
      <c r="U2817" t="s">
        <v>19861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C2817">
        <v>1</v>
      </c>
      <c r="AD2817" t="s">
        <v>23524</v>
      </c>
      <c r="AE2817" t="s">
        <v>142</v>
      </c>
    </row>
    <row r="2818" spans="1:31" x14ac:dyDescent="0.3">
      <c r="A2818">
        <v>43133</v>
      </c>
      <c r="B2818" t="s">
        <v>19751</v>
      </c>
      <c r="H2818" t="s">
        <v>29265</v>
      </c>
      <c r="J2818" t="s">
        <v>18621</v>
      </c>
      <c r="K2818" t="s">
        <v>18624</v>
      </c>
      <c r="L2818" t="s">
        <v>449</v>
      </c>
      <c r="M2818" t="s">
        <v>11312</v>
      </c>
      <c r="N2818" t="s">
        <v>11279</v>
      </c>
      <c r="O2818" t="s">
        <v>18058</v>
      </c>
      <c r="Q2818" t="s">
        <v>29266</v>
      </c>
      <c r="R2818" t="s">
        <v>31891</v>
      </c>
      <c r="S2818" t="s">
        <v>23555</v>
      </c>
      <c r="T2818" t="s">
        <v>19746</v>
      </c>
      <c r="U2818" t="s">
        <v>19719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C2818">
        <v>5</v>
      </c>
      <c r="AD2818" t="s">
        <v>23547</v>
      </c>
      <c r="AE2818" t="s">
        <v>118</v>
      </c>
    </row>
    <row r="2819" spans="1:31" x14ac:dyDescent="0.3">
      <c r="A2819">
        <v>43134</v>
      </c>
      <c r="B2819" t="s">
        <v>23520</v>
      </c>
      <c r="H2819" t="s">
        <v>29267</v>
      </c>
      <c r="J2819" t="s">
        <v>18625</v>
      </c>
      <c r="K2819" t="s">
        <v>18628</v>
      </c>
      <c r="L2819" t="s">
        <v>2097</v>
      </c>
      <c r="M2819" t="s">
        <v>7127</v>
      </c>
      <c r="N2819" t="s">
        <v>7129</v>
      </c>
      <c r="O2819" t="s">
        <v>17395</v>
      </c>
      <c r="P2819" t="s">
        <v>97</v>
      </c>
      <c r="Q2819" t="s">
        <v>29268</v>
      </c>
      <c r="S2819" t="s">
        <v>23555</v>
      </c>
      <c r="T2819" t="s">
        <v>19746</v>
      </c>
      <c r="U2819" t="s">
        <v>19862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C2819">
        <v>1</v>
      </c>
      <c r="AD2819" t="s">
        <v>23524</v>
      </c>
      <c r="AE2819" t="s">
        <v>142</v>
      </c>
    </row>
    <row r="2820" spans="1:31" x14ac:dyDescent="0.3">
      <c r="A2820">
        <v>43135</v>
      </c>
      <c r="B2820" t="s">
        <v>23520</v>
      </c>
      <c r="H2820" t="s">
        <v>29269</v>
      </c>
      <c r="J2820" t="s">
        <v>18629</v>
      </c>
      <c r="K2820" t="s">
        <v>18635</v>
      </c>
      <c r="L2820" t="s">
        <v>468</v>
      </c>
      <c r="M2820" t="s">
        <v>18630</v>
      </c>
      <c r="N2820" t="s">
        <v>18632</v>
      </c>
      <c r="O2820" t="s">
        <v>18636</v>
      </c>
      <c r="P2820" t="s">
        <v>97</v>
      </c>
      <c r="Q2820" t="s">
        <v>29270</v>
      </c>
      <c r="S2820" t="s">
        <v>23546</v>
      </c>
      <c r="T2820" t="s">
        <v>20768</v>
      </c>
      <c r="U2820" t="s">
        <v>19833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C2820">
        <v>1</v>
      </c>
      <c r="AD2820" t="s">
        <v>23524</v>
      </c>
      <c r="AE2820" t="s">
        <v>118</v>
      </c>
    </row>
    <row r="2821" spans="1:31" x14ac:dyDescent="0.3">
      <c r="A2821">
        <v>43136</v>
      </c>
      <c r="B2821" t="s">
        <v>23514</v>
      </c>
      <c r="D2821" t="s">
        <v>18637</v>
      </c>
      <c r="H2821" t="s">
        <v>29271</v>
      </c>
      <c r="I2821" t="s">
        <v>23579</v>
      </c>
      <c r="J2821" t="s">
        <v>18638</v>
      </c>
      <c r="K2821" t="s">
        <v>18643</v>
      </c>
      <c r="L2821" t="s">
        <v>692</v>
      </c>
      <c r="M2821" t="s">
        <v>7416</v>
      </c>
      <c r="N2821" t="s">
        <v>7418</v>
      </c>
      <c r="O2821" t="s">
        <v>16641</v>
      </c>
      <c r="Q2821" t="s">
        <v>29272</v>
      </c>
      <c r="S2821" t="s">
        <v>23532</v>
      </c>
      <c r="T2821" t="s">
        <v>19712</v>
      </c>
      <c r="U2821" t="s">
        <v>19713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C2821">
        <v>8</v>
      </c>
      <c r="AD2821" t="s">
        <v>23519</v>
      </c>
      <c r="AE2821" t="s">
        <v>83</v>
      </c>
    </row>
    <row r="2822" spans="1:31" x14ac:dyDescent="0.3">
      <c r="A2822">
        <v>43137</v>
      </c>
      <c r="B2822" t="s">
        <v>23529</v>
      </c>
      <c r="C2822" t="s">
        <v>23671</v>
      </c>
      <c r="D2822" t="s">
        <v>36639</v>
      </c>
      <c r="E2822" t="s">
        <v>23940</v>
      </c>
      <c r="F2822">
        <v>10958.6</v>
      </c>
      <c r="G2822" t="s">
        <v>23553</v>
      </c>
      <c r="H2822" t="s">
        <v>29273</v>
      </c>
      <c r="I2822" t="s">
        <v>37482</v>
      </c>
      <c r="J2822" t="s">
        <v>18644</v>
      </c>
      <c r="K2822" t="s">
        <v>18647</v>
      </c>
      <c r="L2822" t="s">
        <v>1639</v>
      </c>
      <c r="M2822" t="s">
        <v>17827</v>
      </c>
      <c r="N2822" t="s">
        <v>17829</v>
      </c>
      <c r="O2822" t="s">
        <v>17012</v>
      </c>
      <c r="Q2822" t="s">
        <v>29274</v>
      </c>
      <c r="S2822" t="s">
        <v>23564</v>
      </c>
      <c r="T2822" t="s">
        <v>21971</v>
      </c>
      <c r="U2822" t="s">
        <v>19713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C2822">
        <v>3</v>
      </c>
      <c r="AD2822" t="s">
        <v>23533</v>
      </c>
      <c r="AE2822" t="s">
        <v>470</v>
      </c>
    </row>
    <row r="2823" spans="1:31" x14ac:dyDescent="0.3">
      <c r="A2823">
        <v>43138</v>
      </c>
      <c r="B2823" t="s">
        <v>23514</v>
      </c>
      <c r="D2823" t="s">
        <v>18648</v>
      </c>
      <c r="H2823" t="s">
        <v>29275</v>
      </c>
      <c r="I2823" t="s">
        <v>23579</v>
      </c>
      <c r="J2823" t="s">
        <v>18649</v>
      </c>
      <c r="K2823" t="s">
        <v>18654</v>
      </c>
      <c r="L2823" t="s">
        <v>1639</v>
      </c>
      <c r="M2823" t="s">
        <v>12922</v>
      </c>
      <c r="N2823" t="s">
        <v>12924</v>
      </c>
      <c r="O2823" t="s">
        <v>17012</v>
      </c>
      <c r="Q2823" t="s">
        <v>29276</v>
      </c>
      <c r="S2823" t="s">
        <v>23518</v>
      </c>
      <c r="T2823" t="s">
        <v>19699</v>
      </c>
      <c r="U2823" t="s">
        <v>1970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C2823">
        <v>8</v>
      </c>
      <c r="AD2823" t="s">
        <v>23519</v>
      </c>
      <c r="AE2823" t="s">
        <v>59</v>
      </c>
    </row>
    <row r="2824" spans="1:31" x14ac:dyDescent="0.3">
      <c r="A2824">
        <v>43139</v>
      </c>
      <c r="B2824" t="s">
        <v>23520</v>
      </c>
      <c r="H2824" t="s">
        <v>29277</v>
      </c>
      <c r="J2824" t="s">
        <v>18655</v>
      </c>
      <c r="K2824" t="s">
        <v>18657</v>
      </c>
      <c r="L2824" t="s">
        <v>468</v>
      </c>
      <c r="M2824" t="s">
        <v>788</v>
      </c>
      <c r="N2824" t="s">
        <v>790</v>
      </c>
      <c r="O2824" t="s">
        <v>18636</v>
      </c>
      <c r="P2824" t="s">
        <v>12238</v>
      </c>
      <c r="Q2824" t="s">
        <v>29278</v>
      </c>
      <c r="S2824" t="s">
        <v>23555</v>
      </c>
      <c r="T2824" t="s">
        <v>19746</v>
      </c>
      <c r="U2824" t="s">
        <v>1986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C2824">
        <v>1</v>
      </c>
      <c r="AD2824" t="s">
        <v>23524</v>
      </c>
      <c r="AE2824" t="s">
        <v>118</v>
      </c>
    </row>
    <row r="2825" spans="1:31" x14ac:dyDescent="0.3">
      <c r="A2825">
        <v>43140</v>
      </c>
      <c r="B2825" t="s">
        <v>23529</v>
      </c>
      <c r="D2825" t="s">
        <v>18658</v>
      </c>
      <c r="H2825" t="s">
        <v>29279</v>
      </c>
      <c r="I2825" t="s">
        <v>23579</v>
      </c>
      <c r="J2825" t="s">
        <v>18659</v>
      </c>
      <c r="K2825" t="s">
        <v>18667</v>
      </c>
      <c r="L2825" t="s">
        <v>2321</v>
      </c>
      <c r="M2825" t="s">
        <v>18660</v>
      </c>
      <c r="N2825" t="s">
        <v>18662</v>
      </c>
      <c r="O2825" t="s">
        <v>17855</v>
      </c>
      <c r="Q2825" t="s">
        <v>29280</v>
      </c>
      <c r="S2825" t="s">
        <v>23532</v>
      </c>
      <c r="T2825" t="s">
        <v>19712</v>
      </c>
      <c r="U2825" t="s">
        <v>19713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C2825">
        <v>3</v>
      </c>
      <c r="AD2825" t="s">
        <v>23533</v>
      </c>
      <c r="AE2825" t="s">
        <v>59</v>
      </c>
    </row>
    <row r="2826" spans="1:31" x14ac:dyDescent="0.3">
      <c r="A2826">
        <v>43141</v>
      </c>
      <c r="B2826" t="s">
        <v>23520</v>
      </c>
      <c r="H2826" t="s">
        <v>29281</v>
      </c>
      <c r="J2826" t="s">
        <v>18669</v>
      </c>
      <c r="K2826" t="s">
        <v>18675</v>
      </c>
      <c r="L2826" t="s">
        <v>468</v>
      </c>
      <c r="M2826" t="s">
        <v>18670</v>
      </c>
      <c r="N2826" t="s">
        <v>18672</v>
      </c>
      <c r="O2826" t="s">
        <v>18636</v>
      </c>
      <c r="P2826" t="s">
        <v>97</v>
      </c>
      <c r="Q2826" t="s">
        <v>29282</v>
      </c>
      <c r="S2826" t="s">
        <v>23526</v>
      </c>
      <c r="T2826" t="s">
        <v>19903</v>
      </c>
      <c r="U2826" t="s">
        <v>19858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C2826">
        <v>1</v>
      </c>
      <c r="AD2826" t="s">
        <v>23524</v>
      </c>
      <c r="AE2826" t="s">
        <v>59</v>
      </c>
    </row>
    <row r="2827" spans="1:31" x14ac:dyDescent="0.3">
      <c r="A2827">
        <v>43144</v>
      </c>
      <c r="B2827" t="s">
        <v>23520</v>
      </c>
      <c r="H2827" t="s">
        <v>29283</v>
      </c>
      <c r="J2827" t="s">
        <v>18676</v>
      </c>
      <c r="K2827" t="s">
        <v>18681</v>
      </c>
      <c r="L2827" t="s">
        <v>301</v>
      </c>
      <c r="M2827" t="s">
        <v>18677</v>
      </c>
      <c r="N2827" t="s">
        <v>1399</v>
      </c>
      <c r="O2827" t="s">
        <v>18682</v>
      </c>
      <c r="P2827" t="s">
        <v>97</v>
      </c>
      <c r="Q2827" t="s">
        <v>29284</v>
      </c>
      <c r="S2827" t="s">
        <v>23523</v>
      </c>
      <c r="T2827" t="s">
        <v>19746</v>
      </c>
      <c r="U2827" t="s">
        <v>2027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C2827">
        <v>1</v>
      </c>
      <c r="AD2827" t="s">
        <v>23524</v>
      </c>
      <c r="AE2827" t="s">
        <v>59</v>
      </c>
    </row>
    <row r="2828" spans="1:31" x14ac:dyDescent="0.3">
      <c r="A2828">
        <v>43145</v>
      </c>
      <c r="B2828" t="s">
        <v>23529</v>
      </c>
      <c r="C2828" t="s">
        <v>23804</v>
      </c>
      <c r="D2828" t="s">
        <v>52693</v>
      </c>
      <c r="F2828">
        <v>2050.29</v>
      </c>
      <c r="G2828" t="s">
        <v>23553</v>
      </c>
      <c r="H2828" t="s">
        <v>29285</v>
      </c>
      <c r="I2828" t="s">
        <v>51687</v>
      </c>
      <c r="J2828" t="s">
        <v>18683</v>
      </c>
      <c r="K2828" t="s">
        <v>18689</v>
      </c>
      <c r="L2828" t="s">
        <v>7601</v>
      </c>
      <c r="M2828" t="s">
        <v>18684</v>
      </c>
      <c r="N2828" t="s">
        <v>18686</v>
      </c>
      <c r="O2828" t="s">
        <v>16811</v>
      </c>
      <c r="Q2828" t="s">
        <v>29286</v>
      </c>
      <c r="S2828" t="s">
        <v>23555</v>
      </c>
      <c r="T2828" t="s">
        <v>19746</v>
      </c>
      <c r="U2828" t="s">
        <v>19861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C2828">
        <v>3</v>
      </c>
      <c r="AD2828" t="s">
        <v>23533</v>
      </c>
      <c r="AE2828" t="s">
        <v>44</v>
      </c>
    </row>
    <row r="2829" spans="1:31" x14ac:dyDescent="0.3">
      <c r="A2829">
        <v>43146</v>
      </c>
      <c r="B2829" t="s">
        <v>23529</v>
      </c>
      <c r="C2829" t="s">
        <v>26851</v>
      </c>
      <c r="D2829" t="s">
        <v>37865</v>
      </c>
      <c r="E2829">
        <v>4400669602</v>
      </c>
      <c r="F2829">
        <v>5500</v>
      </c>
      <c r="G2829" t="s">
        <v>23553</v>
      </c>
      <c r="H2829" t="s">
        <v>29287</v>
      </c>
      <c r="I2829" t="s">
        <v>38526</v>
      </c>
      <c r="J2829" t="s">
        <v>18690</v>
      </c>
      <c r="K2829" t="s">
        <v>18693</v>
      </c>
      <c r="L2829" t="s">
        <v>82</v>
      </c>
      <c r="M2829" t="s">
        <v>9944</v>
      </c>
      <c r="N2829" t="s">
        <v>9946</v>
      </c>
      <c r="O2829" t="s">
        <v>16477</v>
      </c>
      <c r="Q2829" t="s">
        <v>29288</v>
      </c>
      <c r="S2829" t="s">
        <v>23555</v>
      </c>
      <c r="T2829" t="s">
        <v>19746</v>
      </c>
      <c r="U2829" t="s">
        <v>20393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C2829">
        <v>3</v>
      </c>
      <c r="AD2829" t="s">
        <v>23533</v>
      </c>
      <c r="AE2829" t="s">
        <v>83</v>
      </c>
    </row>
    <row r="2830" spans="1:31" x14ac:dyDescent="0.3">
      <c r="A2830">
        <v>43147</v>
      </c>
      <c r="B2830" t="s">
        <v>23520</v>
      </c>
      <c r="H2830" t="s">
        <v>29289</v>
      </c>
      <c r="J2830" t="s">
        <v>18694</v>
      </c>
      <c r="K2830" t="s">
        <v>18699</v>
      </c>
      <c r="L2830" t="s">
        <v>82</v>
      </c>
      <c r="M2830" t="s">
        <v>18695</v>
      </c>
      <c r="N2830" t="s">
        <v>18697</v>
      </c>
      <c r="O2830" t="s">
        <v>16477</v>
      </c>
      <c r="P2830" t="s">
        <v>97</v>
      </c>
      <c r="Q2830" t="s">
        <v>29290</v>
      </c>
      <c r="S2830" t="s">
        <v>23546</v>
      </c>
      <c r="T2830" t="s">
        <v>24411</v>
      </c>
      <c r="U2830" t="s">
        <v>24412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C2830">
        <v>1</v>
      </c>
      <c r="AD2830" t="s">
        <v>23524</v>
      </c>
      <c r="AE2830" t="s">
        <v>83</v>
      </c>
    </row>
    <row r="2831" spans="1:31" x14ac:dyDescent="0.3">
      <c r="A2831">
        <v>43148</v>
      </c>
      <c r="B2831" t="s">
        <v>23514</v>
      </c>
      <c r="D2831" t="s">
        <v>18700</v>
      </c>
      <c r="H2831" t="s">
        <v>29291</v>
      </c>
      <c r="I2831" t="s">
        <v>23579</v>
      </c>
      <c r="J2831" t="s">
        <v>18701</v>
      </c>
      <c r="K2831" t="s">
        <v>18705</v>
      </c>
      <c r="L2831" t="s">
        <v>2321</v>
      </c>
      <c r="M2831" t="s">
        <v>18660</v>
      </c>
      <c r="N2831" t="s">
        <v>18662</v>
      </c>
      <c r="O2831" t="s">
        <v>17855</v>
      </c>
      <c r="Q2831" t="s">
        <v>29292</v>
      </c>
      <c r="S2831" t="s">
        <v>23532</v>
      </c>
      <c r="T2831" t="s">
        <v>19712</v>
      </c>
      <c r="U2831" t="s">
        <v>19713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C2831">
        <v>8</v>
      </c>
      <c r="AD2831" t="s">
        <v>23519</v>
      </c>
      <c r="AE2831" t="s">
        <v>59</v>
      </c>
    </row>
    <row r="2832" spans="1:31" x14ac:dyDescent="0.3">
      <c r="A2832">
        <v>43149</v>
      </c>
      <c r="B2832" t="s">
        <v>23514</v>
      </c>
      <c r="C2832" t="s">
        <v>24315</v>
      </c>
      <c r="D2832" t="s">
        <v>36641</v>
      </c>
      <c r="E2832">
        <v>4400669306</v>
      </c>
      <c r="F2832">
        <v>3280</v>
      </c>
      <c r="G2832" t="s">
        <v>23553</v>
      </c>
      <c r="H2832" t="s">
        <v>29293</v>
      </c>
      <c r="I2832" t="s">
        <v>37480</v>
      </c>
      <c r="J2832" t="s">
        <v>18706</v>
      </c>
      <c r="K2832" t="s">
        <v>18712</v>
      </c>
      <c r="L2832" t="s">
        <v>2321</v>
      </c>
      <c r="M2832" t="s">
        <v>18707</v>
      </c>
      <c r="N2832" t="s">
        <v>18709</v>
      </c>
      <c r="O2832" t="s">
        <v>17855</v>
      </c>
      <c r="Q2832" t="s">
        <v>29294</v>
      </c>
      <c r="S2832" t="s">
        <v>23546</v>
      </c>
      <c r="T2832" t="s">
        <v>19746</v>
      </c>
      <c r="U2832" t="s">
        <v>19719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C2832">
        <v>8</v>
      </c>
      <c r="AD2832" t="s">
        <v>23519</v>
      </c>
      <c r="AE2832" t="s">
        <v>118</v>
      </c>
    </row>
    <row r="2833" spans="1:31" x14ac:dyDescent="0.3">
      <c r="A2833">
        <v>43150</v>
      </c>
      <c r="B2833" t="s">
        <v>156</v>
      </c>
      <c r="C2833" t="s">
        <v>23604</v>
      </c>
      <c r="D2833" t="s">
        <v>54702</v>
      </c>
      <c r="E2833">
        <v>4400670495</v>
      </c>
      <c r="F2833">
        <v>350</v>
      </c>
      <c r="G2833" t="s">
        <v>23553</v>
      </c>
      <c r="H2833" t="s">
        <v>29295</v>
      </c>
      <c r="I2833" t="s">
        <v>53314</v>
      </c>
      <c r="J2833" t="s">
        <v>18713</v>
      </c>
      <c r="K2833" t="s">
        <v>18719</v>
      </c>
      <c r="L2833" t="s">
        <v>2321</v>
      </c>
      <c r="M2833" t="s">
        <v>18714</v>
      </c>
      <c r="N2833" t="s">
        <v>18716</v>
      </c>
      <c r="O2833" t="s">
        <v>17855</v>
      </c>
      <c r="Q2833" t="s">
        <v>29296</v>
      </c>
      <c r="R2833" t="s">
        <v>59421</v>
      </c>
      <c r="S2833" t="s">
        <v>23555</v>
      </c>
      <c r="T2833" t="s">
        <v>20768</v>
      </c>
      <c r="U2833" t="s">
        <v>19833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C2833">
        <v>6</v>
      </c>
      <c r="AD2833" t="s">
        <v>23556</v>
      </c>
      <c r="AE2833" t="s">
        <v>118</v>
      </c>
    </row>
    <row r="2834" spans="1:31" x14ac:dyDescent="0.3">
      <c r="A2834">
        <v>43151</v>
      </c>
      <c r="B2834" t="s">
        <v>23520</v>
      </c>
      <c r="H2834" t="s">
        <v>29297</v>
      </c>
      <c r="J2834" t="s">
        <v>18720</v>
      </c>
      <c r="K2834" t="s">
        <v>18724</v>
      </c>
      <c r="L2834" t="s">
        <v>301</v>
      </c>
      <c r="M2834" t="s">
        <v>18721</v>
      </c>
      <c r="N2834" t="s">
        <v>6912</v>
      </c>
      <c r="O2834" t="s">
        <v>18682</v>
      </c>
      <c r="P2834" t="s">
        <v>12238</v>
      </c>
      <c r="Q2834" t="s">
        <v>29298</v>
      </c>
      <c r="S2834" t="s">
        <v>23555</v>
      </c>
      <c r="T2834" t="s">
        <v>19746</v>
      </c>
      <c r="U2834" t="s">
        <v>19861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C2834">
        <v>1</v>
      </c>
      <c r="AD2834" t="s">
        <v>23524</v>
      </c>
      <c r="AE2834" t="s">
        <v>118</v>
      </c>
    </row>
    <row r="2835" spans="1:31" x14ac:dyDescent="0.3">
      <c r="A2835">
        <v>43154</v>
      </c>
      <c r="B2835" t="s">
        <v>23529</v>
      </c>
      <c r="D2835" t="s">
        <v>18725</v>
      </c>
      <c r="H2835" t="s">
        <v>29299</v>
      </c>
      <c r="I2835" t="s">
        <v>23579</v>
      </c>
      <c r="J2835" t="s">
        <v>18726</v>
      </c>
      <c r="K2835" t="s">
        <v>18730</v>
      </c>
      <c r="L2835" t="s">
        <v>680</v>
      </c>
      <c r="M2835" t="s">
        <v>4388</v>
      </c>
      <c r="N2835" t="s">
        <v>4390</v>
      </c>
      <c r="O2835" t="s">
        <v>18377</v>
      </c>
      <c r="Q2835" t="s">
        <v>29300</v>
      </c>
      <c r="S2835" t="s">
        <v>23518</v>
      </c>
      <c r="T2835" t="s">
        <v>19699</v>
      </c>
      <c r="U2835" t="s">
        <v>1970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C2835">
        <v>3</v>
      </c>
      <c r="AD2835" t="s">
        <v>23533</v>
      </c>
      <c r="AE2835" t="s">
        <v>83</v>
      </c>
    </row>
    <row r="2836" spans="1:31" x14ac:dyDescent="0.3">
      <c r="A2836">
        <v>43156</v>
      </c>
      <c r="B2836" t="s">
        <v>23514</v>
      </c>
      <c r="D2836" t="s">
        <v>18731</v>
      </c>
      <c r="H2836" t="s">
        <v>29301</v>
      </c>
      <c r="I2836" t="s">
        <v>23579</v>
      </c>
      <c r="J2836" t="s">
        <v>18732</v>
      </c>
      <c r="K2836" t="s">
        <v>18737</v>
      </c>
      <c r="L2836" t="s">
        <v>692</v>
      </c>
      <c r="M2836" t="s">
        <v>17915</v>
      </c>
      <c r="N2836" t="s">
        <v>17917</v>
      </c>
      <c r="O2836" t="s">
        <v>16641</v>
      </c>
      <c r="Q2836" t="s">
        <v>29302</v>
      </c>
      <c r="S2836" t="s">
        <v>23532</v>
      </c>
      <c r="T2836" t="s">
        <v>19896</v>
      </c>
      <c r="U2836" t="s">
        <v>19862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C2836">
        <v>8</v>
      </c>
      <c r="AD2836" t="s">
        <v>23519</v>
      </c>
      <c r="AE2836" t="s">
        <v>118</v>
      </c>
    </row>
    <row r="2837" spans="1:31" x14ac:dyDescent="0.3">
      <c r="A2837">
        <v>43158</v>
      </c>
      <c r="B2837" t="s">
        <v>23520</v>
      </c>
      <c r="H2837" t="s">
        <v>29303</v>
      </c>
      <c r="J2837" t="s">
        <v>18738</v>
      </c>
      <c r="K2837" t="s">
        <v>18744</v>
      </c>
      <c r="L2837" t="s">
        <v>3622</v>
      </c>
      <c r="M2837" t="s">
        <v>18739</v>
      </c>
      <c r="N2837" t="s">
        <v>18741</v>
      </c>
      <c r="O2837" t="s">
        <v>18746</v>
      </c>
      <c r="P2837" t="s">
        <v>97</v>
      </c>
      <c r="Q2837" t="s">
        <v>29304</v>
      </c>
      <c r="S2837" t="s">
        <v>23523</v>
      </c>
      <c r="T2837" t="s">
        <v>19746</v>
      </c>
      <c r="U2837" t="s">
        <v>19783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C2837">
        <v>1</v>
      </c>
      <c r="AD2837" t="s">
        <v>23524</v>
      </c>
      <c r="AE2837" t="s">
        <v>118</v>
      </c>
    </row>
    <row r="2838" spans="1:31" x14ac:dyDescent="0.3">
      <c r="A2838">
        <v>43159</v>
      </c>
      <c r="B2838" t="s">
        <v>156</v>
      </c>
      <c r="D2838" t="s">
        <v>18748</v>
      </c>
      <c r="H2838" t="s">
        <v>29305</v>
      </c>
      <c r="I2838" t="s">
        <v>23579</v>
      </c>
      <c r="J2838" t="s">
        <v>18749</v>
      </c>
      <c r="K2838" t="s">
        <v>18749</v>
      </c>
      <c r="L2838" t="s">
        <v>3622</v>
      </c>
      <c r="M2838" t="s">
        <v>18750</v>
      </c>
      <c r="N2838" t="s">
        <v>5520</v>
      </c>
      <c r="O2838" t="s">
        <v>18746</v>
      </c>
      <c r="Q2838" t="s">
        <v>29306</v>
      </c>
      <c r="R2838" t="s">
        <v>31890</v>
      </c>
      <c r="S2838" t="s">
        <v>23546</v>
      </c>
      <c r="T2838" t="s">
        <v>19746</v>
      </c>
      <c r="U2838" t="s">
        <v>19862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C2838">
        <v>6</v>
      </c>
      <c r="AD2838" t="s">
        <v>23556</v>
      </c>
      <c r="AE2838" t="s">
        <v>118</v>
      </c>
    </row>
    <row r="2839" spans="1:31" x14ac:dyDescent="0.3">
      <c r="A2839">
        <v>43160</v>
      </c>
      <c r="B2839" t="s">
        <v>23520</v>
      </c>
      <c r="H2839" t="s">
        <v>29307</v>
      </c>
      <c r="J2839" t="s">
        <v>18755</v>
      </c>
      <c r="K2839" t="s">
        <v>18761</v>
      </c>
      <c r="L2839" t="s">
        <v>3496</v>
      </c>
      <c r="M2839" t="s">
        <v>18756</v>
      </c>
      <c r="N2839" t="s">
        <v>18758</v>
      </c>
      <c r="O2839" t="s">
        <v>16567</v>
      </c>
      <c r="P2839" t="s">
        <v>97</v>
      </c>
      <c r="Q2839" t="s">
        <v>29308</v>
      </c>
      <c r="S2839" t="s">
        <v>23546</v>
      </c>
      <c r="T2839" t="s">
        <v>28893</v>
      </c>
      <c r="U2839" t="s">
        <v>19783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C2839">
        <v>1</v>
      </c>
      <c r="AD2839" t="s">
        <v>23524</v>
      </c>
      <c r="AE2839" t="s">
        <v>59</v>
      </c>
    </row>
    <row r="2840" spans="1:31" x14ac:dyDescent="0.3">
      <c r="A2840">
        <v>43161</v>
      </c>
      <c r="B2840" t="s">
        <v>50</v>
      </c>
      <c r="H2840" t="s">
        <v>29309</v>
      </c>
      <c r="J2840" t="s">
        <v>18762</v>
      </c>
      <c r="K2840" t="s">
        <v>18766</v>
      </c>
      <c r="L2840" t="s">
        <v>3496</v>
      </c>
      <c r="M2840" t="s">
        <v>18763</v>
      </c>
      <c r="N2840" t="s">
        <v>6576</v>
      </c>
      <c r="O2840" t="s">
        <v>16567</v>
      </c>
      <c r="Q2840" t="s">
        <v>29310</v>
      </c>
      <c r="S2840" t="s">
        <v>23546</v>
      </c>
      <c r="T2840" t="s">
        <v>19746</v>
      </c>
      <c r="U2840" t="s">
        <v>19783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C2840">
        <v>1</v>
      </c>
      <c r="AD2840" t="s">
        <v>23524</v>
      </c>
      <c r="AE2840" t="s">
        <v>59</v>
      </c>
    </row>
    <row r="2841" spans="1:31" x14ac:dyDescent="0.3">
      <c r="A2841">
        <v>43162</v>
      </c>
      <c r="B2841" t="s">
        <v>50</v>
      </c>
      <c r="H2841" t="s">
        <v>29311</v>
      </c>
      <c r="J2841" t="s">
        <v>18767</v>
      </c>
      <c r="K2841" t="s">
        <v>18772</v>
      </c>
      <c r="L2841" t="s">
        <v>3496</v>
      </c>
      <c r="M2841" t="s">
        <v>18768</v>
      </c>
      <c r="N2841" t="s">
        <v>6576</v>
      </c>
      <c r="O2841" t="s">
        <v>16567</v>
      </c>
      <c r="Q2841" t="s">
        <v>29312</v>
      </c>
      <c r="S2841" t="s">
        <v>23546</v>
      </c>
      <c r="T2841" t="s">
        <v>19746</v>
      </c>
      <c r="U2841" t="s">
        <v>19783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C2841">
        <v>1</v>
      </c>
      <c r="AD2841" t="s">
        <v>23524</v>
      </c>
      <c r="AE2841" t="s">
        <v>59</v>
      </c>
    </row>
    <row r="2842" spans="1:31" x14ac:dyDescent="0.3">
      <c r="A2842">
        <v>43163</v>
      </c>
      <c r="B2842" t="s">
        <v>23520</v>
      </c>
      <c r="H2842" t="s">
        <v>29313</v>
      </c>
      <c r="J2842" t="s">
        <v>18773</v>
      </c>
      <c r="K2842" t="s">
        <v>18777</v>
      </c>
      <c r="L2842" t="s">
        <v>3496</v>
      </c>
      <c r="M2842" t="s">
        <v>18774</v>
      </c>
      <c r="N2842" t="s">
        <v>18758</v>
      </c>
      <c r="O2842" t="s">
        <v>16567</v>
      </c>
      <c r="P2842" t="s">
        <v>97</v>
      </c>
      <c r="Q2842" t="s">
        <v>29314</v>
      </c>
      <c r="S2842" t="s">
        <v>23546</v>
      </c>
      <c r="T2842" t="s">
        <v>28893</v>
      </c>
      <c r="U2842" t="s">
        <v>19783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C2842">
        <v>1</v>
      </c>
      <c r="AD2842" t="s">
        <v>23524</v>
      </c>
      <c r="AE2842" t="s">
        <v>59</v>
      </c>
    </row>
    <row r="2843" spans="1:31" x14ac:dyDescent="0.3">
      <c r="A2843">
        <v>43164</v>
      </c>
      <c r="B2843" t="s">
        <v>23514</v>
      </c>
      <c r="C2843" t="s">
        <v>24518</v>
      </c>
      <c r="D2843" t="s">
        <v>54705</v>
      </c>
      <c r="F2843">
        <v>910</v>
      </c>
      <c r="G2843" t="s">
        <v>23553</v>
      </c>
      <c r="H2843" t="s">
        <v>29315</v>
      </c>
      <c r="I2843" t="s">
        <v>23579</v>
      </c>
      <c r="J2843" t="s">
        <v>18778</v>
      </c>
      <c r="K2843" t="s">
        <v>18783</v>
      </c>
      <c r="L2843" t="s">
        <v>2832</v>
      </c>
      <c r="M2843" t="s">
        <v>18779</v>
      </c>
      <c r="N2843" t="s">
        <v>54706</v>
      </c>
      <c r="O2843" t="s">
        <v>18784</v>
      </c>
      <c r="Q2843" t="s">
        <v>29316</v>
      </c>
      <c r="S2843" t="s">
        <v>23523</v>
      </c>
      <c r="T2843" t="s">
        <v>19699</v>
      </c>
      <c r="U2843" t="s">
        <v>1970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C2843">
        <v>8</v>
      </c>
      <c r="AD2843" t="s">
        <v>23519</v>
      </c>
      <c r="AE2843" t="s">
        <v>118</v>
      </c>
    </row>
    <row r="2844" spans="1:31" x14ac:dyDescent="0.3">
      <c r="A2844">
        <v>43165</v>
      </c>
      <c r="B2844" t="s">
        <v>23529</v>
      </c>
      <c r="D2844" t="s">
        <v>18785</v>
      </c>
      <c r="H2844" t="s">
        <v>29317</v>
      </c>
      <c r="I2844" t="s">
        <v>23579</v>
      </c>
      <c r="J2844" t="s">
        <v>18786</v>
      </c>
      <c r="K2844" t="s">
        <v>18789</v>
      </c>
      <c r="L2844" t="s">
        <v>1176</v>
      </c>
      <c r="M2844" t="s">
        <v>16376</v>
      </c>
      <c r="N2844" t="s">
        <v>16378</v>
      </c>
      <c r="O2844" t="s">
        <v>18583</v>
      </c>
      <c r="Q2844" t="s">
        <v>29318</v>
      </c>
      <c r="S2844" t="s">
        <v>23518</v>
      </c>
      <c r="T2844" t="s">
        <v>19699</v>
      </c>
      <c r="U2844" t="s">
        <v>1970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C2844">
        <v>3</v>
      </c>
      <c r="AD2844" t="s">
        <v>23533</v>
      </c>
      <c r="AE2844" t="s">
        <v>118</v>
      </c>
    </row>
    <row r="2845" spans="1:31" x14ac:dyDescent="0.3">
      <c r="A2845">
        <v>43167</v>
      </c>
      <c r="B2845" t="s">
        <v>23529</v>
      </c>
      <c r="D2845" t="s">
        <v>18790</v>
      </c>
      <c r="H2845" t="s">
        <v>29319</v>
      </c>
      <c r="I2845" t="s">
        <v>23558</v>
      </c>
      <c r="J2845" t="s">
        <v>18791</v>
      </c>
      <c r="K2845" t="s">
        <v>18795</v>
      </c>
      <c r="L2845" t="s">
        <v>2832</v>
      </c>
      <c r="M2845" t="s">
        <v>7702</v>
      </c>
      <c r="N2845" t="s">
        <v>7704</v>
      </c>
      <c r="O2845" t="s">
        <v>18784</v>
      </c>
      <c r="Q2845" t="s">
        <v>29320</v>
      </c>
      <c r="S2845" t="s">
        <v>23523</v>
      </c>
      <c r="T2845" t="s">
        <v>19791</v>
      </c>
      <c r="U2845" t="s">
        <v>19713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C2845">
        <v>3</v>
      </c>
      <c r="AD2845" t="s">
        <v>23533</v>
      </c>
      <c r="AE2845" t="s">
        <v>59</v>
      </c>
    </row>
    <row r="2846" spans="1:31" x14ac:dyDescent="0.3">
      <c r="A2846">
        <v>43168</v>
      </c>
      <c r="B2846" t="s">
        <v>23514</v>
      </c>
      <c r="D2846" t="s">
        <v>18796</v>
      </c>
      <c r="H2846" t="s">
        <v>29321</v>
      </c>
      <c r="I2846" t="s">
        <v>23579</v>
      </c>
      <c r="J2846" t="s">
        <v>18797</v>
      </c>
      <c r="K2846" t="s">
        <v>18805</v>
      </c>
      <c r="L2846" t="s">
        <v>301</v>
      </c>
      <c r="M2846" t="s">
        <v>18798</v>
      </c>
      <c r="N2846" t="s">
        <v>18800</v>
      </c>
      <c r="O2846" t="s">
        <v>18682</v>
      </c>
      <c r="Q2846" t="s">
        <v>29322</v>
      </c>
      <c r="S2846" t="s">
        <v>23518</v>
      </c>
      <c r="T2846" t="s">
        <v>19693</v>
      </c>
      <c r="U2846" t="s">
        <v>19693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C2846">
        <v>8</v>
      </c>
      <c r="AD2846" t="s">
        <v>23519</v>
      </c>
      <c r="AE2846" t="s">
        <v>118</v>
      </c>
    </row>
    <row r="2847" spans="1:31" x14ac:dyDescent="0.3">
      <c r="A2847">
        <v>43169</v>
      </c>
      <c r="B2847" t="s">
        <v>23520</v>
      </c>
      <c r="H2847" t="s">
        <v>29323</v>
      </c>
      <c r="J2847" t="s">
        <v>18807</v>
      </c>
      <c r="K2847" t="s">
        <v>18813</v>
      </c>
      <c r="L2847" t="s">
        <v>2725</v>
      </c>
      <c r="M2847" t="s">
        <v>18808</v>
      </c>
      <c r="N2847" t="s">
        <v>18810</v>
      </c>
      <c r="O2847" t="s">
        <v>17431</v>
      </c>
      <c r="P2847" t="s">
        <v>97</v>
      </c>
      <c r="Q2847" t="s">
        <v>29324</v>
      </c>
      <c r="S2847" t="s">
        <v>23555</v>
      </c>
      <c r="T2847" t="s">
        <v>19746</v>
      </c>
      <c r="U2847" t="s">
        <v>20393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C2847">
        <v>1</v>
      </c>
      <c r="AD2847" t="s">
        <v>23524</v>
      </c>
      <c r="AE2847" t="s">
        <v>118</v>
      </c>
    </row>
    <row r="2848" spans="1:31" x14ac:dyDescent="0.3">
      <c r="A2848">
        <v>43170</v>
      </c>
      <c r="B2848" t="s">
        <v>23520</v>
      </c>
      <c r="H2848" t="s">
        <v>29325</v>
      </c>
      <c r="J2848" t="s">
        <v>18814</v>
      </c>
      <c r="K2848" t="s">
        <v>18819</v>
      </c>
      <c r="L2848" t="s">
        <v>2321</v>
      </c>
      <c r="M2848" t="s">
        <v>18815</v>
      </c>
      <c r="N2848" t="s">
        <v>18817</v>
      </c>
      <c r="O2848" t="s">
        <v>17855</v>
      </c>
      <c r="P2848" t="s">
        <v>97</v>
      </c>
      <c r="Q2848" t="s">
        <v>29326</v>
      </c>
      <c r="S2848" t="s">
        <v>23555</v>
      </c>
      <c r="T2848" t="s">
        <v>19746</v>
      </c>
      <c r="U2848" t="s">
        <v>19783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C2848">
        <v>1</v>
      </c>
      <c r="AD2848" t="s">
        <v>23524</v>
      </c>
      <c r="AE2848" t="s">
        <v>118</v>
      </c>
    </row>
    <row r="2849" spans="1:31" x14ac:dyDescent="0.3">
      <c r="A2849">
        <v>43171</v>
      </c>
      <c r="B2849" t="s">
        <v>23520</v>
      </c>
      <c r="H2849" t="s">
        <v>29327</v>
      </c>
      <c r="J2849" t="s">
        <v>18820</v>
      </c>
      <c r="K2849" t="s">
        <v>18824</v>
      </c>
      <c r="L2849" t="s">
        <v>301</v>
      </c>
      <c r="M2849" t="s">
        <v>18821</v>
      </c>
      <c r="N2849" t="s">
        <v>18823</v>
      </c>
      <c r="O2849" t="s">
        <v>18682</v>
      </c>
      <c r="P2849" t="s">
        <v>97</v>
      </c>
      <c r="Q2849" t="s">
        <v>29328</v>
      </c>
      <c r="S2849" t="s">
        <v>23570</v>
      </c>
      <c r="T2849" t="s">
        <v>19886</v>
      </c>
      <c r="U2849" t="s">
        <v>19833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C2849">
        <v>1</v>
      </c>
      <c r="AD2849" t="s">
        <v>23524</v>
      </c>
      <c r="AE2849" t="s">
        <v>118</v>
      </c>
    </row>
    <row r="2850" spans="1:31" x14ac:dyDescent="0.3">
      <c r="A2850">
        <v>43172</v>
      </c>
      <c r="B2850" t="s">
        <v>23520</v>
      </c>
      <c r="H2850" t="s">
        <v>29329</v>
      </c>
      <c r="J2850" t="s">
        <v>18825</v>
      </c>
      <c r="K2850" t="s">
        <v>18825</v>
      </c>
      <c r="L2850" t="s">
        <v>58</v>
      </c>
      <c r="M2850" t="s">
        <v>18826</v>
      </c>
      <c r="N2850" t="s">
        <v>18828</v>
      </c>
      <c r="O2850" t="s">
        <v>16779</v>
      </c>
      <c r="P2850" t="s">
        <v>12238</v>
      </c>
      <c r="Q2850" t="s">
        <v>29330</v>
      </c>
      <c r="S2850" t="s">
        <v>23555</v>
      </c>
      <c r="T2850" t="s">
        <v>19746</v>
      </c>
      <c r="U2850" t="s">
        <v>19861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C2850">
        <v>1</v>
      </c>
      <c r="AD2850" t="s">
        <v>23524</v>
      </c>
      <c r="AE2850" t="s">
        <v>59</v>
      </c>
    </row>
    <row r="2851" spans="1:31" x14ac:dyDescent="0.3">
      <c r="A2851">
        <v>43173</v>
      </c>
      <c r="B2851" t="s">
        <v>23520</v>
      </c>
      <c r="H2851" t="s">
        <v>29331</v>
      </c>
      <c r="J2851" t="s">
        <v>18831</v>
      </c>
      <c r="K2851" t="s">
        <v>18831</v>
      </c>
      <c r="L2851" t="s">
        <v>58</v>
      </c>
      <c r="M2851" t="s">
        <v>18832</v>
      </c>
      <c r="N2851" t="s">
        <v>18834</v>
      </c>
      <c r="O2851" t="s">
        <v>16779</v>
      </c>
      <c r="P2851" t="s">
        <v>12238</v>
      </c>
      <c r="Q2851" t="s">
        <v>29332</v>
      </c>
      <c r="S2851" t="s">
        <v>23570</v>
      </c>
      <c r="T2851" t="s">
        <v>19746</v>
      </c>
      <c r="U2851" t="s">
        <v>19861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C2851">
        <v>1</v>
      </c>
      <c r="AD2851" t="s">
        <v>23524</v>
      </c>
      <c r="AE2851" t="s">
        <v>59</v>
      </c>
    </row>
    <row r="2852" spans="1:31" x14ac:dyDescent="0.3">
      <c r="A2852">
        <v>43174</v>
      </c>
      <c r="B2852" t="s">
        <v>23520</v>
      </c>
      <c r="H2852" t="s">
        <v>29333</v>
      </c>
      <c r="J2852" t="s">
        <v>18836</v>
      </c>
      <c r="K2852" t="s">
        <v>18840</v>
      </c>
      <c r="L2852" t="s">
        <v>58</v>
      </c>
      <c r="M2852" t="s">
        <v>18837</v>
      </c>
      <c r="N2852" t="s">
        <v>3149</v>
      </c>
      <c r="O2852" t="s">
        <v>16779</v>
      </c>
      <c r="P2852" t="s">
        <v>12238</v>
      </c>
      <c r="Q2852" t="s">
        <v>29334</v>
      </c>
      <c r="S2852" t="s">
        <v>23555</v>
      </c>
      <c r="T2852" t="s">
        <v>19746</v>
      </c>
      <c r="U2852" t="s">
        <v>1986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C2852">
        <v>1</v>
      </c>
      <c r="AD2852" t="s">
        <v>23524</v>
      </c>
      <c r="AE2852" t="s">
        <v>59</v>
      </c>
    </row>
    <row r="2853" spans="1:31" x14ac:dyDescent="0.3">
      <c r="A2853">
        <v>43175</v>
      </c>
      <c r="B2853" t="s">
        <v>23520</v>
      </c>
      <c r="H2853" t="s">
        <v>29335</v>
      </c>
      <c r="J2853" t="s">
        <v>18841</v>
      </c>
      <c r="K2853" t="s">
        <v>18843</v>
      </c>
      <c r="L2853" t="s">
        <v>58</v>
      </c>
      <c r="M2853" t="s">
        <v>18837</v>
      </c>
      <c r="N2853" t="s">
        <v>3149</v>
      </c>
      <c r="O2853" t="s">
        <v>16779</v>
      </c>
      <c r="P2853" t="s">
        <v>12238</v>
      </c>
      <c r="Q2853" t="s">
        <v>29336</v>
      </c>
      <c r="S2853" t="s">
        <v>23555</v>
      </c>
      <c r="T2853" t="s">
        <v>19746</v>
      </c>
      <c r="U2853" t="s">
        <v>19861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C2853">
        <v>1</v>
      </c>
      <c r="AD2853" t="s">
        <v>23524</v>
      </c>
      <c r="AE2853" t="s">
        <v>59</v>
      </c>
    </row>
    <row r="2854" spans="1:31" x14ac:dyDescent="0.3">
      <c r="A2854">
        <v>43176</v>
      </c>
      <c r="B2854" t="s">
        <v>23529</v>
      </c>
      <c r="D2854" t="s">
        <v>18844</v>
      </c>
      <c r="H2854" t="s">
        <v>29337</v>
      </c>
      <c r="I2854" t="s">
        <v>23579</v>
      </c>
      <c r="J2854" t="s">
        <v>18845</v>
      </c>
      <c r="K2854" t="s">
        <v>18853</v>
      </c>
      <c r="L2854" t="s">
        <v>1057</v>
      </c>
      <c r="M2854" t="s">
        <v>18846</v>
      </c>
      <c r="N2854" t="s">
        <v>18848</v>
      </c>
      <c r="O2854" t="s">
        <v>17685</v>
      </c>
      <c r="Q2854" t="s">
        <v>29338</v>
      </c>
      <c r="S2854" t="s">
        <v>23532</v>
      </c>
      <c r="T2854" t="s">
        <v>19712</v>
      </c>
      <c r="U2854" t="s">
        <v>19713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C2854">
        <v>3</v>
      </c>
      <c r="AD2854" t="s">
        <v>23533</v>
      </c>
      <c r="AE2854" t="s">
        <v>142</v>
      </c>
    </row>
    <row r="2855" spans="1:31" x14ac:dyDescent="0.3">
      <c r="A2855">
        <v>43177</v>
      </c>
      <c r="B2855" t="s">
        <v>23520</v>
      </c>
      <c r="H2855" t="s">
        <v>29339</v>
      </c>
      <c r="J2855" t="s">
        <v>18854</v>
      </c>
      <c r="K2855" t="s">
        <v>18859</v>
      </c>
      <c r="L2855" t="s">
        <v>631</v>
      </c>
      <c r="M2855" t="s">
        <v>18855</v>
      </c>
      <c r="N2855" t="s">
        <v>18857</v>
      </c>
      <c r="O2855" t="s">
        <v>17373</v>
      </c>
      <c r="P2855" t="s">
        <v>12238</v>
      </c>
      <c r="Q2855" t="s">
        <v>29340</v>
      </c>
      <c r="S2855" t="s">
        <v>23555</v>
      </c>
      <c r="T2855" t="s">
        <v>19746</v>
      </c>
      <c r="U2855" t="s">
        <v>1986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C2855">
        <v>1</v>
      </c>
      <c r="AD2855" t="s">
        <v>23524</v>
      </c>
      <c r="AE2855" t="s">
        <v>118</v>
      </c>
    </row>
    <row r="2856" spans="1:31" x14ac:dyDescent="0.3">
      <c r="A2856">
        <v>43178</v>
      </c>
      <c r="B2856" t="s">
        <v>23520</v>
      </c>
      <c r="H2856" t="s">
        <v>29341</v>
      </c>
      <c r="J2856" t="s">
        <v>18860</v>
      </c>
      <c r="L2856" t="s">
        <v>275</v>
      </c>
      <c r="M2856" t="s">
        <v>18861</v>
      </c>
      <c r="N2856" t="s">
        <v>6664</v>
      </c>
      <c r="O2856" t="s">
        <v>18866</v>
      </c>
      <c r="P2856" t="s">
        <v>97</v>
      </c>
      <c r="Q2856" t="s">
        <v>29342</v>
      </c>
      <c r="S2856" t="s">
        <v>23546</v>
      </c>
      <c r="T2856" t="s">
        <v>19746</v>
      </c>
      <c r="U2856" t="s">
        <v>1978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C2856">
        <v>1</v>
      </c>
      <c r="AD2856" t="s">
        <v>23524</v>
      </c>
      <c r="AE2856" t="s">
        <v>44</v>
      </c>
    </row>
    <row r="2857" spans="1:31" x14ac:dyDescent="0.3">
      <c r="A2857">
        <v>43179</v>
      </c>
      <c r="B2857" t="s">
        <v>19751</v>
      </c>
      <c r="H2857" t="s">
        <v>29343</v>
      </c>
      <c r="J2857" t="s">
        <v>18868</v>
      </c>
      <c r="K2857" t="s">
        <v>18874</v>
      </c>
      <c r="L2857" t="s">
        <v>1057</v>
      </c>
      <c r="M2857" t="s">
        <v>18869</v>
      </c>
      <c r="N2857" t="s">
        <v>18871</v>
      </c>
      <c r="O2857" t="s">
        <v>17685</v>
      </c>
      <c r="Q2857" t="s">
        <v>29344</v>
      </c>
      <c r="R2857" t="s">
        <v>23579</v>
      </c>
      <c r="S2857" t="s">
        <v>23555</v>
      </c>
      <c r="T2857" t="s">
        <v>23210</v>
      </c>
      <c r="U2857" t="s">
        <v>19783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C2857">
        <v>5</v>
      </c>
      <c r="AD2857" t="s">
        <v>23547</v>
      </c>
      <c r="AE2857" t="s">
        <v>83</v>
      </c>
    </row>
    <row r="2858" spans="1:31" x14ac:dyDescent="0.3">
      <c r="A2858">
        <v>43180</v>
      </c>
      <c r="B2858" t="s">
        <v>23529</v>
      </c>
      <c r="C2858" t="s">
        <v>24315</v>
      </c>
      <c r="D2858" t="s">
        <v>47448</v>
      </c>
      <c r="E2858">
        <v>4400670831</v>
      </c>
      <c r="F2858">
        <v>1400</v>
      </c>
      <c r="G2858" t="s">
        <v>23553</v>
      </c>
      <c r="H2858" t="s">
        <v>29345</v>
      </c>
      <c r="I2858" t="s">
        <v>48166</v>
      </c>
      <c r="J2858" t="s">
        <v>18876</v>
      </c>
      <c r="K2858" t="s">
        <v>18881</v>
      </c>
      <c r="L2858" t="s">
        <v>631</v>
      </c>
      <c r="M2858" t="s">
        <v>18877</v>
      </c>
      <c r="N2858" t="s">
        <v>18879</v>
      </c>
      <c r="O2858" t="s">
        <v>17373</v>
      </c>
      <c r="Q2858" t="s">
        <v>29346</v>
      </c>
      <c r="S2858" t="s">
        <v>23555</v>
      </c>
      <c r="T2858" t="s">
        <v>19746</v>
      </c>
      <c r="U2858" t="s">
        <v>19719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C2858">
        <v>3</v>
      </c>
      <c r="AD2858" t="s">
        <v>23533</v>
      </c>
      <c r="AE2858" t="s">
        <v>118</v>
      </c>
    </row>
    <row r="2859" spans="1:31" x14ac:dyDescent="0.3">
      <c r="A2859">
        <v>43181</v>
      </c>
      <c r="B2859" t="s">
        <v>23520</v>
      </c>
      <c r="H2859" t="s">
        <v>29347</v>
      </c>
      <c r="J2859" t="s">
        <v>18868</v>
      </c>
      <c r="K2859" t="s">
        <v>18883</v>
      </c>
      <c r="L2859" t="s">
        <v>1057</v>
      </c>
      <c r="M2859" t="s">
        <v>18869</v>
      </c>
      <c r="N2859" t="s">
        <v>18871</v>
      </c>
      <c r="O2859" t="s">
        <v>17685</v>
      </c>
      <c r="P2859" t="s">
        <v>97</v>
      </c>
      <c r="Q2859" t="s">
        <v>29348</v>
      </c>
      <c r="S2859" t="s">
        <v>23555</v>
      </c>
      <c r="T2859" t="s">
        <v>23210</v>
      </c>
      <c r="U2859" t="s">
        <v>19783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C2859">
        <v>1</v>
      </c>
      <c r="AD2859" t="s">
        <v>23524</v>
      </c>
      <c r="AE2859" t="s">
        <v>83</v>
      </c>
    </row>
    <row r="2860" spans="1:31" x14ac:dyDescent="0.3">
      <c r="A2860">
        <v>43182</v>
      </c>
      <c r="B2860" t="s">
        <v>23514</v>
      </c>
      <c r="D2860" t="s">
        <v>32649</v>
      </c>
      <c r="H2860" t="s">
        <v>29349</v>
      </c>
      <c r="I2860" t="s">
        <v>31892</v>
      </c>
      <c r="J2860" t="s">
        <v>18884</v>
      </c>
      <c r="K2860" t="s">
        <v>18888</v>
      </c>
      <c r="L2860" t="s">
        <v>5757</v>
      </c>
      <c r="M2860" t="s">
        <v>18885</v>
      </c>
      <c r="N2860" t="s">
        <v>18887</v>
      </c>
      <c r="O2860" t="s">
        <v>17789</v>
      </c>
      <c r="Q2860" t="s">
        <v>29350</v>
      </c>
      <c r="S2860" t="s">
        <v>23523</v>
      </c>
      <c r="T2860" t="s">
        <v>19746</v>
      </c>
      <c r="U2860" t="s">
        <v>19783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C2860">
        <v>8</v>
      </c>
      <c r="AD2860" t="s">
        <v>23519</v>
      </c>
      <c r="AE2860" t="s">
        <v>83</v>
      </c>
    </row>
    <row r="2861" spans="1:31" x14ac:dyDescent="0.3">
      <c r="A2861">
        <v>43183</v>
      </c>
      <c r="B2861" t="s">
        <v>23529</v>
      </c>
      <c r="D2861" t="s">
        <v>49118</v>
      </c>
      <c r="H2861" t="s">
        <v>29351</v>
      </c>
      <c r="I2861" t="s">
        <v>48963</v>
      </c>
      <c r="J2861" t="s">
        <v>18890</v>
      </c>
      <c r="K2861" t="s">
        <v>18893</v>
      </c>
      <c r="L2861" t="s">
        <v>423</v>
      </c>
      <c r="M2861" t="s">
        <v>10919</v>
      </c>
      <c r="N2861" t="s">
        <v>10921</v>
      </c>
      <c r="O2861" t="s">
        <v>17325</v>
      </c>
      <c r="Q2861" t="s">
        <v>29352</v>
      </c>
      <c r="S2861" t="s">
        <v>23564</v>
      </c>
      <c r="T2861" t="s">
        <v>19712</v>
      </c>
      <c r="U2861" t="s">
        <v>19713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C2861">
        <v>3</v>
      </c>
      <c r="AD2861" t="s">
        <v>23533</v>
      </c>
      <c r="AE2861" t="s">
        <v>59</v>
      </c>
    </row>
    <row r="2862" spans="1:31" x14ac:dyDescent="0.3">
      <c r="A2862">
        <v>43184</v>
      </c>
      <c r="B2862" t="s">
        <v>50</v>
      </c>
      <c r="H2862" t="s">
        <v>29353</v>
      </c>
      <c r="J2862" t="s">
        <v>18894</v>
      </c>
      <c r="K2862" t="s">
        <v>18898</v>
      </c>
      <c r="L2862" t="s">
        <v>423</v>
      </c>
      <c r="M2862" t="s">
        <v>18895</v>
      </c>
      <c r="N2862" t="s">
        <v>1129</v>
      </c>
      <c r="O2862" t="s">
        <v>17325</v>
      </c>
      <c r="Q2862" t="s">
        <v>29354</v>
      </c>
      <c r="S2862" t="s">
        <v>23518</v>
      </c>
      <c r="T2862" t="s">
        <v>19728</v>
      </c>
      <c r="U2862" t="s">
        <v>1970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C2862">
        <v>1</v>
      </c>
      <c r="AD2862" t="s">
        <v>23524</v>
      </c>
      <c r="AE2862" t="s">
        <v>59</v>
      </c>
    </row>
    <row r="2863" spans="1:31" x14ac:dyDescent="0.3">
      <c r="A2863">
        <v>43185</v>
      </c>
      <c r="B2863" t="s">
        <v>23520</v>
      </c>
      <c r="H2863" t="s">
        <v>29355</v>
      </c>
      <c r="J2863" t="s">
        <v>18899</v>
      </c>
      <c r="K2863" t="s">
        <v>18900</v>
      </c>
      <c r="L2863" t="s">
        <v>631</v>
      </c>
      <c r="M2863" t="s">
        <v>18221</v>
      </c>
      <c r="N2863" t="s">
        <v>18223</v>
      </c>
      <c r="O2863" t="s">
        <v>17373</v>
      </c>
      <c r="P2863" t="s">
        <v>97</v>
      </c>
      <c r="Q2863" t="s">
        <v>29356</v>
      </c>
      <c r="S2863" t="s">
        <v>23555</v>
      </c>
      <c r="T2863" t="s">
        <v>19728</v>
      </c>
      <c r="U2863" t="s">
        <v>19833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C2863">
        <v>1</v>
      </c>
      <c r="AD2863" t="s">
        <v>23524</v>
      </c>
      <c r="AE2863" t="s">
        <v>118</v>
      </c>
    </row>
    <row r="2864" spans="1:31" x14ac:dyDescent="0.3">
      <c r="A2864">
        <v>43186</v>
      </c>
      <c r="B2864" t="s">
        <v>23520</v>
      </c>
      <c r="H2864" t="s">
        <v>29357</v>
      </c>
      <c r="J2864" t="s">
        <v>18901</v>
      </c>
      <c r="K2864" t="s">
        <v>18903</v>
      </c>
      <c r="L2864" t="s">
        <v>423</v>
      </c>
      <c r="M2864" t="s">
        <v>822</v>
      </c>
      <c r="N2864" t="s">
        <v>824</v>
      </c>
      <c r="O2864" t="s">
        <v>17325</v>
      </c>
      <c r="P2864" t="s">
        <v>12238</v>
      </c>
      <c r="Q2864" t="s">
        <v>29358</v>
      </c>
      <c r="S2864" t="s">
        <v>23546</v>
      </c>
      <c r="T2864" t="s">
        <v>21511</v>
      </c>
      <c r="U2864" t="s">
        <v>19716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C2864">
        <v>1</v>
      </c>
      <c r="AD2864" t="s">
        <v>23524</v>
      </c>
      <c r="AE2864" t="s">
        <v>59</v>
      </c>
    </row>
    <row r="2865" spans="1:31" x14ac:dyDescent="0.3">
      <c r="A2865">
        <v>43187</v>
      </c>
      <c r="B2865" t="s">
        <v>23520</v>
      </c>
      <c r="H2865" t="s">
        <v>29359</v>
      </c>
      <c r="J2865" t="s">
        <v>18904</v>
      </c>
      <c r="K2865" t="s">
        <v>18906</v>
      </c>
      <c r="L2865" t="s">
        <v>423</v>
      </c>
      <c r="M2865" t="s">
        <v>822</v>
      </c>
      <c r="N2865" t="s">
        <v>824</v>
      </c>
      <c r="O2865" t="s">
        <v>17325</v>
      </c>
      <c r="P2865" t="s">
        <v>12238</v>
      </c>
      <c r="Q2865" t="s">
        <v>29360</v>
      </c>
      <c r="S2865" t="s">
        <v>23555</v>
      </c>
      <c r="T2865" t="s">
        <v>21511</v>
      </c>
      <c r="U2865" t="s">
        <v>19716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C2865">
        <v>1</v>
      </c>
      <c r="AD2865" t="s">
        <v>23524</v>
      </c>
      <c r="AE2865" t="s">
        <v>59</v>
      </c>
    </row>
    <row r="2866" spans="1:31" x14ac:dyDescent="0.3">
      <c r="A2866">
        <v>43188</v>
      </c>
      <c r="B2866" t="s">
        <v>23514</v>
      </c>
      <c r="D2866" t="s">
        <v>18907</v>
      </c>
      <c r="H2866" t="s">
        <v>29361</v>
      </c>
      <c r="I2866" t="s">
        <v>23579</v>
      </c>
      <c r="J2866" t="s">
        <v>18908</v>
      </c>
      <c r="K2866" t="s">
        <v>18911</v>
      </c>
      <c r="L2866" t="s">
        <v>423</v>
      </c>
      <c r="M2866" t="s">
        <v>1127</v>
      </c>
      <c r="N2866" t="s">
        <v>1129</v>
      </c>
      <c r="O2866" t="s">
        <v>17325</v>
      </c>
      <c r="Q2866" t="s">
        <v>29362</v>
      </c>
      <c r="S2866" t="s">
        <v>23518</v>
      </c>
      <c r="T2866" t="s">
        <v>19728</v>
      </c>
      <c r="U2866" t="s">
        <v>1970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C2866">
        <v>8</v>
      </c>
      <c r="AD2866" t="s">
        <v>23519</v>
      </c>
      <c r="AE2866" t="s">
        <v>59</v>
      </c>
    </row>
    <row r="2867" spans="1:31" x14ac:dyDescent="0.3">
      <c r="A2867">
        <v>43189</v>
      </c>
      <c r="B2867" t="s">
        <v>23514</v>
      </c>
      <c r="C2867" t="s">
        <v>24670</v>
      </c>
      <c r="D2867" t="s">
        <v>35950</v>
      </c>
      <c r="E2867">
        <v>4400666603</v>
      </c>
      <c r="F2867">
        <v>620</v>
      </c>
      <c r="G2867" t="s">
        <v>23553</v>
      </c>
      <c r="H2867" t="s">
        <v>29363</v>
      </c>
      <c r="I2867" t="s">
        <v>31891</v>
      </c>
      <c r="J2867" t="s">
        <v>18912</v>
      </c>
      <c r="K2867" t="s">
        <v>18916</v>
      </c>
      <c r="L2867" t="s">
        <v>423</v>
      </c>
      <c r="M2867" t="s">
        <v>18913</v>
      </c>
      <c r="N2867" t="s">
        <v>1517</v>
      </c>
      <c r="O2867" t="s">
        <v>17325</v>
      </c>
      <c r="Q2867" t="s">
        <v>29364</v>
      </c>
      <c r="S2867" t="s">
        <v>23546</v>
      </c>
      <c r="T2867" t="s">
        <v>20514</v>
      </c>
      <c r="U2867" t="s">
        <v>20099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C2867">
        <v>8</v>
      </c>
      <c r="AD2867" t="s">
        <v>23519</v>
      </c>
      <c r="AE2867" t="s">
        <v>59</v>
      </c>
    </row>
    <row r="2868" spans="1:31" x14ac:dyDescent="0.3">
      <c r="A2868">
        <v>43190</v>
      </c>
      <c r="B2868" t="s">
        <v>156</v>
      </c>
      <c r="C2868" t="s">
        <v>24670</v>
      </c>
      <c r="D2868" t="s">
        <v>35952</v>
      </c>
      <c r="E2868">
        <v>4400666604</v>
      </c>
      <c r="F2868">
        <v>1200</v>
      </c>
      <c r="G2868" t="s">
        <v>23553</v>
      </c>
      <c r="H2868" t="s">
        <v>29365</v>
      </c>
      <c r="I2868" t="s">
        <v>31891</v>
      </c>
      <c r="J2868" t="s">
        <v>18917</v>
      </c>
      <c r="K2868" t="s">
        <v>18920</v>
      </c>
      <c r="L2868" t="s">
        <v>423</v>
      </c>
      <c r="M2868" t="s">
        <v>18913</v>
      </c>
      <c r="N2868" t="s">
        <v>1517</v>
      </c>
      <c r="O2868" t="s">
        <v>17325</v>
      </c>
      <c r="Q2868" t="s">
        <v>29366</v>
      </c>
      <c r="R2868" t="s">
        <v>49655</v>
      </c>
      <c r="S2868" t="s">
        <v>23555</v>
      </c>
      <c r="T2868" t="s">
        <v>20514</v>
      </c>
      <c r="U2868" t="s">
        <v>20099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C2868">
        <v>6</v>
      </c>
      <c r="AD2868" t="s">
        <v>23556</v>
      </c>
      <c r="AE2868" t="s">
        <v>59</v>
      </c>
    </row>
    <row r="2869" spans="1:31" x14ac:dyDescent="0.3">
      <c r="A2869">
        <v>43191</v>
      </c>
      <c r="B2869" t="s">
        <v>23520</v>
      </c>
      <c r="H2869" t="s">
        <v>29367</v>
      </c>
      <c r="J2869" t="s">
        <v>18921</v>
      </c>
      <c r="L2869" t="s">
        <v>593</v>
      </c>
      <c r="M2869" t="s">
        <v>18922</v>
      </c>
      <c r="N2869" t="s">
        <v>18924</v>
      </c>
      <c r="O2869" t="s">
        <v>16713</v>
      </c>
      <c r="P2869" t="s">
        <v>97</v>
      </c>
      <c r="Q2869" t="s">
        <v>29368</v>
      </c>
      <c r="S2869" t="s">
        <v>23523</v>
      </c>
      <c r="T2869" t="s">
        <v>19746</v>
      </c>
      <c r="U2869" t="s">
        <v>19783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C2869">
        <v>1</v>
      </c>
      <c r="AD2869" t="s">
        <v>23524</v>
      </c>
      <c r="AE2869" t="s">
        <v>59</v>
      </c>
    </row>
    <row r="2870" spans="1:31" x14ac:dyDescent="0.3">
      <c r="A2870">
        <v>43192</v>
      </c>
      <c r="B2870" t="s">
        <v>156</v>
      </c>
      <c r="C2870" t="s">
        <v>23577</v>
      </c>
      <c r="D2870" t="s">
        <v>32701</v>
      </c>
      <c r="E2870">
        <v>4400666606</v>
      </c>
      <c r="F2870">
        <v>1760</v>
      </c>
      <c r="G2870" t="s">
        <v>23553</v>
      </c>
      <c r="H2870" t="s">
        <v>29369</v>
      </c>
      <c r="I2870" t="s">
        <v>31892</v>
      </c>
      <c r="J2870" t="s">
        <v>18927</v>
      </c>
      <c r="K2870" t="s">
        <v>18933</v>
      </c>
      <c r="L2870" t="s">
        <v>431</v>
      </c>
      <c r="M2870" t="s">
        <v>18928</v>
      </c>
      <c r="N2870" t="s">
        <v>18930</v>
      </c>
      <c r="O2870" t="s">
        <v>17029</v>
      </c>
      <c r="Q2870" t="s">
        <v>29370</v>
      </c>
      <c r="R2870" t="s">
        <v>48166</v>
      </c>
      <c r="S2870" t="s">
        <v>23546</v>
      </c>
      <c r="T2870" t="s">
        <v>19746</v>
      </c>
      <c r="U2870" t="s">
        <v>19861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C2870">
        <v>6</v>
      </c>
      <c r="AD2870" t="s">
        <v>23556</v>
      </c>
      <c r="AE2870" t="s">
        <v>44</v>
      </c>
    </row>
    <row r="2871" spans="1:31" x14ac:dyDescent="0.3">
      <c r="A2871">
        <v>43193</v>
      </c>
      <c r="B2871" t="s">
        <v>156</v>
      </c>
      <c r="C2871" t="s">
        <v>23577</v>
      </c>
      <c r="D2871" t="s">
        <v>34940</v>
      </c>
      <c r="E2871">
        <v>4400666803</v>
      </c>
      <c r="F2871">
        <v>1410</v>
      </c>
      <c r="G2871" t="s">
        <v>23553</v>
      </c>
      <c r="H2871" t="s">
        <v>29371</v>
      </c>
      <c r="I2871" t="s">
        <v>31891</v>
      </c>
      <c r="J2871" t="s">
        <v>18935</v>
      </c>
      <c r="K2871" t="s">
        <v>18941</v>
      </c>
      <c r="L2871" t="s">
        <v>431</v>
      </c>
      <c r="M2871" t="s">
        <v>18936</v>
      </c>
      <c r="N2871" t="s">
        <v>18938</v>
      </c>
      <c r="O2871" t="s">
        <v>17029</v>
      </c>
      <c r="Q2871" t="s">
        <v>29372</v>
      </c>
      <c r="R2871" t="s">
        <v>48168</v>
      </c>
      <c r="S2871" t="s">
        <v>23555</v>
      </c>
      <c r="T2871" t="s">
        <v>19746</v>
      </c>
      <c r="U2871" t="s">
        <v>1986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C2871">
        <v>6</v>
      </c>
      <c r="AD2871" t="s">
        <v>23556</v>
      </c>
      <c r="AE2871" t="s">
        <v>44</v>
      </c>
    </row>
    <row r="2872" spans="1:31" x14ac:dyDescent="0.3">
      <c r="A2872">
        <v>43194</v>
      </c>
      <c r="B2872" t="s">
        <v>23529</v>
      </c>
      <c r="C2872" t="s">
        <v>23577</v>
      </c>
      <c r="D2872" t="s">
        <v>35955</v>
      </c>
      <c r="E2872">
        <v>4400667922</v>
      </c>
      <c r="F2872">
        <v>17120</v>
      </c>
      <c r="G2872" t="s">
        <v>23553</v>
      </c>
      <c r="H2872" t="s">
        <v>29373</v>
      </c>
      <c r="I2872" t="s">
        <v>31891</v>
      </c>
      <c r="J2872" t="s">
        <v>18942</v>
      </c>
      <c r="L2872" t="s">
        <v>431</v>
      </c>
      <c r="M2872" t="s">
        <v>18943</v>
      </c>
      <c r="N2872" t="s">
        <v>18945</v>
      </c>
      <c r="O2872" t="s">
        <v>17029</v>
      </c>
      <c r="Q2872" t="s">
        <v>29374</v>
      </c>
      <c r="S2872" t="s">
        <v>23555</v>
      </c>
      <c r="T2872" t="s">
        <v>19746</v>
      </c>
      <c r="U2872" t="s">
        <v>19861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C2872">
        <v>3</v>
      </c>
      <c r="AD2872" t="s">
        <v>23533</v>
      </c>
      <c r="AE2872" t="s">
        <v>44</v>
      </c>
    </row>
    <row r="2873" spans="1:31" x14ac:dyDescent="0.3">
      <c r="A2873">
        <v>43198</v>
      </c>
      <c r="B2873" t="s">
        <v>50</v>
      </c>
      <c r="H2873" t="s">
        <v>29375</v>
      </c>
      <c r="J2873" t="s">
        <v>18949</v>
      </c>
      <c r="K2873" t="s">
        <v>18952</v>
      </c>
      <c r="L2873" t="s">
        <v>3226</v>
      </c>
      <c r="M2873" t="s">
        <v>3218</v>
      </c>
      <c r="N2873" t="s">
        <v>3220</v>
      </c>
      <c r="O2873" t="s">
        <v>16974</v>
      </c>
      <c r="Q2873" t="s">
        <v>29376</v>
      </c>
      <c r="S2873" t="s">
        <v>23546</v>
      </c>
      <c r="T2873" t="s">
        <v>19746</v>
      </c>
      <c r="U2873" t="s">
        <v>19719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C2873">
        <v>1</v>
      </c>
      <c r="AD2873" t="s">
        <v>23524</v>
      </c>
      <c r="AE2873" t="s">
        <v>118</v>
      </c>
    </row>
    <row r="2874" spans="1:31" x14ac:dyDescent="0.3">
      <c r="A2874">
        <v>43200</v>
      </c>
      <c r="B2874" t="s">
        <v>23529</v>
      </c>
      <c r="C2874" t="s">
        <v>24916</v>
      </c>
      <c r="D2874" t="s">
        <v>54708</v>
      </c>
      <c r="E2874">
        <v>8100008896</v>
      </c>
      <c r="F2874">
        <v>12640</v>
      </c>
      <c r="G2874" t="s">
        <v>23553</v>
      </c>
      <c r="H2874" t="s">
        <v>29377</v>
      </c>
      <c r="I2874" t="s">
        <v>31891</v>
      </c>
      <c r="J2874" t="s">
        <v>18953</v>
      </c>
      <c r="K2874" t="s">
        <v>18959</v>
      </c>
      <c r="L2874" t="s">
        <v>5757</v>
      </c>
      <c r="M2874" t="s">
        <v>18954</v>
      </c>
      <c r="N2874" t="s">
        <v>18956</v>
      </c>
      <c r="O2874" t="s">
        <v>17789</v>
      </c>
      <c r="Q2874" t="s">
        <v>29378</v>
      </c>
      <c r="S2874" t="s">
        <v>23546</v>
      </c>
      <c r="T2874" t="s">
        <v>19746</v>
      </c>
      <c r="U2874" t="s">
        <v>19783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C2874">
        <v>3</v>
      </c>
      <c r="AD2874" t="s">
        <v>23533</v>
      </c>
      <c r="AE2874" t="s">
        <v>44</v>
      </c>
    </row>
    <row r="2875" spans="1:31" x14ac:dyDescent="0.3">
      <c r="A2875">
        <v>43201</v>
      </c>
      <c r="B2875" t="s">
        <v>23520</v>
      </c>
      <c r="H2875" t="s">
        <v>29379</v>
      </c>
      <c r="J2875" t="s">
        <v>18961</v>
      </c>
      <c r="K2875" t="s">
        <v>18963</v>
      </c>
      <c r="L2875" t="s">
        <v>5757</v>
      </c>
      <c r="M2875" t="s">
        <v>17784</v>
      </c>
      <c r="N2875" t="s">
        <v>17786</v>
      </c>
      <c r="O2875" t="s">
        <v>17789</v>
      </c>
      <c r="P2875" t="s">
        <v>24181</v>
      </c>
      <c r="Q2875" t="s">
        <v>29380</v>
      </c>
      <c r="S2875" t="s">
        <v>23546</v>
      </c>
      <c r="T2875" t="s">
        <v>19746</v>
      </c>
      <c r="U2875" t="s">
        <v>19783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C2875">
        <v>1</v>
      </c>
      <c r="AD2875" t="s">
        <v>23524</v>
      </c>
      <c r="AE2875" t="s">
        <v>44</v>
      </c>
    </row>
    <row r="2876" spans="1:31" x14ac:dyDescent="0.3">
      <c r="A2876">
        <v>43202</v>
      </c>
      <c r="B2876" t="s">
        <v>156</v>
      </c>
      <c r="C2876" t="s">
        <v>27612</v>
      </c>
      <c r="D2876" t="s">
        <v>31270</v>
      </c>
      <c r="E2876">
        <v>4400665021</v>
      </c>
      <c r="F2876">
        <v>4400</v>
      </c>
      <c r="G2876" t="s">
        <v>23553</v>
      </c>
      <c r="H2876" t="s">
        <v>29381</v>
      </c>
      <c r="I2876" t="s">
        <v>31088</v>
      </c>
      <c r="J2876" t="s">
        <v>18965</v>
      </c>
      <c r="K2876" t="s">
        <v>18968</v>
      </c>
      <c r="L2876" t="s">
        <v>6054</v>
      </c>
      <c r="M2876" t="s">
        <v>11749</v>
      </c>
      <c r="N2876" t="s">
        <v>11751</v>
      </c>
      <c r="O2876" t="s">
        <v>16515</v>
      </c>
      <c r="Q2876" t="s">
        <v>29382</v>
      </c>
      <c r="R2876" t="s">
        <v>58145</v>
      </c>
      <c r="S2876" t="s">
        <v>23523</v>
      </c>
      <c r="T2876" t="s">
        <v>19760</v>
      </c>
      <c r="U2876" t="s">
        <v>19713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C2876">
        <v>6</v>
      </c>
      <c r="AD2876" t="s">
        <v>23556</v>
      </c>
      <c r="AE2876" t="s">
        <v>44</v>
      </c>
    </row>
    <row r="2877" spans="1:31" x14ac:dyDescent="0.3">
      <c r="A2877">
        <v>43203</v>
      </c>
      <c r="B2877" t="s">
        <v>50</v>
      </c>
      <c r="H2877" t="s">
        <v>29383</v>
      </c>
      <c r="J2877" t="s">
        <v>18970</v>
      </c>
      <c r="K2877" t="s">
        <v>18973</v>
      </c>
      <c r="L2877" t="s">
        <v>1735</v>
      </c>
      <c r="M2877" t="s">
        <v>17927</v>
      </c>
      <c r="N2877" t="s">
        <v>17929</v>
      </c>
      <c r="O2877" t="s">
        <v>17893</v>
      </c>
      <c r="Q2877" t="s">
        <v>29384</v>
      </c>
      <c r="S2877" t="s">
        <v>23564</v>
      </c>
      <c r="T2877" t="s">
        <v>19896</v>
      </c>
      <c r="U2877" t="s">
        <v>19862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C2877">
        <v>1</v>
      </c>
      <c r="AD2877" t="s">
        <v>23524</v>
      </c>
      <c r="AE2877" t="s">
        <v>118</v>
      </c>
    </row>
    <row r="2878" spans="1:31" x14ac:dyDescent="0.3">
      <c r="A2878">
        <v>43205</v>
      </c>
      <c r="B2878" t="s">
        <v>23529</v>
      </c>
      <c r="D2878" t="s">
        <v>18974</v>
      </c>
      <c r="H2878" t="s">
        <v>29385</v>
      </c>
      <c r="I2878" t="s">
        <v>27181</v>
      </c>
      <c r="J2878" t="s">
        <v>18975</v>
      </c>
      <c r="K2878" t="s">
        <v>18980</v>
      </c>
      <c r="L2878" t="s">
        <v>449</v>
      </c>
      <c r="M2878" t="s">
        <v>8488</v>
      </c>
      <c r="N2878" t="s">
        <v>8490</v>
      </c>
      <c r="O2878" t="s">
        <v>18058</v>
      </c>
      <c r="Q2878" t="s">
        <v>29386</v>
      </c>
      <c r="S2878" t="s">
        <v>23518</v>
      </c>
      <c r="T2878" t="s">
        <v>19791</v>
      </c>
      <c r="U2878" t="s">
        <v>19713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C2878">
        <v>3</v>
      </c>
      <c r="AD2878" t="s">
        <v>23533</v>
      </c>
      <c r="AE2878" t="s">
        <v>118</v>
      </c>
    </row>
    <row r="2879" spans="1:31" x14ac:dyDescent="0.3">
      <c r="A2879">
        <v>43207</v>
      </c>
      <c r="B2879" t="s">
        <v>23520</v>
      </c>
      <c r="H2879" t="s">
        <v>29387</v>
      </c>
      <c r="J2879" t="s">
        <v>18981</v>
      </c>
      <c r="K2879" t="s">
        <v>18987</v>
      </c>
      <c r="L2879" t="s">
        <v>404</v>
      </c>
      <c r="M2879" t="s">
        <v>18982</v>
      </c>
      <c r="N2879" t="s">
        <v>18984</v>
      </c>
      <c r="O2879" t="s">
        <v>18100</v>
      </c>
      <c r="P2879" t="s">
        <v>24181</v>
      </c>
      <c r="Q2879" t="s">
        <v>29388</v>
      </c>
      <c r="S2879" t="s">
        <v>23570</v>
      </c>
      <c r="T2879" t="s">
        <v>19728</v>
      </c>
      <c r="U2879" t="s">
        <v>19833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C2879">
        <v>1</v>
      </c>
      <c r="AD2879" t="s">
        <v>23524</v>
      </c>
      <c r="AE2879" t="s">
        <v>142</v>
      </c>
    </row>
    <row r="2880" spans="1:31" x14ac:dyDescent="0.3">
      <c r="A2880">
        <v>43210</v>
      </c>
      <c r="B2880" t="s">
        <v>23514</v>
      </c>
      <c r="D2880" t="s">
        <v>30717</v>
      </c>
      <c r="H2880" t="s">
        <v>29389</v>
      </c>
      <c r="I2880" t="s">
        <v>28526</v>
      </c>
      <c r="J2880" t="s">
        <v>18988</v>
      </c>
      <c r="K2880" t="s">
        <v>18991</v>
      </c>
      <c r="L2880" t="s">
        <v>301</v>
      </c>
      <c r="M2880" t="s">
        <v>6528</v>
      </c>
      <c r="N2880" t="s">
        <v>6530</v>
      </c>
      <c r="O2880" t="s">
        <v>18682</v>
      </c>
      <c r="Q2880" t="s">
        <v>29390</v>
      </c>
      <c r="S2880" t="s">
        <v>23555</v>
      </c>
      <c r="T2880" t="s">
        <v>19746</v>
      </c>
      <c r="U2880" t="s">
        <v>19783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C2880">
        <v>8</v>
      </c>
      <c r="AD2880" t="s">
        <v>23519</v>
      </c>
      <c r="AE2880" t="s">
        <v>44</v>
      </c>
    </row>
    <row r="2881" spans="1:31" x14ac:dyDescent="0.3">
      <c r="A2881">
        <v>43213</v>
      </c>
      <c r="B2881" t="s">
        <v>50</v>
      </c>
      <c r="H2881" t="s">
        <v>29391</v>
      </c>
      <c r="J2881" t="s">
        <v>18993</v>
      </c>
      <c r="K2881" t="s">
        <v>18999</v>
      </c>
      <c r="L2881" t="s">
        <v>187</v>
      </c>
      <c r="M2881" t="s">
        <v>18994</v>
      </c>
      <c r="N2881" t="s">
        <v>18996</v>
      </c>
      <c r="O2881" t="s">
        <v>16928</v>
      </c>
      <c r="Q2881" t="s">
        <v>29392</v>
      </c>
      <c r="S2881" t="s">
        <v>23518</v>
      </c>
      <c r="T2881" t="s">
        <v>19746</v>
      </c>
      <c r="U2881" t="s">
        <v>19861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C2881">
        <v>1</v>
      </c>
      <c r="AD2881" t="s">
        <v>23524</v>
      </c>
      <c r="AE2881" t="s">
        <v>44</v>
      </c>
    </row>
    <row r="2882" spans="1:31" x14ac:dyDescent="0.3">
      <c r="A2882">
        <v>43216</v>
      </c>
      <c r="B2882" t="s">
        <v>156</v>
      </c>
      <c r="C2882" t="s">
        <v>27612</v>
      </c>
      <c r="D2882" t="s">
        <v>32663</v>
      </c>
      <c r="E2882">
        <v>4400666514</v>
      </c>
      <c r="F2882">
        <v>7638</v>
      </c>
      <c r="G2882" t="s">
        <v>23553</v>
      </c>
      <c r="H2882" t="s">
        <v>29393</v>
      </c>
      <c r="I2882" t="s">
        <v>31892</v>
      </c>
      <c r="J2882" t="s">
        <v>19001</v>
      </c>
      <c r="K2882" t="s">
        <v>19006</v>
      </c>
      <c r="L2882" t="s">
        <v>6054</v>
      </c>
      <c r="M2882" t="s">
        <v>19002</v>
      </c>
      <c r="N2882" t="s">
        <v>19004</v>
      </c>
      <c r="O2882" t="s">
        <v>16515</v>
      </c>
      <c r="Q2882" t="s">
        <v>29394</v>
      </c>
      <c r="R2882" t="s">
        <v>58145</v>
      </c>
      <c r="S2882" t="s">
        <v>23523</v>
      </c>
      <c r="T2882" t="s">
        <v>19693</v>
      </c>
      <c r="U2882" t="s">
        <v>19693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C2882">
        <v>6</v>
      </c>
      <c r="AD2882" t="s">
        <v>23556</v>
      </c>
      <c r="AE2882" t="s">
        <v>44</v>
      </c>
    </row>
    <row r="2883" spans="1:31" x14ac:dyDescent="0.3">
      <c r="A2883">
        <v>43217</v>
      </c>
      <c r="B2883" t="s">
        <v>23520</v>
      </c>
      <c r="H2883" t="s">
        <v>29395</v>
      </c>
      <c r="J2883" t="s">
        <v>19008</v>
      </c>
      <c r="K2883" t="s">
        <v>19011</v>
      </c>
      <c r="L2883" t="s">
        <v>3886</v>
      </c>
      <c r="M2883" t="s">
        <v>16698</v>
      </c>
      <c r="N2883" t="s">
        <v>16700</v>
      </c>
      <c r="O2883" t="s">
        <v>16689</v>
      </c>
      <c r="P2883" t="s">
        <v>24181</v>
      </c>
      <c r="Q2883" t="s">
        <v>29396</v>
      </c>
      <c r="S2883" t="s">
        <v>23583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C2883">
        <v>1</v>
      </c>
      <c r="AD2883" t="s">
        <v>23524</v>
      </c>
      <c r="AE2883" t="s">
        <v>44</v>
      </c>
    </row>
    <row r="2884" spans="1:31" x14ac:dyDescent="0.3">
      <c r="A2884">
        <v>43218</v>
      </c>
      <c r="B2884" t="s">
        <v>50</v>
      </c>
      <c r="H2884" t="s">
        <v>29397</v>
      </c>
      <c r="J2884" t="s">
        <v>19012</v>
      </c>
      <c r="K2884" t="s">
        <v>19015</v>
      </c>
      <c r="L2884" t="s">
        <v>458</v>
      </c>
      <c r="M2884" t="s">
        <v>7014</v>
      </c>
      <c r="N2884" t="s">
        <v>7016</v>
      </c>
      <c r="O2884" t="s">
        <v>16851</v>
      </c>
      <c r="Q2884" t="s">
        <v>29398</v>
      </c>
      <c r="S2884" t="s">
        <v>23523</v>
      </c>
      <c r="T2884" t="s">
        <v>19760</v>
      </c>
      <c r="U2884" t="s">
        <v>19713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C2884">
        <v>1</v>
      </c>
      <c r="AD2884" t="s">
        <v>23524</v>
      </c>
      <c r="AE2884" t="s">
        <v>83</v>
      </c>
    </row>
    <row r="2885" spans="1:31" x14ac:dyDescent="0.3">
      <c r="A2885">
        <v>43219</v>
      </c>
      <c r="B2885" t="s">
        <v>23520</v>
      </c>
      <c r="H2885" t="s">
        <v>29399</v>
      </c>
      <c r="J2885" t="s">
        <v>19017</v>
      </c>
      <c r="K2885" t="s">
        <v>19022</v>
      </c>
      <c r="L2885" t="s">
        <v>1057</v>
      </c>
      <c r="M2885" t="s">
        <v>19018</v>
      </c>
      <c r="N2885" t="s">
        <v>19020</v>
      </c>
      <c r="O2885" t="s">
        <v>17685</v>
      </c>
      <c r="P2885" t="s">
        <v>97</v>
      </c>
      <c r="Q2885" t="s">
        <v>29400</v>
      </c>
      <c r="S2885" t="s">
        <v>23555</v>
      </c>
      <c r="T2885" t="s">
        <v>19746</v>
      </c>
      <c r="U2885" t="s">
        <v>20393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C2885">
        <v>1</v>
      </c>
      <c r="AD2885" t="s">
        <v>23524</v>
      </c>
      <c r="AE2885" t="s">
        <v>83</v>
      </c>
    </row>
    <row r="2886" spans="1:31" x14ac:dyDescent="0.3">
      <c r="A2886">
        <v>43220</v>
      </c>
      <c r="B2886" t="s">
        <v>50</v>
      </c>
      <c r="H2886" t="s">
        <v>29401</v>
      </c>
      <c r="J2886" t="s">
        <v>19023</v>
      </c>
      <c r="K2886" t="s">
        <v>19029</v>
      </c>
      <c r="L2886" t="s">
        <v>1057</v>
      </c>
      <c r="M2886" t="s">
        <v>19024</v>
      </c>
      <c r="N2886" t="s">
        <v>19026</v>
      </c>
      <c r="O2886" t="s">
        <v>17685</v>
      </c>
      <c r="Q2886" t="s">
        <v>29402</v>
      </c>
      <c r="S2886" t="s">
        <v>23532</v>
      </c>
      <c r="T2886" t="s">
        <v>19746</v>
      </c>
      <c r="U2886" t="s">
        <v>19803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C2886">
        <v>1</v>
      </c>
      <c r="AD2886" t="s">
        <v>23524</v>
      </c>
      <c r="AE2886" t="s">
        <v>118</v>
      </c>
    </row>
    <row r="2887" spans="1:31" x14ac:dyDescent="0.3">
      <c r="A2887">
        <v>43222</v>
      </c>
      <c r="B2887" t="s">
        <v>23529</v>
      </c>
      <c r="D2887" t="s">
        <v>19030</v>
      </c>
      <c r="H2887" t="s">
        <v>29403</v>
      </c>
      <c r="I2887" t="s">
        <v>23558</v>
      </c>
      <c r="J2887" t="s">
        <v>19031</v>
      </c>
      <c r="K2887" t="s">
        <v>19039</v>
      </c>
      <c r="L2887" t="s">
        <v>1057</v>
      </c>
      <c r="M2887" t="s">
        <v>19032</v>
      </c>
      <c r="N2887" t="s">
        <v>19034</v>
      </c>
      <c r="O2887" t="s">
        <v>17685</v>
      </c>
      <c r="Q2887" t="s">
        <v>29404</v>
      </c>
      <c r="S2887" t="s">
        <v>23555</v>
      </c>
      <c r="T2887" t="s">
        <v>19708</v>
      </c>
      <c r="U2887" t="s">
        <v>1970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C2887">
        <v>3</v>
      </c>
      <c r="AD2887" t="s">
        <v>23533</v>
      </c>
      <c r="AE2887" t="s">
        <v>118</v>
      </c>
    </row>
    <row r="2888" spans="1:31" x14ac:dyDescent="0.3">
      <c r="A2888">
        <v>43223</v>
      </c>
      <c r="B2888" t="s">
        <v>23514</v>
      </c>
      <c r="D2888" t="s">
        <v>19040</v>
      </c>
      <c r="H2888" t="s">
        <v>29405</v>
      </c>
      <c r="I2888" t="s">
        <v>23558</v>
      </c>
      <c r="J2888" t="s">
        <v>19041</v>
      </c>
      <c r="K2888" t="s">
        <v>19048</v>
      </c>
      <c r="L2888" t="s">
        <v>458</v>
      </c>
      <c r="M2888" t="s">
        <v>19042</v>
      </c>
      <c r="N2888" t="s">
        <v>19044</v>
      </c>
      <c r="O2888" t="s">
        <v>16851</v>
      </c>
      <c r="Q2888" t="s">
        <v>29406</v>
      </c>
      <c r="S2888" t="s">
        <v>23546</v>
      </c>
      <c r="T2888" t="s">
        <v>19708</v>
      </c>
      <c r="U2888" t="s">
        <v>1970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C2888">
        <v>8</v>
      </c>
      <c r="AD2888" t="s">
        <v>23519</v>
      </c>
      <c r="AE2888" t="s">
        <v>59</v>
      </c>
    </row>
    <row r="2889" spans="1:31" x14ac:dyDescent="0.3">
      <c r="A2889">
        <v>43224</v>
      </c>
      <c r="B2889" t="s">
        <v>23529</v>
      </c>
      <c r="C2889" t="s">
        <v>33396</v>
      </c>
      <c r="D2889" t="s">
        <v>47451</v>
      </c>
      <c r="E2889">
        <v>4400671504</v>
      </c>
      <c r="F2889">
        <v>425</v>
      </c>
      <c r="G2889" t="s">
        <v>23553</v>
      </c>
      <c r="H2889" t="s">
        <v>29407</v>
      </c>
      <c r="I2889" t="s">
        <v>48167</v>
      </c>
      <c r="J2889" t="s">
        <v>19049</v>
      </c>
      <c r="K2889" t="s">
        <v>19055</v>
      </c>
      <c r="L2889" t="s">
        <v>458</v>
      </c>
      <c r="M2889" t="s">
        <v>19050</v>
      </c>
      <c r="N2889" t="s">
        <v>19052</v>
      </c>
      <c r="O2889" t="s">
        <v>16851</v>
      </c>
      <c r="Q2889" t="s">
        <v>29408</v>
      </c>
      <c r="S2889" t="s">
        <v>23546</v>
      </c>
      <c r="T2889" t="s">
        <v>19746</v>
      </c>
      <c r="U2889" t="s">
        <v>19861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C2889">
        <v>3</v>
      </c>
      <c r="AD2889" t="s">
        <v>23533</v>
      </c>
      <c r="AE2889" t="s">
        <v>59</v>
      </c>
    </row>
    <row r="2890" spans="1:31" x14ac:dyDescent="0.3">
      <c r="A2890">
        <v>43233</v>
      </c>
      <c r="B2890" t="s">
        <v>23529</v>
      </c>
      <c r="D2890" t="s">
        <v>19057</v>
      </c>
      <c r="H2890" t="s">
        <v>29409</v>
      </c>
      <c r="I2890" t="s">
        <v>23558</v>
      </c>
      <c r="J2890" t="s">
        <v>19058</v>
      </c>
      <c r="K2890" t="s">
        <v>19065</v>
      </c>
      <c r="L2890" t="s">
        <v>1639</v>
      </c>
      <c r="M2890" t="s">
        <v>19059</v>
      </c>
      <c r="N2890" t="s">
        <v>3103</v>
      </c>
      <c r="O2890" t="s">
        <v>17012</v>
      </c>
      <c r="Q2890" t="s">
        <v>29410</v>
      </c>
      <c r="S2890" t="s">
        <v>23518</v>
      </c>
      <c r="T2890" t="s">
        <v>19728</v>
      </c>
      <c r="U2890" t="s">
        <v>1970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C2890">
        <v>3</v>
      </c>
      <c r="AD2890" t="s">
        <v>23533</v>
      </c>
      <c r="AE2890" t="s">
        <v>59</v>
      </c>
    </row>
    <row r="2891" spans="1:31" x14ac:dyDescent="0.3">
      <c r="A2891">
        <v>43237</v>
      </c>
      <c r="B2891" t="s">
        <v>156</v>
      </c>
      <c r="C2891" t="s">
        <v>24674</v>
      </c>
      <c r="D2891" t="s">
        <v>31750</v>
      </c>
      <c r="E2891">
        <v>4400666015</v>
      </c>
      <c r="F2891">
        <v>13973.9</v>
      </c>
      <c r="G2891" t="s">
        <v>23553</v>
      </c>
      <c r="H2891" t="s">
        <v>29411</v>
      </c>
      <c r="I2891" t="s">
        <v>31892</v>
      </c>
      <c r="J2891" t="s">
        <v>19066</v>
      </c>
      <c r="K2891" t="s">
        <v>19066</v>
      </c>
      <c r="L2891" t="s">
        <v>321</v>
      </c>
      <c r="M2891" t="s">
        <v>5207</v>
      </c>
      <c r="N2891" t="s">
        <v>5209</v>
      </c>
      <c r="O2891" t="s">
        <v>19070</v>
      </c>
      <c r="Q2891" t="s">
        <v>29412</v>
      </c>
      <c r="R2891" t="s">
        <v>51618</v>
      </c>
      <c r="S2891" t="s">
        <v>23546</v>
      </c>
      <c r="T2891" t="s">
        <v>19746</v>
      </c>
      <c r="U2891" t="s">
        <v>19861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C2891">
        <v>6</v>
      </c>
      <c r="AD2891" t="s">
        <v>23556</v>
      </c>
      <c r="AE2891" t="s">
        <v>44</v>
      </c>
    </row>
    <row r="2892" spans="1:31" x14ac:dyDescent="0.3">
      <c r="A2892">
        <v>43238</v>
      </c>
      <c r="B2892" t="s">
        <v>23529</v>
      </c>
      <c r="C2892" t="s">
        <v>23804</v>
      </c>
      <c r="D2892" t="s">
        <v>35957</v>
      </c>
      <c r="E2892">
        <v>4400666620</v>
      </c>
      <c r="F2892">
        <v>613.1</v>
      </c>
      <c r="G2892" t="s">
        <v>23553</v>
      </c>
      <c r="H2892" t="s">
        <v>29413</v>
      </c>
      <c r="I2892" t="s">
        <v>31891</v>
      </c>
      <c r="J2892" t="s">
        <v>19072</v>
      </c>
      <c r="K2892" t="s">
        <v>19072</v>
      </c>
      <c r="L2892" t="s">
        <v>1639</v>
      </c>
      <c r="M2892" t="s">
        <v>6212</v>
      </c>
      <c r="N2892" t="s">
        <v>4603</v>
      </c>
      <c r="O2892" t="s">
        <v>17012</v>
      </c>
      <c r="Q2892" t="s">
        <v>29414</v>
      </c>
      <c r="S2892" t="s">
        <v>23546</v>
      </c>
      <c r="T2892" t="s">
        <v>19746</v>
      </c>
      <c r="U2892" t="s">
        <v>19861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C2892">
        <v>3</v>
      </c>
      <c r="AD2892" t="s">
        <v>23533</v>
      </c>
      <c r="AE2892" t="s">
        <v>59</v>
      </c>
    </row>
    <row r="2893" spans="1:31" x14ac:dyDescent="0.3">
      <c r="A2893">
        <v>43239</v>
      </c>
      <c r="B2893" t="s">
        <v>23520</v>
      </c>
      <c r="H2893" t="s">
        <v>29415</v>
      </c>
      <c r="J2893" t="s">
        <v>19075</v>
      </c>
      <c r="K2893" t="s">
        <v>19075</v>
      </c>
      <c r="L2893" t="s">
        <v>1639</v>
      </c>
      <c r="M2893" t="s">
        <v>2413</v>
      </c>
      <c r="N2893" t="s">
        <v>2415</v>
      </c>
      <c r="O2893" t="s">
        <v>17012</v>
      </c>
      <c r="P2893" t="s">
        <v>23595</v>
      </c>
      <c r="Q2893" t="s">
        <v>29416</v>
      </c>
      <c r="S2893" t="s">
        <v>23523</v>
      </c>
      <c r="T2893" t="s">
        <v>19746</v>
      </c>
      <c r="U2893" t="s">
        <v>19861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C2893">
        <v>1</v>
      </c>
      <c r="AD2893" t="s">
        <v>23524</v>
      </c>
      <c r="AE2893" t="s">
        <v>59</v>
      </c>
    </row>
    <row r="2894" spans="1:31" x14ac:dyDescent="0.3">
      <c r="A2894">
        <v>43240</v>
      </c>
      <c r="B2894" t="s">
        <v>23529</v>
      </c>
      <c r="D2894" t="s">
        <v>19078</v>
      </c>
      <c r="H2894" t="s">
        <v>29417</v>
      </c>
      <c r="I2894" t="s">
        <v>23558</v>
      </c>
      <c r="J2894" t="s">
        <v>19079</v>
      </c>
      <c r="K2894" t="s">
        <v>19084</v>
      </c>
      <c r="L2894" t="s">
        <v>431</v>
      </c>
      <c r="M2894" t="s">
        <v>1838</v>
      </c>
      <c r="N2894" t="s">
        <v>1840</v>
      </c>
      <c r="O2894" t="s">
        <v>17029</v>
      </c>
      <c r="Q2894" t="s">
        <v>29418</v>
      </c>
      <c r="S2894" t="s">
        <v>23518</v>
      </c>
      <c r="T2894" t="s">
        <v>19791</v>
      </c>
      <c r="U2894" t="s">
        <v>19713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C2894">
        <v>3</v>
      </c>
      <c r="AD2894" t="s">
        <v>23533</v>
      </c>
      <c r="AE2894" t="s">
        <v>44</v>
      </c>
    </row>
    <row r="2895" spans="1:31" x14ac:dyDescent="0.3">
      <c r="A2895">
        <v>43241</v>
      </c>
      <c r="B2895" t="s">
        <v>50</v>
      </c>
      <c r="H2895" t="s">
        <v>29419</v>
      </c>
      <c r="J2895" t="s">
        <v>19085</v>
      </c>
      <c r="K2895" t="s">
        <v>19088</v>
      </c>
      <c r="L2895" t="s">
        <v>680</v>
      </c>
      <c r="M2895" t="s">
        <v>793</v>
      </c>
      <c r="N2895" t="s">
        <v>795</v>
      </c>
      <c r="O2895" t="s">
        <v>18377</v>
      </c>
      <c r="Q2895" t="s">
        <v>29420</v>
      </c>
      <c r="S2895" t="s">
        <v>23555</v>
      </c>
      <c r="T2895" t="s">
        <v>19746</v>
      </c>
      <c r="U2895" t="s">
        <v>19861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C2895">
        <v>1</v>
      </c>
      <c r="AD2895" t="s">
        <v>23524</v>
      </c>
      <c r="AE2895" t="s">
        <v>118</v>
      </c>
    </row>
    <row r="2896" spans="1:31" x14ac:dyDescent="0.3">
      <c r="A2896">
        <v>43242</v>
      </c>
      <c r="B2896" t="s">
        <v>50</v>
      </c>
      <c r="H2896" t="s">
        <v>29421</v>
      </c>
      <c r="J2896" t="s">
        <v>19089</v>
      </c>
      <c r="K2896" t="s">
        <v>19095</v>
      </c>
      <c r="L2896" t="s">
        <v>656</v>
      </c>
      <c r="M2896" t="s">
        <v>19090</v>
      </c>
      <c r="N2896" t="s">
        <v>19092</v>
      </c>
      <c r="O2896" t="s">
        <v>19097</v>
      </c>
      <c r="Q2896" t="s">
        <v>29422</v>
      </c>
      <c r="S2896" t="s">
        <v>23523</v>
      </c>
      <c r="T2896" t="s">
        <v>19746</v>
      </c>
      <c r="U2896" t="s">
        <v>19783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C2896">
        <v>1</v>
      </c>
      <c r="AD2896" t="s">
        <v>23524</v>
      </c>
      <c r="AE2896" t="s">
        <v>59</v>
      </c>
    </row>
    <row r="2897" spans="1:31" x14ac:dyDescent="0.3">
      <c r="A2897">
        <v>43243</v>
      </c>
      <c r="B2897" t="s">
        <v>50</v>
      </c>
      <c r="H2897" t="s">
        <v>29423</v>
      </c>
      <c r="J2897" t="s">
        <v>19103</v>
      </c>
      <c r="K2897" t="s">
        <v>19103</v>
      </c>
      <c r="L2897" t="s">
        <v>656</v>
      </c>
      <c r="M2897" t="s">
        <v>6923</v>
      </c>
      <c r="N2897" t="s">
        <v>6925</v>
      </c>
      <c r="O2897" t="s">
        <v>19097</v>
      </c>
      <c r="Q2897" t="s">
        <v>29424</v>
      </c>
      <c r="S2897" t="s">
        <v>23523</v>
      </c>
      <c r="T2897" t="s">
        <v>19760</v>
      </c>
      <c r="U2897" t="s">
        <v>19713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C2897">
        <v>1</v>
      </c>
      <c r="AD2897" t="s">
        <v>23524</v>
      </c>
      <c r="AE2897" t="s">
        <v>59</v>
      </c>
    </row>
    <row r="2898" spans="1:31" x14ac:dyDescent="0.3">
      <c r="A2898">
        <v>43244</v>
      </c>
      <c r="B2898" t="s">
        <v>23529</v>
      </c>
      <c r="D2898" t="s">
        <v>33003</v>
      </c>
      <c r="H2898" t="s">
        <v>29425</v>
      </c>
      <c r="I2898" t="s">
        <v>31892</v>
      </c>
      <c r="J2898" t="s">
        <v>19099</v>
      </c>
      <c r="K2898" t="s">
        <v>19102</v>
      </c>
      <c r="L2898" t="s">
        <v>449</v>
      </c>
      <c r="M2898" t="s">
        <v>1702</v>
      </c>
      <c r="N2898" t="s">
        <v>1704</v>
      </c>
      <c r="O2898" t="s">
        <v>18058</v>
      </c>
      <c r="Q2898" t="s">
        <v>29426</v>
      </c>
      <c r="S2898" t="s">
        <v>23532</v>
      </c>
      <c r="T2898" t="s">
        <v>19712</v>
      </c>
      <c r="U2898" t="s">
        <v>19713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C2898">
        <v>3</v>
      </c>
      <c r="AD2898" t="s">
        <v>23533</v>
      </c>
      <c r="AE2898" t="s">
        <v>142</v>
      </c>
    </row>
    <row r="2899" spans="1:31" x14ac:dyDescent="0.3">
      <c r="A2899">
        <v>43245</v>
      </c>
      <c r="B2899" t="s">
        <v>19751</v>
      </c>
      <c r="H2899" t="s">
        <v>29427</v>
      </c>
      <c r="J2899" t="s">
        <v>19105</v>
      </c>
      <c r="K2899" t="s">
        <v>19105</v>
      </c>
      <c r="L2899" t="s">
        <v>656</v>
      </c>
      <c r="M2899" t="s">
        <v>19106</v>
      </c>
      <c r="N2899" t="s">
        <v>19108</v>
      </c>
      <c r="O2899" t="s">
        <v>19097</v>
      </c>
      <c r="Q2899" t="s">
        <v>29428</v>
      </c>
      <c r="R2899" t="s">
        <v>23558</v>
      </c>
      <c r="S2899" t="s">
        <v>23555</v>
      </c>
      <c r="T2899" t="s">
        <v>19746</v>
      </c>
      <c r="U2899" t="s">
        <v>19804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C2899">
        <v>5</v>
      </c>
      <c r="AD2899" t="s">
        <v>23547</v>
      </c>
      <c r="AE2899" t="s">
        <v>44</v>
      </c>
    </row>
    <row r="2900" spans="1:31" x14ac:dyDescent="0.3">
      <c r="A2900">
        <v>43246</v>
      </c>
      <c r="B2900" t="s">
        <v>23529</v>
      </c>
      <c r="D2900" t="s">
        <v>50862</v>
      </c>
      <c r="H2900" t="s">
        <v>29429</v>
      </c>
      <c r="I2900" t="s">
        <v>48168</v>
      </c>
      <c r="J2900" t="s">
        <v>19105</v>
      </c>
      <c r="K2900" t="s">
        <v>19105</v>
      </c>
      <c r="L2900" t="s">
        <v>656</v>
      </c>
      <c r="M2900" t="s">
        <v>19111</v>
      </c>
      <c r="N2900" t="s">
        <v>19108</v>
      </c>
      <c r="O2900" t="s">
        <v>19097</v>
      </c>
      <c r="Q2900" t="s">
        <v>29430</v>
      </c>
      <c r="S2900" t="s">
        <v>23546</v>
      </c>
      <c r="T2900" t="s">
        <v>19746</v>
      </c>
      <c r="U2900" t="s">
        <v>19804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C2900">
        <v>3</v>
      </c>
      <c r="AD2900" t="s">
        <v>23533</v>
      </c>
      <c r="AE2900" t="s">
        <v>59</v>
      </c>
    </row>
    <row r="2901" spans="1:31" x14ac:dyDescent="0.3">
      <c r="A2901">
        <v>43247</v>
      </c>
      <c r="B2901" t="s">
        <v>23529</v>
      </c>
      <c r="D2901" t="s">
        <v>57065</v>
      </c>
      <c r="H2901" t="s">
        <v>29431</v>
      </c>
      <c r="I2901" t="s">
        <v>56785</v>
      </c>
      <c r="J2901" t="s">
        <v>19115</v>
      </c>
      <c r="K2901" t="s">
        <v>19115</v>
      </c>
      <c r="L2901" t="s">
        <v>656</v>
      </c>
      <c r="M2901" t="s">
        <v>7854</v>
      </c>
      <c r="N2901" t="s">
        <v>7856</v>
      </c>
      <c r="O2901" t="s">
        <v>19097</v>
      </c>
      <c r="Q2901" t="s">
        <v>29432</v>
      </c>
      <c r="S2901" t="s">
        <v>23518</v>
      </c>
      <c r="T2901" t="s">
        <v>19942</v>
      </c>
      <c r="U2901" t="s">
        <v>19719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C2901">
        <v>3</v>
      </c>
      <c r="AD2901" t="s">
        <v>23533</v>
      </c>
      <c r="AE2901" t="s">
        <v>83</v>
      </c>
    </row>
    <row r="2902" spans="1:31" x14ac:dyDescent="0.3">
      <c r="A2902">
        <v>43248</v>
      </c>
      <c r="B2902" t="s">
        <v>23529</v>
      </c>
      <c r="D2902" t="s">
        <v>50865</v>
      </c>
      <c r="H2902" t="s">
        <v>29433</v>
      </c>
      <c r="I2902" t="s">
        <v>48168</v>
      </c>
      <c r="J2902" t="s">
        <v>19117</v>
      </c>
      <c r="K2902" t="s">
        <v>19117</v>
      </c>
      <c r="L2902" t="s">
        <v>656</v>
      </c>
      <c r="M2902" t="s">
        <v>19111</v>
      </c>
      <c r="N2902" t="s">
        <v>19108</v>
      </c>
      <c r="O2902" t="s">
        <v>19097</v>
      </c>
      <c r="Q2902" t="s">
        <v>29433</v>
      </c>
      <c r="S2902" t="s">
        <v>23546</v>
      </c>
      <c r="T2902" t="s">
        <v>19746</v>
      </c>
      <c r="U2902" t="s">
        <v>19804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C2902">
        <v>3</v>
      </c>
      <c r="AD2902" t="s">
        <v>23533</v>
      </c>
      <c r="AE2902" t="s">
        <v>83</v>
      </c>
    </row>
    <row r="2903" spans="1:31" x14ac:dyDescent="0.3">
      <c r="A2903">
        <v>43249</v>
      </c>
      <c r="B2903" t="s">
        <v>23529</v>
      </c>
      <c r="D2903" t="s">
        <v>50868</v>
      </c>
      <c r="H2903" t="s">
        <v>29434</v>
      </c>
      <c r="I2903" t="s">
        <v>48168</v>
      </c>
      <c r="J2903" t="s">
        <v>19119</v>
      </c>
      <c r="K2903" t="s">
        <v>19119</v>
      </c>
      <c r="L2903" t="s">
        <v>656</v>
      </c>
      <c r="M2903" t="s">
        <v>19120</v>
      </c>
      <c r="N2903" t="s">
        <v>19122</v>
      </c>
      <c r="O2903" t="s">
        <v>19097</v>
      </c>
      <c r="Q2903" t="s">
        <v>29435</v>
      </c>
      <c r="S2903" t="s">
        <v>23555</v>
      </c>
      <c r="T2903" t="s">
        <v>19746</v>
      </c>
      <c r="U2903" t="s">
        <v>19861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C2903">
        <v>3</v>
      </c>
      <c r="AD2903" t="s">
        <v>23533</v>
      </c>
      <c r="AE2903" t="s">
        <v>83</v>
      </c>
    </row>
    <row r="2904" spans="1:31" x14ac:dyDescent="0.3">
      <c r="A2904">
        <v>43250</v>
      </c>
      <c r="B2904" t="s">
        <v>23520</v>
      </c>
      <c r="H2904" t="s">
        <v>29436</v>
      </c>
      <c r="J2904" t="s">
        <v>19124</v>
      </c>
      <c r="K2904" t="s">
        <v>19124</v>
      </c>
      <c r="L2904" t="s">
        <v>656</v>
      </c>
      <c r="M2904" t="s">
        <v>19125</v>
      </c>
      <c r="N2904" t="s">
        <v>19127</v>
      </c>
      <c r="O2904" t="s">
        <v>19097</v>
      </c>
      <c r="P2904" t="s">
        <v>12238</v>
      </c>
      <c r="Q2904" t="s">
        <v>29437</v>
      </c>
      <c r="S2904" t="s">
        <v>23555</v>
      </c>
      <c r="T2904" t="s">
        <v>19746</v>
      </c>
      <c r="U2904" t="s">
        <v>19861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C2904">
        <v>1</v>
      </c>
      <c r="AD2904" t="s">
        <v>23524</v>
      </c>
      <c r="AE2904" t="s">
        <v>59</v>
      </c>
    </row>
    <row r="2905" spans="1:31" x14ac:dyDescent="0.3">
      <c r="A2905">
        <v>43251</v>
      </c>
      <c r="B2905" t="s">
        <v>23520</v>
      </c>
      <c r="H2905" t="s">
        <v>29438</v>
      </c>
      <c r="J2905" t="s">
        <v>19133</v>
      </c>
      <c r="K2905" t="s">
        <v>19133</v>
      </c>
      <c r="L2905" t="s">
        <v>656</v>
      </c>
      <c r="M2905" t="s">
        <v>19125</v>
      </c>
      <c r="N2905" t="s">
        <v>19127</v>
      </c>
      <c r="O2905" t="s">
        <v>19097</v>
      </c>
      <c r="P2905" t="s">
        <v>12238</v>
      </c>
      <c r="Q2905" t="s">
        <v>29439</v>
      </c>
      <c r="S2905" t="s">
        <v>23555</v>
      </c>
      <c r="T2905" t="s">
        <v>19746</v>
      </c>
      <c r="U2905" t="s">
        <v>19861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C2905">
        <v>1</v>
      </c>
      <c r="AD2905" t="s">
        <v>23524</v>
      </c>
      <c r="AE2905" t="s">
        <v>59</v>
      </c>
    </row>
    <row r="2906" spans="1:31" x14ac:dyDescent="0.3">
      <c r="A2906">
        <v>43252</v>
      </c>
      <c r="B2906" t="s">
        <v>23529</v>
      </c>
      <c r="C2906" t="s">
        <v>23804</v>
      </c>
      <c r="D2906" t="s">
        <v>35959</v>
      </c>
      <c r="E2906">
        <v>4400664923</v>
      </c>
      <c r="F2906">
        <v>283.89999999999998</v>
      </c>
      <c r="G2906" t="s">
        <v>23553</v>
      </c>
      <c r="H2906" t="s">
        <v>29438</v>
      </c>
      <c r="I2906" t="s">
        <v>31891</v>
      </c>
      <c r="J2906" t="s">
        <v>19130</v>
      </c>
      <c r="K2906" t="s">
        <v>19132</v>
      </c>
      <c r="L2906" t="s">
        <v>1303</v>
      </c>
      <c r="M2906" t="s">
        <v>7603</v>
      </c>
      <c r="N2906" t="s">
        <v>7605</v>
      </c>
      <c r="O2906" t="s">
        <v>16488</v>
      </c>
      <c r="Q2906" t="s">
        <v>29440</v>
      </c>
      <c r="S2906" t="s">
        <v>23546</v>
      </c>
      <c r="T2906" t="s">
        <v>19746</v>
      </c>
      <c r="U2906" t="s">
        <v>19861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C2906">
        <v>3</v>
      </c>
      <c r="AD2906" t="s">
        <v>23533</v>
      </c>
      <c r="AE2906" t="s">
        <v>44</v>
      </c>
    </row>
    <row r="2907" spans="1:31" x14ac:dyDescent="0.3">
      <c r="A2907">
        <v>43255</v>
      </c>
      <c r="B2907" t="s">
        <v>156</v>
      </c>
      <c r="C2907" t="s">
        <v>24157</v>
      </c>
      <c r="D2907" t="s">
        <v>33468</v>
      </c>
      <c r="E2907">
        <v>4400666602</v>
      </c>
      <c r="F2907">
        <v>300</v>
      </c>
      <c r="G2907" t="s">
        <v>23553</v>
      </c>
      <c r="H2907" t="s">
        <v>29445</v>
      </c>
      <c r="I2907" t="s">
        <v>31089</v>
      </c>
      <c r="J2907" t="s">
        <v>19146</v>
      </c>
      <c r="K2907" t="s">
        <v>19146</v>
      </c>
      <c r="L2907" t="s">
        <v>656</v>
      </c>
      <c r="M2907" t="s">
        <v>8387</v>
      </c>
      <c r="N2907" t="s">
        <v>8389</v>
      </c>
      <c r="O2907" t="s">
        <v>19097</v>
      </c>
      <c r="Q2907" t="s">
        <v>29446</v>
      </c>
      <c r="R2907" t="s">
        <v>39343</v>
      </c>
      <c r="S2907" t="s">
        <v>23518</v>
      </c>
      <c r="T2907" t="s">
        <v>19746</v>
      </c>
      <c r="U2907" t="s">
        <v>19804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C2907">
        <v>6</v>
      </c>
      <c r="AD2907" t="s">
        <v>23556</v>
      </c>
      <c r="AE2907" t="s">
        <v>59</v>
      </c>
    </row>
    <row r="2908" spans="1:31" x14ac:dyDescent="0.3">
      <c r="A2908">
        <v>43253</v>
      </c>
      <c r="B2908" t="s">
        <v>23529</v>
      </c>
      <c r="C2908" t="s">
        <v>24413</v>
      </c>
      <c r="D2908" t="s">
        <v>35960</v>
      </c>
      <c r="E2908">
        <v>4400667028</v>
      </c>
      <c r="F2908">
        <v>1850</v>
      </c>
      <c r="G2908" t="s">
        <v>23553</v>
      </c>
      <c r="H2908" t="s">
        <v>29441</v>
      </c>
      <c r="I2908" t="s">
        <v>31891</v>
      </c>
      <c r="J2908" t="s">
        <v>19134</v>
      </c>
      <c r="L2908" t="s">
        <v>764</v>
      </c>
      <c r="M2908" t="s">
        <v>19135</v>
      </c>
      <c r="N2908" t="s">
        <v>19137</v>
      </c>
      <c r="O2908" t="s">
        <v>19139</v>
      </c>
      <c r="Q2908" t="s">
        <v>29442</v>
      </c>
      <c r="S2908" t="s">
        <v>23555</v>
      </c>
      <c r="T2908" t="s">
        <v>19746</v>
      </c>
      <c r="U2908" t="s">
        <v>1978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C2908">
        <v>3</v>
      </c>
      <c r="AD2908" t="s">
        <v>23533</v>
      </c>
      <c r="AE2908" t="s">
        <v>83</v>
      </c>
    </row>
    <row r="2909" spans="1:31" x14ac:dyDescent="0.3">
      <c r="A2909">
        <v>43256</v>
      </c>
      <c r="B2909" t="s">
        <v>50</v>
      </c>
      <c r="H2909" t="s">
        <v>29447</v>
      </c>
      <c r="J2909" t="s">
        <v>19148</v>
      </c>
      <c r="K2909" t="s">
        <v>19150</v>
      </c>
      <c r="L2909" t="s">
        <v>3226</v>
      </c>
      <c r="M2909" t="s">
        <v>18298</v>
      </c>
      <c r="N2909" t="s">
        <v>18300</v>
      </c>
      <c r="O2909" t="s">
        <v>16974</v>
      </c>
      <c r="Q2909" t="s">
        <v>29448</v>
      </c>
      <c r="S2909" t="s">
        <v>23523</v>
      </c>
      <c r="T2909" t="s">
        <v>19728</v>
      </c>
      <c r="U2909" t="s">
        <v>1970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C2909">
        <v>1</v>
      </c>
      <c r="AD2909" t="s">
        <v>23524</v>
      </c>
      <c r="AE2909" t="s">
        <v>59</v>
      </c>
    </row>
    <row r="2910" spans="1:31" x14ac:dyDescent="0.3">
      <c r="A2910">
        <v>43254</v>
      </c>
      <c r="B2910" t="s">
        <v>23529</v>
      </c>
      <c r="C2910" t="s">
        <v>33396</v>
      </c>
      <c r="D2910" t="s">
        <v>57068</v>
      </c>
      <c r="E2910">
        <v>4400674871</v>
      </c>
      <c r="F2910">
        <v>1240</v>
      </c>
      <c r="G2910" t="s">
        <v>23553</v>
      </c>
      <c r="H2910" t="s">
        <v>29443</v>
      </c>
      <c r="I2910" t="s">
        <v>58144</v>
      </c>
      <c r="J2910" t="s">
        <v>19140</v>
      </c>
      <c r="K2910" t="s">
        <v>19145</v>
      </c>
      <c r="L2910" t="s">
        <v>3226</v>
      </c>
      <c r="M2910" t="s">
        <v>19141</v>
      </c>
      <c r="N2910" t="s">
        <v>19143</v>
      </c>
      <c r="O2910" t="s">
        <v>16974</v>
      </c>
      <c r="Q2910" t="s">
        <v>29444</v>
      </c>
      <c r="S2910" t="s">
        <v>23523</v>
      </c>
      <c r="T2910" t="s">
        <v>19903</v>
      </c>
      <c r="U2910" t="s">
        <v>19858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C2910">
        <v>3</v>
      </c>
      <c r="AD2910" t="s">
        <v>23533</v>
      </c>
      <c r="AE2910" t="s">
        <v>59</v>
      </c>
    </row>
    <row r="2911" spans="1:31" x14ac:dyDescent="0.3">
      <c r="A2911">
        <v>43257</v>
      </c>
      <c r="B2911" t="s">
        <v>23529</v>
      </c>
      <c r="C2911" t="s">
        <v>24131</v>
      </c>
      <c r="D2911" t="s">
        <v>48469</v>
      </c>
      <c r="E2911">
        <v>4400670493</v>
      </c>
      <c r="F2911">
        <v>1040.42</v>
      </c>
      <c r="G2911" t="s">
        <v>23553</v>
      </c>
      <c r="H2911" t="s">
        <v>29449</v>
      </c>
      <c r="I2911" t="s">
        <v>48168</v>
      </c>
      <c r="J2911" t="s">
        <v>19151</v>
      </c>
      <c r="K2911" t="s">
        <v>19151</v>
      </c>
      <c r="L2911" t="s">
        <v>656</v>
      </c>
      <c r="M2911" t="s">
        <v>6880</v>
      </c>
      <c r="N2911" t="s">
        <v>6882</v>
      </c>
      <c r="O2911" t="s">
        <v>19097</v>
      </c>
      <c r="Q2911" t="s">
        <v>29450</v>
      </c>
      <c r="S2911" t="s">
        <v>23555</v>
      </c>
      <c r="T2911" t="s">
        <v>8169</v>
      </c>
      <c r="U2911" t="s">
        <v>1990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C2911">
        <v>3</v>
      </c>
      <c r="AD2911" t="s">
        <v>23533</v>
      </c>
      <c r="AE2911" t="s">
        <v>83</v>
      </c>
    </row>
    <row r="2912" spans="1:31" x14ac:dyDescent="0.3">
      <c r="A2912">
        <v>43258</v>
      </c>
      <c r="B2912" t="s">
        <v>23520</v>
      </c>
      <c r="H2912" t="s">
        <v>29451</v>
      </c>
      <c r="J2912" t="s">
        <v>19153</v>
      </c>
      <c r="K2912" t="s">
        <v>19155</v>
      </c>
      <c r="L2912" t="s">
        <v>355</v>
      </c>
      <c r="M2912" t="s">
        <v>13313</v>
      </c>
      <c r="N2912" t="s">
        <v>13315</v>
      </c>
      <c r="O2912" t="s">
        <v>16613</v>
      </c>
      <c r="P2912" t="s">
        <v>97</v>
      </c>
      <c r="Q2912" t="s">
        <v>29452</v>
      </c>
      <c r="S2912" t="s">
        <v>23564</v>
      </c>
      <c r="T2912" t="s">
        <v>19728</v>
      </c>
      <c r="U2912" t="s">
        <v>20536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C2912">
        <v>1</v>
      </c>
      <c r="AD2912" t="s">
        <v>23524</v>
      </c>
      <c r="AE2912" t="s">
        <v>470</v>
      </c>
    </row>
    <row r="2913" spans="1:31" x14ac:dyDescent="0.3">
      <c r="A2913">
        <v>43259</v>
      </c>
      <c r="B2913" t="s">
        <v>23520</v>
      </c>
      <c r="H2913" t="s">
        <v>29453</v>
      </c>
      <c r="J2913" t="s">
        <v>19156</v>
      </c>
      <c r="K2913" t="s">
        <v>19156</v>
      </c>
      <c r="L2913" t="s">
        <v>656</v>
      </c>
      <c r="M2913" t="s">
        <v>6939</v>
      </c>
      <c r="N2913" t="s">
        <v>6941</v>
      </c>
      <c r="O2913" t="s">
        <v>19097</v>
      </c>
      <c r="P2913" t="s">
        <v>97</v>
      </c>
      <c r="Q2913" t="s">
        <v>29454</v>
      </c>
      <c r="S2913" t="s">
        <v>23523</v>
      </c>
      <c r="T2913" t="s">
        <v>22728</v>
      </c>
      <c r="U2913" t="s">
        <v>19713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C2913">
        <v>1</v>
      </c>
      <c r="AD2913" t="s">
        <v>23524</v>
      </c>
      <c r="AE2913" t="s">
        <v>59</v>
      </c>
    </row>
    <row r="2914" spans="1:31" x14ac:dyDescent="0.3">
      <c r="A2914">
        <v>43262</v>
      </c>
      <c r="B2914" t="s">
        <v>23529</v>
      </c>
      <c r="D2914" t="s">
        <v>36645</v>
      </c>
      <c r="H2914" t="s">
        <v>29459</v>
      </c>
      <c r="I2914" t="s">
        <v>31890</v>
      </c>
      <c r="J2914" t="s">
        <v>19158</v>
      </c>
      <c r="L2914" t="s">
        <v>554</v>
      </c>
      <c r="M2914" t="s">
        <v>19159</v>
      </c>
      <c r="N2914" t="s">
        <v>19161</v>
      </c>
      <c r="O2914" t="s">
        <v>16937</v>
      </c>
      <c r="Q2914" t="s">
        <v>29460</v>
      </c>
      <c r="S2914" t="s">
        <v>23564</v>
      </c>
      <c r="T2914" t="s">
        <v>19728</v>
      </c>
      <c r="U2914" t="s">
        <v>20536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C2914">
        <v>3</v>
      </c>
      <c r="AD2914" t="s">
        <v>23533</v>
      </c>
      <c r="AE2914" t="s">
        <v>59</v>
      </c>
    </row>
    <row r="2915" spans="1:31" x14ac:dyDescent="0.3">
      <c r="A2915">
        <v>43260</v>
      </c>
      <c r="B2915" t="s">
        <v>23529</v>
      </c>
      <c r="D2915" t="s">
        <v>37867</v>
      </c>
      <c r="H2915" t="s">
        <v>29455</v>
      </c>
      <c r="I2915" t="s">
        <v>37479</v>
      </c>
      <c r="J2915" t="s">
        <v>19165</v>
      </c>
      <c r="K2915" t="s">
        <v>19165</v>
      </c>
      <c r="L2915" t="s">
        <v>656</v>
      </c>
      <c r="M2915" t="s">
        <v>6869</v>
      </c>
      <c r="N2915" t="s">
        <v>6871</v>
      </c>
      <c r="O2915" t="s">
        <v>19097</v>
      </c>
      <c r="Q2915" t="s">
        <v>29456</v>
      </c>
      <c r="S2915" t="s">
        <v>23564</v>
      </c>
      <c r="T2915" t="s">
        <v>19712</v>
      </c>
      <c r="U2915" t="s">
        <v>19713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C2915">
        <v>3</v>
      </c>
      <c r="AD2915" t="s">
        <v>23533</v>
      </c>
      <c r="AE2915" t="s">
        <v>59</v>
      </c>
    </row>
    <row r="2916" spans="1:31" x14ac:dyDescent="0.3">
      <c r="A2916">
        <v>43261</v>
      </c>
      <c r="B2916" t="s">
        <v>50</v>
      </c>
      <c r="H2916" t="s">
        <v>29457</v>
      </c>
      <c r="J2916" t="s">
        <v>19163</v>
      </c>
      <c r="K2916" t="s">
        <v>19164</v>
      </c>
      <c r="L2916" t="s">
        <v>355</v>
      </c>
      <c r="M2916" t="s">
        <v>17815</v>
      </c>
      <c r="N2916" t="s">
        <v>17817</v>
      </c>
      <c r="O2916" t="s">
        <v>16613</v>
      </c>
      <c r="Q2916" t="s">
        <v>29458</v>
      </c>
      <c r="S2916" t="s">
        <v>23555</v>
      </c>
      <c r="T2916" t="s">
        <v>19886</v>
      </c>
      <c r="U2916" t="s">
        <v>19833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C2916">
        <v>1</v>
      </c>
      <c r="AD2916" t="s">
        <v>23524</v>
      </c>
      <c r="AE2916" t="s">
        <v>83</v>
      </c>
    </row>
    <row r="2917" spans="1:31" x14ac:dyDescent="0.3">
      <c r="A2917">
        <v>43263</v>
      </c>
      <c r="B2917" t="s">
        <v>23520</v>
      </c>
      <c r="H2917" t="s">
        <v>29461</v>
      </c>
      <c r="J2917" t="s">
        <v>19167</v>
      </c>
      <c r="K2917" t="s">
        <v>19167</v>
      </c>
      <c r="L2917" t="s">
        <v>656</v>
      </c>
      <c r="M2917" t="s">
        <v>19168</v>
      </c>
      <c r="N2917" t="s">
        <v>10945</v>
      </c>
      <c r="O2917" t="s">
        <v>19097</v>
      </c>
      <c r="P2917" t="s">
        <v>12238</v>
      </c>
      <c r="Q2917" t="s">
        <v>29462</v>
      </c>
      <c r="S2917" t="s">
        <v>23555</v>
      </c>
      <c r="T2917" t="s">
        <v>19746</v>
      </c>
      <c r="U2917" t="s">
        <v>19861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C2917">
        <v>1</v>
      </c>
      <c r="AD2917" t="s">
        <v>23524</v>
      </c>
      <c r="AE2917" t="s">
        <v>59</v>
      </c>
    </row>
    <row r="2918" spans="1:31" x14ac:dyDescent="0.3">
      <c r="A2918">
        <v>43264</v>
      </c>
      <c r="B2918" t="s">
        <v>23520</v>
      </c>
      <c r="H2918" t="s">
        <v>29463</v>
      </c>
      <c r="J2918" t="s">
        <v>19171</v>
      </c>
      <c r="K2918" t="s">
        <v>19176</v>
      </c>
      <c r="L2918" t="s">
        <v>3226</v>
      </c>
      <c r="M2918" t="s">
        <v>19172</v>
      </c>
      <c r="N2918" t="s">
        <v>19174</v>
      </c>
      <c r="O2918" t="s">
        <v>16974</v>
      </c>
      <c r="P2918" t="s">
        <v>97</v>
      </c>
      <c r="Q2918" t="s">
        <v>29464</v>
      </c>
      <c r="S2918" t="s">
        <v>23523</v>
      </c>
      <c r="T2918" t="s">
        <v>22728</v>
      </c>
      <c r="U2918" t="s">
        <v>19713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C2918">
        <v>1</v>
      </c>
      <c r="AD2918" t="s">
        <v>23524</v>
      </c>
      <c r="AE2918" t="s">
        <v>59</v>
      </c>
    </row>
    <row r="2919" spans="1:31" x14ac:dyDescent="0.3">
      <c r="A2919">
        <v>43265</v>
      </c>
      <c r="B2919" t="s">
        <v>23520</v>
      </c>
      <c r="H2919" t="s">
        <v>29465</v>
      </c>
      <c r="J2919" t="s">
        <v>19177</v>
      </c>
      <c r="K2919" t="s">
        <v>19179</v>
      </c>
      <c r="L2919" t="s">
        <v>355</v>
      </c>
      <c r="M2919" t="s">
        <v>17815</v>
      </c>
      <c r="N2919" t="s">
        <v>17817</v>
      </c>
      <c r="O2919" t="s">
        <v>16613</v>
      </c>
      <c r="P2919" t="s">
        <v>97</v>
      </c>
      <c r="Q2919" t="s">
        <v>29466</v>
      </c>
      <c r="S2919" t="s">
        <v>23555</v>
      </c>
      <c r="T2919" t="s">
        <v>19886</v>
      </c>
      <c r="U2919" t="s">
        <v>19833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C2919">
        <v>1</v>
      </c>
      <c r="AD2919" t="s">
        <v>23524</v>
      </c>
      <c r="AE2919" t="s">
        <v>83</v>
      </c>
    </row>
    <row r="2920" spans="1:31" x14ac:dyDescent="0.3">
      <c r="A2920">
        <v>43266</v>
      </c>
      <c r="B2920" t="s">
        <v>23529</v>
      </c>
      <c r="D2920" t="s">
        <v>30720</v>
      </c>
      <c r="H2920" t="s">
        <v>29467</v>
      </c>
      <c r="I2920" t="s">
        <v>28526</v>
      </c>
      <c r="J2920" t="s">
        <v>19186</v>
      </c>
      <c r="K2920" t="s">
        <v>19191</v>
      </c>
      <c r="L2920" t="s">
        <v>3226</v>
      </c>
      <c r="M2920" t="s">
        <v>19187</v>
      </c>
      <c r="N2920" t="s">
        <v>19189</v>
      </c>
      <c r="O2920" t="s">
        <v>16974</v>
      </c>
      <c r="Q2920" t="s">
        <v>29468</v>
      </c>
      <c r="S2920" t="s">
        <v>23518</v>
      </c>
      <c r="T2920" t="s">
        <v>19791</v>
      </c>
      <c r="U2920" t="s">
        <v>19713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C2920">
        <v>3</v>
      </c>
      <c r="AD2920" t="s">
        <v>23533</v>
      </c>
      <c r="AE2920" t="s">
        <v>118</v>
      </c>
    </row>
    <row r="2921" spans="1:31" x14ac:dyDescent="0.3">
      <c r="A2921">
        <v>43267</v>
      </c>
      <c r="B2921" t="s">
        <v>23529</v>
      </c>
      <c r="C2921" t="s">
        <v>33396</v>
      </c>
      <c r="D2921" t="s">
        <v>31272</v>
      </c>
      <c r="E2921">
        <v>4400674873</v>
      </c>
      <c r="F2921">
        <v>4031</v>
      </c>
      <c r="G2921" t="s">
        <v>23553</v>
      </c>
      <c r="H2921" t="s">
        <v>29469</v>
      </c>
      <c r="I2921" t="s">
        <v>31088</v>
      </c>
      <c r="J2921" t="s">
        <v>19180</v>
      </c>
      <c r="L2921" t="s">
        <v>946</v>
      </c>
      <c r="M2921" t="s">
        <v>19181</v>
      </c>
      <c r="N2921" t="s">
        <v>19183</v>
      </c>
      <c r="O2921" t="s">
        <v>16547</v>
      </c>
      <c r="Q2921" t="s">
        <v>29470</v>
      </c>
      <c r="S2921" t="s">
        <v>23523</v>
      </c>
      <c r="T2921" t="s">
        <v>22728</v>
      </c>
      <c r="U2921" t="s">
        <v>19713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C2921">
        <v>3</v>
      </c>
      <c r="AD2921" t="s">
        <v>23533</v>
      </c>
      <c r="AE2921" t="s">
        <v>470</v>
      </c>
    </row>
    <row r="2922" spans="1:31" x14ac:dyDescent="0.3">
      <c r="A2922">
        <v>43269</v>
      </c>
      <c r="B2922" t="s">
        <v>23520</v>
      </c>
      <c r="H2922" t="s">
        <v>29473</v>
      </c>
      <c r="J2922" t="s">
        <v>19208</v>
      </c>
      <c r="L2922" t="s">
        <v>946</v>
      </c>
      <c r="M2922" t="s">
        <v>19209</v>
      </c>
      <c r="N2922" t="s">
        <v>19211</v>
      </c>
      <c r="O2922" t="s">
        <v>16547</v>
      </c>
      <c r="P2922" t="s">
        <v>97</v>
      </c>
      <c r="Q2922" t="s">
        <v>29474</v>
      </c>
      <c r="S2922" t="s">
        <v>23546</v>
      </c>
      <c r="T2922" t="s">
        <v>19746</v>
      </c>
      <c r="U2922" t="s">
        <v>19719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C2922">
        <v>1</v>
      </c>
      <c r="AD2922" t="s">
        <v>23524</v>
      </c>
      <c r="AE2922" t="s">
        <v>83</v>
      </c>
    </row>
    <row r="2923" spans="1:31" x14ac:dyDescent="0.3">
      <c r="A2923">
        <v>43268</v>
      </c>
      <c r="B2923" t="s">
        <v>23529</v>
      </c>
      <c r="D2923" t="s">
        <v>19192</v>
      </c>
      <c r="H2923" t="s">
        <v>29471</v>
      </c>
      <c r="I2923" t="s">
        <v>23558</v>
      </c>
      <c r="J2923" t="s">
        <v>19193</v>
      </c>
      <c r="K2923" t="s">
        <v>19200</v>
      </c>
      <c r="L2923" t="s">
        <v>3226</v>
      </c>
      <c r="M2923" t="s">
        <v>19194</v>
      </c>
      <c r="N2923" t="s">
        <v>19196</v>
      </c>
      <c r="O2923" t="s">
        <v>16974</v>
      </c>
      <c r="Q2923" t="s">
        <v>29472</v>
      </c>
      <c r="S2923" t="s">
        <v>23518</v>
      </c>
      <c r="T2923" t="s">
        <v>19760</v>
      </c>
      <c r="U2923" t="s">
        <v>19713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C2923">
        <v>3</v>
      </c>
      <c r="AD2923" t="s">
        <v>23533</v>
      </c>
      <c r="AE2923" t="s">
        <v>83</v>
      </c>
    </row>
    <row r="2924" spans="1:31" x14ac:dyDescent="0.3">
      <c r="A2924">
        <v>43270</v>
      </c>
      <c r="B2924" t="s">
        <v>23514</v>
      </c>
      <c r="D2924" t="s">
        <v>30723</v>
      </c>
      <c r="H2924" t="s">
        <v>29475</v>
      </c>
      <c r="I2924" t="s">
        <v>28526</v>
      </c>
      <c r="J2924" t="s">
        <v>19201</v>
      </c>
      <c r="K2924" t="s">
        <v>19207</v>
      </c>
      <c r="L2924" t="s">
        <v>3226</v>
      </c>
      <c r="M2924" t="s">
        <v>19202</v>
      </c>
      <c r="N2924" t="s">
        <v>19204</v>
      </c>
      <c r="O2924" t="s">
        <v>16974</v>
      </c>
      <c r="Q2924" t="s">
        <v>29476</v>
      </c>
      <c r="S2924" t="s">
        <v>23564</v>
      </c>
      <c r="T2924" t="s">
        <v>19746</v>
      </c>
      <c r="U2924" t="s">
        <v>19803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C2924">
        <v>8</v>
      </c>
      <c r="AD2924" t="s">
        <v>23519</v>
      </c>
      <c r="AE2924" t="s">
        <v>59</v>
      </c>
    </row>
    <row r="2925" spans="1:31" x14ac:dyDescent="0.3">
      <c r="A2925">
        <v>43272</v>
      </c>
      <c r="B2925" t="s">
        <v>23529</v>
      </c>
      <c r="D2925" t="s">
        <v>19215</v>
      </c>
      <c r="H2925" t="s">
        <v>29477</v>
      </c>
      <c r="I2925" t="s">
        <v>23558</v>
      </c>
      <c r="J2925" t="s">
        <v>19193</v>
      </c>
      <c r="K2925" t="s">
        <v>19217</v>
      </c>
      <c r="L2925" t="s">
        <v>3226</v>
      </c>
      <c r="M2925" t="s">
        <v>19194</v>
      </c>
      <c r="N2925" t="s">
        <v>19196</v>
      </c>
      <c r="O2925" t="s">
        <v>16974</v>
      </c>
      <c r="Q2925" t="s">
        <v>29478</v>
      </c>
      <c r="S2925" t="s">
        <v>23523</v>
      </c>
      <c r="T2925" t="s">
        <v>19760</v>
      </c>
      <c r="U2925" t="s">
        <v>19713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C2925">
        <v>3</v>
      </c>
      <c r="AD2925" t="s">
        <v>23533</v>
      </c>
      <c r="AE2925" t="s">
        <v>59</v>
      </c>
    </row>
    <row r="2926" spans="1:31" x14ac:dyDescent="0.3">
      <c r="A2926">
        <v>43273</v>
      </c>
      <c r="B2926" t="s">
        <v>23529</v>
      </c>
      <c r="C2926" t="s">
        <v>24142</v>
      </c>
      <c r="D2926" t="s">
        <v>52695</v>
      </c>
      <c r="E2926">
        <v>4400666600</v>
      </c>
      <c r="F2926">
        <v>2300</v>
      </c>
      <c r="G2926" t="s">
        <v>23553</v>
      </c>
      <c r="H2926" t="s">
        <v>29479</v>
      </c>
      <c r="I2926" t="s">
        <v>51687</v>
      </c>
      <c r="J2926" t="s">
        <v>19213</v>
      </c>
      <c r="K2926" t="s">
        <v>19214</v>
      </c>
      <c r="L2926" t="s">
        <v>423</v>
      </c>
      <c r="M2926" t="s">
        <v>822</v>
      </c>
      <c r="N2926" t="s">
        <v>824</v>
      </c>
      <c r="O2926" t="s">
        <v>17325</v>
      </c>
      <c r="Q2926" t="s">
        <v>29480</v>
      </c>
      <c r="S2926" t="s">
        <v>23546</v>
      </c>
      <c r="T2926" t="s">
        <v>21511</v>
      </c>
      <c r="U2926" t="s">
        <v>19716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C2926">
        <v>3</v>
      </c>
      <c r="AD2926" t="s">
        <v>23533</v>
      </c>
      <c r="AE2926" t="s">
        <v>83</v>
      </c>
    </row>
    <row r="2927" spans="1:31" x14ac:dyDescent="0.3">
      <c r="A2927">
        <v>43274</v>
      </c>
      <c r="B2927" t="s">
        <v>23529</v>
      </c>
      <c r="C2927" t="s">
        <v>24094</v>
      </c>
      <c r="D2927" t="s">
        <v>52697</v>
      </c>
      <c r="E2927">
        <v>4400666805</v>
      </c>
      <c r="F2927">
        <v>457.67</v>
      </c>
      <c r="G2927" t="s">
        <v>23553</v>
      </c>
      <c r="H2927" t="s">
        <v>29481</v>
      </c>
      <c r="I2927" t="s">
        <v>51687</v>
      </c>
      <c r="J2927" t="s">
        <v>19218</v>
      </c>
      <c r="K2927" t="s">
        <v>19224</v>
      </c>
      <c r="L2927" t="s">
        <v>3226</v>
      </c>
      <c r="M2927" t="s">
        <v>19219</v>
      </c>
      <c r="N2927" t="s">
        <v>19221</v>
      </c>
      <c r="O2927" t="s">
        <v>16974</v>
      </c>
      <c r="Q2927" t="s">
        <v>29482</v>
      </c>
      <c r="S2927" t="s">
        <v>23546</v>
      </c>
      <c r="T2927" t="s">
        <v>19746</v>
      </c>
      <c r="U2927" t="s">
        <v>19747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C2927">
        <v>3</v>
      </c>
      <c r="AD2927" t="s">
        <v>23533</v>
      </c>
      <c r="AE2927" t="s">
        <v>83</v>
      </c>
    </row>
    <row r="2928" spans="1:31" x14ac:dyDescent="0.3">
      <c r="A2928">
        <v>43279</v>
      </c>
      <c r="B2928" t="s">
        <v>23529</v>
      </c>
      <c r="D2928" t="s">
        <v>30726</v>
      </c>
      <c r="H2928" t="s">
        <v>29483</v>
      </c>
      <c r="I2928" t="s">
        <v>28526</v>
      </c>
      <c r="J2928" t="s">
        <v>19225</v>
      </c>
      <c r="K2928" t="s">
        <v>19227</v>
      </c>
      <c r="L2928" t="s">
        <v>449</v>
      </c>
      <c r="M2928" t="s">
        <v>8488</v>
      </c>
      <c r="N2928" t="s">
        <v>8490</v>
      </c>
      <c r="O2928" t="s">
        <v>18058</v>
      </c>
      <c r="Q2928" t="s">
        <v>29484</v>
      </c>
      <c r="S2928" t="s">
        <v>23518</v>
      </c>
      <c r="T2928" t="s">
        <v>19791</v>
      </c>
      <c r="U2928" t="s">
        <v>19713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C2928">
        <v>3</v>
      </c>
      <c r="AD2928" t="s">
        <v>23533</v>
      </c>
      <c r="AE2928" t="s">
        <v>142</v>
      </c>
    </row>
    <row r="2929" spans="1:31" x14ac:dyDescent="0.3">
      <c r="A2929">
        <v>43280</v>
      </c>
      <c r="B2929" t="s">
        <v>23529</v>
      </c>
      <c r="D2929" t="s">
        <v>30732</v>
      </c>
      <c r="H2929" t="s">
        <v>29485</v>
      </c>
      <c r="I2929" t="s">
        <v>28526</v>
      </c>
      <c r="J2929" t="s">
        <v>19235</v>
      </c>
      <c r="L2929" t="s">
        <v>544</v>
      </c>
      <c r="M2929" t="s">
        <v>19236</v>
      </c>
      <c r="N2929" t="s">
        <v>19238</v>
      </c>
      <c r="O2929" t="s">
        <v>17035</v>
      </c>
      <c r="Q2929" t="s">
        <v>29486</v>
      </c>
      <c r="S2929" t="s">
        <v>23570</v>
      </c>
      <c r="T2929" t="s">
        <v>8169</v>
      </c>
      <c r="U2929" t="s">
        <v>19901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C2929">
        <v>3</v>
      </c>
      <c r="AD2929" t="s">
        <v>23533</v>
      </c>
      <c r="AE2929" t="s">
        <v>44</v>
      </c>
    </row>
    <row r="2930" spans="1:31" x14ac:dyDescent="0.3">
      <c r="A2930">
        <v>43282</v>
      </c>
      <c r="B2930" t="s">
        <v>23529</v>
      </c>
      <c r="D2930" t="s">
        <v>30729</v>
      </c>
      <c r="H2930" t="s">
        <v>29487</v>
      </c>
      <c r="I2930" t="s">
        <v>28526</v>
      </c>
      <c r="J2930" t="s">
        <v>19228</v>
      </c>
      <c r="K2930" t="s">
        <v>19234</v>
      </c>
      <c r="L2930" t="s">
        <v>449</v>
      </c>
      <c r="M2930" t="s">
        <v>19229</v>
      </c>
      <c r="N2930" t="s">
        <v>19231</v>
      </c>
      <c r="O2930" t="s">
        <v>18058</v>
      </c>
      <c r="Q2930" t="s">
        <v>29488</v>
      </c>
      <c r="S2930" t="s">
        <v>23518</v>
      </c>
      <c r="T2930" t="s">
        <v>19760</v>
      </c>
      <c r="U2930" t="s">
        <v>19713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C2930">
        <v>3</v>
      </c>
      <c r="AD2930" t="s">
        <v>23533</v>
      </c>
      <c r="AE2930" t="s">
        <v>142</v>
      </c>
    </row>
    <row r="2931" spans="1:31" x14ac:dyDescent="0.3">
      <c r="A2931">
        <v>43283</v>
      </c>
      <c r="B2931" t="s">
        <v>23529</v>
      </c>
      <c r="D2931" t="s">
        <v>33006</v>
      </c>
      <c r="H2931" t="s">
        <v>29489</v>
      </c>
      <c r="I2931" t="s">
        <v>31892</v>
      </c>
      <c r="J2931" t="s">
        <v>19239</v>
      </c>
      <c r="K2931" t="s">
        <v>19241</v>
      </c>
      <c r="L2931" t="s">
        <v>449</v>
      </c>
      <c r="M2931" t="s">
        <v>1702</v>
      </c>
      <c r="N2931" t="s">
        <v>1704</v>
      </c>
      <c r="O2931" t="s">
        <v>18058</v>
      </c>
      <c r="Q2931" t="s">
        <v>29490</v>
      </c>
      <c r="S2931" t="s">
        <v>23532</v>
      </c>
      <c r="T2931" t="s">
        <v>19712</v>
      </c>
      <c r="U2931" t="s">
        <v>19713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C2931">
        <v>3</v>
      </c>
      <c r="AD2931" t="s">
        <v>23533</v>
      </c>
      <c r="AE2931" t="s">
        <v>142</v>
      </c>
    </row>
    <row r="2932" spans="1:31" x14ac:dyDescent="0.3">
      <c r="A2932">
        <v>43284</v>
      </c>
      <c r="B2932" t="s">
        <v>156</v>
      </c>
      <c r="C2932" t="s">
        <v>23577</v>
      </c>
      <c r="D2932" t="s">
        <v>31275</v>
      </c>
      <c r="E2932">
        <v>4400664914</v>
      </c>
      <c r="F2932">
        <v>5331.96</v>
      </c>
      <c r="G2932" t="s">
        <v>23553</v>
      </c>
      <c r="H2932" t="s">
        <v>29491</v>
      </c>
      <c r="I2932" t="s">
        <v>31088</v>
      </c>
      <c r="J2932" t="s">
        <v>19242</v>
      </c>
      <c r="K2932" t="s">
        <v>19245</v>
      </c>
      <c r="L2932" t="s">
        <v>613</v>
      </c>
      <c r="M2932" t="s">
        <v>1920</v>
      </c>
      <c r="N2932" t="s">
        <v>1922</v>
      </c>
      <c r="O2932" t="s">
        <v>19246</v>
      </c>
      <c r="Q2932" t="s">
        <v>29492</v>
      </c>
      <c r="R2932" t="s">
        <v>48168</v>
      </c>
      <c r="S2932" t="s">
        <v>23546</v>
      </c>
      <c r="T2932" t="s">
        <v>19746</v>
      </c>
      <c r="U2932" t="s">
        <v>1986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C2932">
        <v>6</v>
      </c>
      <c r="AD2932" t="s">
        <v>23556</v>
      </c>
      <c r="AE2932" t="s">
        <v>118</v>
      </c>
    </row>
    <row r="2933" spans="1:31" x14ac:dyDescent="0.3">
      <c r="A2933">
        <v>43286</v>
      </c>
      <c r="B2933" t="s">
        <v>23520</v>
      </c>
      <c r="H2933" t="s">
        <v>29493</v>
      </c>
      <c r="J2933" t="s">
        <v>19247</v>
      </c>
      <c r="K2933" t="s">
        <v>19250</v>
      </c>
      <c r="L2933" t="s">
        <v>449</v>
      </c>
      <c r="M2933" t="s">
        <v>443</v>
      </c>
      <c r="N2933" t="s">
        <v>445</v>
      </c>
      <c r="O2933" t="s">
        <v>18058</v>
      </c>
      <c r="P2933" t="s">
        <v>12238</v>
      </c>
      <c r="Q2933" t="s">
        <v>29494</v>
      </c>
      <c r="S2933" t="s">
        <v>23555</v>
      </c>
      <c r="T2933" t="s">
        <v>19746</v>
      </c>
      <c r="U2933" t="s">
        <v>19862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C2933">
        <v>1</v>
      </c>
      <c r="AD2933" t="s">
        <v>23524</v>
      </c>
      <c r="AE2933" t="s">
        <v>142</v>
      </c>
    </row>
    <row r="2934" spans="1:31" x14ac:dyDescent="0.3">
      <c r="A2934">
        <v>43288</v>
      </c>
      <c r="B2934" t="s">
        <v>156</v>
      </c>
      <c r="C2934" t="s">
        <v>23671</v>
      </c>
      <c r="D2934" t="s">
        <v>38782</v>
      </c>
      <c r="E2934" t="s">
        <v>23940</v>
      </c>
      <c r="F2934">
        <v>15447</v>
      </c>
      <c r="G2934" t="s">
        <v>23553</v>
      </c>
      <c r="H2934" t="s">
        <v>29495</v>
      </c>
      <c r="I2934" t="s">
        <v>39343</v>
      </c>
      <c r="J2934" t="s">
        <v>19252</v>
      </c>
      <c r="K2934" t="s">
        <v>19256</v>
      </c>
      <c r="L2934" t="s">
        <v>613</v>
      </c>
      <c r="M2934" t="s">
        <v>19253</v>
      </c>
      <c r="N2934" t="s">
        <v>19255</v>
      </c>
      <c r="O2934" t="s">
        <v>19246</v>
      </c>
      <c r="Q2934" t="s">
        <v>29496</v>
      </c>
      <c r="R2934" t="s">
        <v>58145</v>
      </c>
      <c r="S2934" t="s">
        <v>23532</v>
      </c>
      <c r="T2934" t="s">
        <v>21971</v>
      </c>
      <c r="U2934" t="s">
        <v>19713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C2934">
        <v>6</v>
      </c>
      <c r="AD2934" t="s">
        <v>23556</v>
      </c>
      <c r="AE2934" t="s">
        <v>118</v>
      </c>
    </row>
    <row r="2935" spans="1:31" x14ac:dyDescent="0.3">
      <c r="A2935">
        <v>43290</v>
      </c>
      <c r="B2935" t="s">
        <v>23520</v>
      </c>
      <c r="H2935" t="s">
        <v>29497</v>
      </c>
      <c r="J2935" t="s">
        <v>19259</v>
      </c>
      <c r="K2935" t="s">
        <v>19259</v>
      </c>
      <c r="M2935" t="s">
        <v>19260</v>
      </c>
      <c r="N2935" t="s">
        <v>19262</v>
      </c>
      <c r="O2935" t="s">
        <v>18784</v>
      </c>
      <c r="P2935" t="s">
        <v>12238</v>
      </c>
      <c r="Q2935" t="s">
        <v>29498</v>
      </c>
      <c r="S2935" t="s">
        <v>23546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C2935">
        <v>1</v>
      </c>
      <c r="AD2935" t="s">
        <v>23524</v>
      </c>
      <c r="AE2935" t="s">
        <v>44</v>
      </c>
    </row>
    <row r="2936" spans="1:31" x14ac:dyDescent="0.3">
      <c r="A2936">
        <v>43292</v>
      </c>
      <c r="B2936" t="s">
        <v>23529</v>
      </c>
      <c r="D2936" t="s">
        <v>19264</v>
      </c>
      <c r="H2936" t="s">
        <v>29499</v>
      </c>
      <c r="I2936" t="s">
        <v>23558</v>
      </c>
      <c r="J2936" t="s">
        <v>19265</v>
      </c>
      <c r="K2936" t="s">
        <v>19269</v>
      </c>
      <c r="L2936" t="s">
        <v>920</v>
      </c>
      <c r="M2936" t="s">
        <v>15113</v>
      </c>
      <c r="N2936" t="s">
        <v>15115</v>
      </c>
      <c r="O2936" t="s">
        <v>16448</v>
      </c>
      <c r="Q2936" t="s">
        <v>29500</v>
      </c>
      <c r="S2936" t="s">
        <v>23523</v>
      </c>
      <c r="T2936" t="s">
        <v>19699</v>
      </c>
      <c r="U2936" t="s">
        <v>1970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C2936">
        <v>3</v>
      </c>
      <c r="AD2936" t="s">
        <v>23533</v>
      </c>
      <c r="AE2936" t="s">
        <v>44</v>
      </c>
    </row>
    <row r="2937" spans="1:31" x14ac:dyDescent="0.3">
      <c r="A2937">
        <v>43294</v>
      </c>
      <c r="B2937" t="s">
        <v>23520</v>
      </c>
      <c r="H2937" t="s">
        <v>29501</v>
      </c>
      <c r="J2937" t="s">
        <v>19272</v>
      </c>
      <c r="K2937" t="s">
        <v>19276</v>
      </c>
      <c r="L2937" t="s">
        <v>449</v>
      </c>
      <c r="M2937" t="s">
        <v>19273</v>
      </c>
      <c r="N2937" t="s">
        <v>19275</v>
      </c>
      <c r="O2937" t="s">
        <v>18058</v>
      </c>
      <c r="P2937" t="s">
        <v>12238</v>
      </c>
      <c r="Q2937" t="s">
        <v>29502</v>
      </c>
      <c r="S2937" t="s">
        <v>23555</v>
      </c>
      <c r="T2937" t="s">
        <v>19886</v>
      </c>
      <c r="U2937" t="s">
        <v>19833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C2937">
        <v>1</v>
      </c>
      <c r="AD2937" t="s">
        <v>23524</v>
      </c>
      <c r="AE2937" t="s">
        <v>142</v>
      </c>
    </row>
    <row r="2938" spans="1:31" x14ac:dyDescent="0.3">
      <c r="A2938">
        <v>43296</v>
      </c>
      <c r="B2938" t="s">
        <v>23529</v>
      </c>
      <c r="D2938" t="s">
        <v>30735</v>
      </c>
      <c r="H2938" t="s">
        <v>29503</v>
      </c>
      <c r="I2938" t="s">
        <v>28526</v>
      </c>
      <c r="J2938" t="s">
        <v>19286</v>
      </c>
      <c r="K2938" t="s">
        <v>19287</v>
      </c>
      <c r="L2938" t="s">
        <v>449</v>
      </c>
      <c r="M2938" t="s">
        <v>9609</v>
      </c>
      <c r="N2938" t="s">
        <v>9611</v>
      </c>
      <c r="O2938" t="s">
        <v>18058</v>
      </c>
      <c r="Q2938" t="s">
        <v>29504</v>
      </c>
      <c r="S2938" t="s">
        <v>23518</v>
      </c>
      <c r="T2938" t="s">
        <v>19699</v>
      </c>
      <c r="U2938" t="s">
        <v>1970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C2938">
        <v>3</v>
      </c>
      <c r="AD2938" t="s">
        <v>23533</v>
      </c>
      <c r="AE2938" t="s">
        <v>142</v>
      </c>
    </row>
    <row r="2939" spans="1:31" x14ac:dyDescent="0.3">
      <c r="A2939">
        <v>43297</v>
      </c>
      <c r="B2939" t="s">
        <v>23514</v>
      </c>
      <c r="D2939" t="s">
        <v>19277</v>
      </c>
      <c r="H2939" t="s">
        <v>29505</v>
      </c>
      <c r="I2939" t="s">
        <v>23558</v>
      </c>
      <c r="J2939" t="s">
        <v>19278</v>
      </c>
      <c r="K2939" t="s">
        <v>19285</v>
      </c>
      <c r="L2939" t="s">
        <v>301</v>
      </c>
      <c r="M2939" t="s">
        <v>19279</v>
      </c>
      <c r="N2939" t="s">
        <v>19281</v>
      </c>
      <c r="O2939" t="s">
        <v>18682</v>
      </c>
      <c r="Q2939" t="s">
        <v>29506</v>
      </c>
      <c r="S2939" t="s">
        <v>23518</v>
      </c>
      <c r="T2939" t="s">
        <v>19699</v>
      </c>
      <c r="U2939" t="s">
        <v>1970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C2939">
        <v>8</v>
      </c>
      <c r="AD2939" t="s">
        <v>23519</v>
      </c>
      <c r="AE2939" t="s">
        <v>44</v>
      </c>
    </row>
    <row r="2940" spans="1:31" x14ac:dyDescent="0.3">
      <c r="A2940">
        <v>43300</v>
      </c>
      <c r="B2940" t="s">
        <v>23529</v>
      </c>
      <c r="C2940" t="s">
        <v>24241</v>
      </c>
      <c r="D2940" t="s">
        <v>51858</v>
      </c>
      <c r="E2940">
        <v>4400672357</v>
      </c>
      <c r="F2940">
        <v>250</v>
      </c>
      <c r="G2940" t="s">
        <v>23553</v>
      </c>
      <c r="H2940" t="s">
        <v>29507</v>
      </c>
      <c r="I2940" t="s">
        <v>50571</v>
      </c>
      <c r="J2940" t="s">
        <v>19288</v>
      </c>
      <c r="K2940" t="s">
        <v>19292</v>
      </c>
      <c r="L2940" t="s">
        <v>613</v>
      </c>
      <c r="M2940" t="s">
        <v>19289</v>
      </c>
      <c r="N2940" t="s">
        <v>9914</v>
      </c>
      <c r="O2940" t="s">
        <v>19246</v>
      </c>
      <c r="Q2940" t="s">
        <v>29508</v>
      </c>
      <c r="S2940" t="s">
        <v>23555</v>
      </c>
      <c r="T2940" t="s">
        <v>19746</v>
      </c>
      <c r="U2940" t="s">
        <v>19861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C2940">
        <v>3</v>
      </c>
      <c r="AD2940" t="s">
        <v>23533</v>
      </c>
      <c r="AE2940" t="s">
        <v>118</v>
      </c>
    </row>
    <row r="2941" spans="1:31" x14ac:dyDescent="0.3">
      <c r="A2941">
        <v>43301</v>
      </c>
      <c r="B2941" t="s">
        <v>23520</v>
      </c>
      <c r="H2941" t="s">
        <v>29509</v>
      </c>
      <c r="J2941" t="s">
        <v>19293</v>
      </c>
      <c r="K2941" t="s">
        <v>19294</v>
      </c>
      <c r="L2941" t="s">
        <v>920</v>
      </c>
      <c r="M2941" t="s">
        <v>2978</v>
      </c>
      <c r="N2941" t="s">
        <v>2980</v>
      </c>
      <c r="O2941" t="s">
        <v>16448</v>
      </c>
      <c r="P2941" t="s">
        <v>97</v>
      </c>
      <c r="Q2941" t="s">
        <v>29510</v>
      </c>
      <c r="S2941" t="s">
        <v>23546</v>
      </c>
      <c r="T2941" t="s">
        <v>19746</v>
      </c>
      <c r="U2941" t="s">
        <v>19862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C2941">
        <v>1</v>
      </c>
      <c r="AD2941" t="s">
        <v>23524</v>
      </c>
      <c r="AE2941" t="s">
        <v>44</v>
      </c>
    </row>
    <row r="2942" spans="1:31" x14ac:dyDescent="0.3">
      <c r="A2942">
        <v>43302</v>
      </c>
      <c r="B2942" t="s">
        <v>23520</v>
      </c>
      <c r="H2942" t="s">
        <v>29511</v>
      </c>
      <c r="J2942" t="s">
        <v>19297</v>
      </c>
      <c r="K2942" t="s">
        <v>19303</v>
      </c>
      <c r="L2942" t="s">
        <v>449</v>
      </c>
      <c r="M2942" t="s">
        <v>19298</v>
      </c>
      <c r="N2942" t="s">
        <v>19300</v>
      </c>
      <c r="O2942" t="s">
        <v>18058</v>
      </c>
      <c r="P2942" t="s">
        <v>97</v>
      </c>
      <c r="Q2942" t="s">
        <v>29512</v>
      </c>
      <c r="S2942" t="s">
        <v>23555</v>
      </c>
      <c r="T2942" t="s">
        <v>20916</v>
      </c>
      <c r="U2942" t="s">
        <v>1990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C2942">
        <v>1</v>
      </c>
      <c r="AD2942" t="s">
        <v>23524</v>
      </c>
      <c r="AE2942" t="s">
        <v>142</v>
      </c>
    </row>
    <row r="2943" spans="1:31" x14ac:dyDescent="0.3">
      <c r="A2943">
        <v>43303</v>
      </c>
      <c r="B2943" t="s">
        <v>23529</v>
      </c>
      <c r="C2943" t="s">
        <v>24241</v>
      </c>
      <c r="D2943" t="s">
        <v>50872</v>
      </c>
      <c r="E2943">
        <v>4400666593</v>
      </c>
      <c r="F2943">
        <v>250</v>
      </c>
      <c r="G2943" t="s">
        <v>23553</v>
      </c>
      <c r="H2943" t="s">
        <v>29513</v>
      </c>
      <c r="I2943" t="s">
        <v>48168</v>
      </c>
      <c r="J2943" t="s">
        <v>19304</v>
      </c>
      <c r="K2943" t="s">
        <v>19307</v>
      </c>
      <c r="L2943" t="s">
        <v>613</v>
      </c>
      <c r="M2943" t="s">
        <v>19305</v>
      </c>
      <c r="N2943" t="s">
        <v>11457</v>
      </c>
      <c r="O2943" t="s">
        <v>19246</v>
      </c>
      <c r="Q2943" t="s">
        <v>29514</v>
      </c>
      <c r="S2943" t="s">
        <v>23555</v>
      </c>
      <c r="T2943" t="s">
        <v>19746</v>
      </c>
      <c r="U2943" t="s">
        <v>19861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C2943">
        <v>3</v>
      </c>
      <c r="AD2943" t="s">
        <v>23533</v>
      </c>
      <c r="AE2943" t="s">
        <v>118</v>
      </c>
    </row>
    <row r="2944" spans="1:31" x14ac:dyDescent="0.3">
      <c r="A2944">
        <v>43306</v>
      </c>
      <c r="B2944" t="s">
        <v>23520</v>
      </c>
      <c r="H2944" t="s">
        <v>29515</v>
      </c>
      <c r="J2944" t="s">
        <v>19313</v>
      </c>
      <c r="K2944" t="s">
        <v>19317</v>
      </c>
      <c r="L2944" t="s">
        <v>449</v>
      </c>
      <c r="M2944" t="s">
        <v>19314</v>
      </c>
      <c r="N2944" t="s">
        <v>19316</v>
      </c>
      <c r="O2944" t="s">
        <v>18058</v>
      </c>
      <c r="P2944" t="s">
        <v>12238</v>
      </c>
      <c r="Q2944" t="s">
        <v>29516</v>
      </c>
      <c r="S2944" t="s">
        <v>23570</v>
      </c>
      <c r="T2944" t="s">
        <v>19746</v>
      </c>
      <c r="U2944" t="s">
        <v>1986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C2944">
        <v>1</v>
      </c>
      <c r="AD2944" t="s">
        <v>23524</v>
      </c>
      <c r="AE2944" t="s">
        <v>118</v>
      </c>
    </row>
    <row r="2945" spans="1:31" x14ac:dyDescent="0.3">
      <c r="A2945">
        <v>43307</v>
      </c>
      <c r="B2945" t="s">
        <v>156</v>
      </c>
      <c r="C2945" t="s">
        <v>24157</v>
      </c>
      <c r="D2945" t="s">
        <v>34943</v>
      </c>
      <c r="E2945">
        <v>4400666688</v>
      </c>
      <c r="F2945">
        <v>710</v>
      </c>
      <c r="G2945" t="s">
        <v>23553</v>
      </c>
      <c r="H2945" t="s">
        <v>29517</v>
      </c>
      <c r="I2945" t="s">
        <v>31891</v>
      </c>
      <c r="J2945" t="s">
        <v>19308</v>
      </c>
      <c r="L2945" t="s">
        <v>544</v>
      </c>
      <c r="M2945" t="s">
        <v>19309</v>
      </c>
      <c r="N2945" t="s">
        <v>19311</v>
      </c>
      <c r="O2945" t="s">
        <v>17035</v>
      </c>
      <c r="Q2945" t="s">
        <v>29515</v>
      </c>
      <c r="R2945" t="s">
        <v>31890</v>
      </c>
      <c r="S2945" t="s">
        <v>23518</v>
      </c>
      <c r="T2945" t="s">
        <v>19746</v>
      </c>
      <c r="U2945" t="s">
        <v>2027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C2945">
        <v>6</v>
      </c>
      <c r="AD2945" t="s">
        <v>23556</v>
      </c>
      <c r="AE2945" t="s">
        <v>44</v>
      </c>
    </row>
    <row r="2946" spans="1:31" x14ac:dyDescent="0.3">
      <c r="A2946">
        <v>43308</v>
      </c>
      <c r="B2946" t="s">
        <v>23753</v>
      </c>
      <c r="C2946" t="s">
        <v>24249</v>
      </c>
      <c r="E2946">
        <v>4400676423</v>
      </c>
      <c r="F2946">
        <v>1877.55</v>
      </c>
      <c r="G2946" t="s">
        <v>23553</v>
      </c>
      <c r="H2946" t="s">
        <v>29518</v>
      </c>
      <c r="J2946" t="s">
        <v>19318</v>
      </c>
      <c r="K2946" t="s">
        <v>19324</v>
      </c>
      <c r="L2946" t="s">
        <v>449</v>
      </c>
      <c r="M2946" t="s">
        <v>19319</v>
      </c>
      <c r="N2946" t="s">
        <v>19321</v>
      </c>
      <c r="O2946" t="s">
        <v>18058</v>
      </c>
      <c r="P2946" t="s">
        <v>30651</v>
      </c>
      <c r="Q2946" t="s">
        <v>29519</v>
      </c>
      <c r="S2946" t="s">
        <v>23523</v>
      </c>
      <c r="T2946" t="s">
        <v>22557</v>
      </c>
      <c r="U2946" t="s">
        <v>19833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C2946">
        <v>1</v>
      </c>
      <c r="AD2946" t="s">
        <v>23524</v>
      </c>
      <c r="AE2946" t="s">
        <v>142</v>
      </c>
    </row>
    <row r="2947" spans="1:31" x14ac:dyDescent="0.3">
      <c r="A2947">
        <v>43310</v>
      </c>
      <c r="B2947" t="s">
        <v>23520</v>
      </c>
      <c r="H2947" t="s">
        <v>29520</v>
      </c>
      <c r="J2947" t="s">
        <v>19325</v>
      </c>
      <c r="K2947" t="s">
        <v>19330</v>
      </c>
      <c r="L2947" t="s">
        <v>722</v>
      </c>
      <c r="M2947" t="s">
        <v>19326</v>
      </c>
      <c r="N2947" t="s">
        <v>19328</v>
      </c>
      <c r="O2947" t="s">
        <v>18571</v>
      </c>
      <c r="P2947" t="s">
        <v>12238</v>
      </c>
      <c r="Q2947" t="s">
        <v>29521</v>
      </c>
      <c r="S2947" t="s">
        <v>23546</v>
      </c>
      <c r="T2947" t="s">
        <v>19746</v>
      </c>
      <c r="U2947" t="s">
        <v>19861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C2947">
        <v>1</v>
      </c>
      <c r="AD2947" t="s">
        <v>23524</v>
      </c>
      <c r="AE2947" t="s">
        <v>142</v>
      </c>
    </row>
    <row r="2948" spans="1:31" x14ac:dyDescent="0.3">
      <c r="A2948">
        <v>43311</v>
      </c>
      <c r="B2948" t="s">
        <v>23520</v>
      </c>
      <c r="H2948" t="s">
        <v>29522</v>
      </c>
      <c r="J2948" t="s">
        <v>19335</v>
      </c>
      <c r="K2948" t="s">
        <v>19340</v>
      </c>
      <c r="L2948" t="s">
        <v>4001</v>
      </c>
      <c r="M2948" t="s">
        <v>19336</v>
      </c>
      <c r="N2948" t="s">
        <v>19338</v>
      </c>
      <c r="O2948" t="s">
        <v>16993</v>
      </c>
      <c r="P2948" t="s">
        <v>97</v>
      </c>
      <c r="Q2948" t="s">
        <v>29523</v>
      </c>
      <c r="S2948" t="s">
        <v>23518</v>
      </c>
      <c r="T2948" t="s">
        <v>19746</v>
      </c>
      <c r="U2948" t="s">
        <v>19783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C2948">
        <v>1</v>
      </c>
      <c r="AD2948" t="s">
        <v>23524</v>
      </c>
      <c r="AE2948" t="s">
        <v>470</v>
      </c>
    </row>
    <row r="2949" spans="1:31" x14ac:dyDescent="0.3">
      <c r="A2949">
        <v>43312</v>
      </c>
      <c r="B2949" t="s">
        <v>23520</v>
      </c>
      <c r="H2949" t="s">
        <v>29524</v>
      </c>
      <c r="J2949" t="s">
        <v>19332</v>
      </c>
      <c r="K2949" t="s">
        <v>19334</v>
      </c>
      <c r="L2949" t="s">
        <v>532</v>
      </c>
      <c r="M2949" t="s">
        <v>2885</v>
      </c>
      <c r="N2949" t="s">
        <v>2887</v>
      </c>
      <c r="O2949" t="s">
        <v>16772</v>
      </c>
      <c r="P2949" t="s">
        <v>12238</v>
      </c>
      <c r="Q2949" t="s">
        <v>29525</v>
      </c>
      <c r="S2949" t="s">
        <v>23546</v>
      </c>
      <c r="T2949" t="s">
        <v>19746</v>
      </c>
      <c r="U2949" t="s">
        <v>19861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C2949">
        <v>1</v>
      </c>
      <c r="AD2949" t="s">
        <v>23524</v>
      </c>
      <c r="AE2949" t="s">
        <v>44</v>
      </c>
    </row>
    <row r="2950" spans="1:31" x14ac:dyDescent="0.3">
      <c r="A2950">
        <v>43314</v>
      </c>
      <c r="B2950" t="s">
        <v>156</v>
      </c>
      <c r="C2950" t="s">
        <v>23577</v>
      </c>
      <c r="D2950" t="s">
        <v>35963</v>
      </c>
      <c r="E2950">
        <v>4400666689</v>
      </c>
      <c r="F2950">
        <v>480</v>
      </c>
      <c r="G2950" t="s">
        <v>23553</v>
      </c>
      <c r="H2950" t="s">
        <v>29526</v>
      </c>
      <c r="I2950" t="s">
        <v>31891</v>
      </c>
      <c r="J2950" t="s">
        <v>19354</v>
      </c>
      <c r="K2950" t="s">
        <v>19355</v>
      </c>
      <c r="L2950" t="s">
        <v>321</v>
      </c>
      <c r="M2950" t="s">
        <v>5207</v>
      </c>
      <c r="N2950" t="s">
        <v>5209</v>
      </c>
      <c r="O2950" t="s">
        <v>19070</v>
      </c>
      <c r="Q2950" t="s">
        <v>29527</v>
      </c>
      <c r="R2950" t="s">
        <v>49655</v>
      </c>
      <c r="S2950" t="s">
        <v>23546</v>
      </c>
      <c r="T2950" t="s">
        <v>19746</v>
      </c>
      <c r="U2950" t="s">
        <v>19861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C2950">
        <v>6</v>
      </c>
      <c r="AD2950" t="s">
        <v>23556</v>
      </c>
      <c r="AE2950" t="s">
        <v>44</v>
      </c>
    </row>
    <row r="2951" spans="1:31" x14ac:dyDescent="0.3">
      <c r="A2951">
        <v>43315</v>
      </c>
      <c r="B2951" t="s">
        <v>23529</v>
      </c>
      <c r="C2951" t="s">
        <v>23632</v>
      </c>
      <c r="D2951" t="s">
        <v>32693</v>
      </c>
      <c r="E2951">
        <v>4400666690</v>
      </c>
      <c r="F2951">
        <v>2640</v>
      </c>
      <c r="G2951" t="s">
        <v>23553</v>
      </c>
      <c r="H2951" t="s">
        <v>29528</v>
      </c>
      <c r="I2951" t="s">
        <v>31892</v>
      </c>
      <c r="J2951" t="s">
        <v>19348</v>
      </c>
      <c r="K2951" t="s">
        <v>19353</v>
      </c>
      <c r="L2951" t="s">
        <v>2725</v>
      </c>
      <c r="M2951" t="s">
        <v>19349</v>
      </c>
      <c r="N2951" t="s">
        <v>19351</v>
      </c>
      <c r="O2951" t="s">
        <v>17431</v>
      </c>
      <c r="Q2951" t="s">
        <v>29529</v>
      </c>
      <c r="S2951" t="s">
        <v>23546</v>
      </c>
      <c r="T2951" t="s">
        <v>19715</v>
      </c>
      <c r="U2951" t="s">
        <v>19716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C2951">
        <v>3</v>
      </c>
      <c r="AD2951" t="s">
        <v>23533</v>
      </c>
      <c r="AE2951" t="s">
        <v>59</v>
      </c>
    </row>
    <row r="2952" spans="1:31" x14ac:dyDescent="0.3">
      <c r="A2952">
        <v>43316</v>
      </c>
      <c r="B2952" t="s">
        <v>23520</v>
      </c>
      <c r="H2952" t="s">
        <v>29530</v>
      </c>
      <c r="J2952" t="s">
        <v>19341</v>
      </c>
      <c r="K2952" t="s">
        <v>19347</v>
      </c>
      <c r="L2952" t="s">
        <v>449</v>
      </c>
      <c r="M2952" t="s">
        <v>19342</v>
      </c>
      <c r="N2952" t="s">
        <v>19344</v>
      </c>
      <c r="O2952" t="s">
        <v>18058</v>
      </c>
      <c r="P2952" t="s">
        <v>12238</v>
      </c>
      <c r="Q2952" t="s">
        <v>29531</v>
      </c>
      <c r="S2952" t="s">
        <v>23555</v>
      </c>
      <c r="T2952" t="s">
        <v>19746</v>
      </c>
      <c r="U2952" t="s">
        <v>1986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C2952">
        <v>1</v>
      </c>
      <c r="AD2952" t="s">
        <v>23524</v>
      </c>
      <c r="AE2952" t="s">
        <v>59</v>
      </c>
    </row>
    <row r="2953" spans="1:31" x14ac:dyDescent="0.3">
      <c r="A2953">
        <v>43317</v>
      </c>
      <c r="B2953" t="s">
        <v>156</v>
      </c>
      <c r="C2953" t="s">
        <v>24674</v>
      </c>
      <c r="D2953" t="s">
        <v>33009</v>
      </c>
      <c r="E2953">
        <v>4400666691</v>
      </c>
      <c r="F2953">
        <v>1650</v>
      </c>
      <c r="G2953" t="s">
        <v>23553</v>
      </c>
      <c r="H2953" t="s">
        <v>29532</v>
      </c>
      <c r="I2953" t="s">
        <v>31892</v>
      </c>
      <c r="J2953" t="s">
        <v>19363</v>
      </c>
      <c r="K2953" t="s">
        <v>19364</v>
      </c>
      <c r="L2953" t="s">
        <v>321</v>
      </c>
      <c r="M2953" t="s">
        <v>5207</v>
      </c>
      <c r="N2953" t="s">
        <v>5209</v>
      </c>
      <c r="O2953" t="s">
        <v>19070</v>
      </c>
      <c r="Q2953" t="s">
        <v>29533</v>
      </c>
      <c r="R2953" t="s">
        <v>51687</v>
      </c>
      <c r="S2953" t="s">
        <v>23546</v>
      </c>
      <c r="T2953" t="s">
        <v>19746</v>
      </c>
      <c r="U2953" t="s">
        <v>19861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C2953">
        <v>6</v>
      </c>
      <c r="AD2953" t="s">
        <v>23556</v>
      </c>
      <c r="AE2953" t="s">
        <v>44</v>
      </c>
    </row>
    <row r="2954" spans="1:31" x14ac:dyDescent="0.3">
      <c r="A2954">
        <v>43318</v>
      </c>
      <c r="B2954" t="s">
        <v>23520</v>
      </c>
      <c r="H2954" t="s">
        <v>29534</v>
      </c>
      <c r="J2954" t="s">
        <v>19357</v>
      </c>
      <c r="K2954" t="s">
        <v>19362</v>
      </c>
      <c r="L2954" t="s">
        <v>920</v>
      </c>
      <c r="M2954" t="s">
        <v>19358</v>
      </c>
      <c r="N2954" t="s">
        <v>19360</v>
      </c>
      <c r="O2954" t="s">
        <v>16448</v>
      </c>
      <c r="P2954" t="s">
        <v>12238</v>
      </c>
      <c r="Q2954" t="s">
        <v>29535</v>
      </c>
      <c r="S2954" t="s">
        <v>23523</v>
      </c>
      <c r="T2954" t="s">
        <v>19746</v>
      </c>
      <c r="U2954" t="s">
        <v>19861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C2954">
        <v>1</v>
      </c>
      <c r="AD2954" t="s">
        <v>23524</v>
      </c>
      <c r="AE2954" t="s">
        <v>44</v>
      </c>
    </row>
    <row r="2955" spans="1:31" x14ac:dyDescent="0.3">
      <c r="A2955">
        <v>43319</v>
      </c>
      <c r="B2955" t="s">
        <v>156</v>
      </c>
      <c r="C2955" t="s">
        <v>24157</v>
      </c>
      <c r="D2955" t="s">
        <v>35966</v>
      </c>
      <c r="F2955">
        <v>2025</v>
      </c>
      <c r="G2955" t="s">
        <v>23553</v>
      </c>
      <c r="H2955" t="s">
        <v>29536</v>
      </c>
      <c r="I2955" t="s">
        <v>31890</v>
      </c>
      <c r="J2955" t="s">
        <v>19365</v>
      </c>
      <c r="K2955" t="s">
        <v>19370</v>
      </c>
      <c r="L2955" t="s">
        <v>378</v>
      </c>
      <c r="M2955" t="s">
        <v>19366</v>
      </c>
      <c r="N2955" t="s">
        <v>19368</v>
      </c>
      <c r="O2955" t="s">
        <v>16923</v>
      </c>
      <c r="Q2955" t="s">
        <v>29537</v>
      </c>
      <c r="R2955" t="s">
        <v>39343</v>
      </c>
      <c r="S2955" t="s">
        <v>23546</v>
      </c>
      <c r="T2955" t="s">
        <v>19746</v>
      </c>
      <c r="U2955" t="s">
        <v>19804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C2955">
        <v>6</v>
      </c>
      <c r="AD2955" t="s">
        <v>23556</v>
      </c>
      <c r="AE2955" t="s">
        <v>44</v>
      </c>
    </row>
    <row r="2956" spans="1:31" x14ac:dyDescent="0.3">
      <c r="A2956">
        <v>43321</v>
      </c>
      <c r="B2956" t="s">
        <v>23529</v>
      </c>
      <c r="D2956" t="s">
        <v>19372</v>
      </c>
      <c r="H2956" t="s">
        <v>29538</v>
      </c>
      <c r="I2956" t="s">
        <v>23558</v>
      </c>
      <c r="J2956" t="s">
        <v>19373</v>
      </c>
      <c r="K2956" t="s">
        <v>19380</v>
      </c>
      <c r="L2956" t="s">
        <v>920</v>
      </c>
      <c r="M2956" t="s">
        <v>19374</v>
      </c>
      <c r="N2956" t="s">
        <v>19376</v>
      </c>
      <c r="O2956" t="s">
        <v>16448</v>
      </c>
      <c r="Q2956" t="s">
        <v>29539</v>
      </c>
      <c r="S2956" t="s">
        <v>23523</v>
      </c>
      <c r="T2956" t="s">
        <v>19806</v>
      </c>
      <c r="U2956" t="s">
        <v>19807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C2956">
        <v>3</v>
      </c>
      <c r="AD2956" t="s">
        <v>23533</v>
      </c>
      <c r="AE2956" t="s">
        <v>44</v>
      </c>
    </row>
    <row r="2957" spans="1:31" x14ac:dyDescent="0.3">
      <c r="A2957">
        <v>43324</v>
      </c>
      <c r="B2957" t="s">
        <v>23520</v>
      </c>
      <c r="H2957" t="s">
        <v>29540</v>
      </c>
      <c r="J2957" t="s">
        <v>19382</v>
      </c>
      <c r="K2957" t="s">
        <v>19384</v>
      </c>
      <c r="L2957" t="s">
        <v>613</v>
      </c>
      <c r="M2957" t="s">
        <v>1920</v>
      </c>
      <c r="N2957" t="s">
        <v>1922</v>
      </c>
      <c r="O2957" t="s">
        <v>19246</v>
      </c>
      <c r="P2957" t="s">
        <v>12238</v>
      </c>
      <c r="Q2957" t="s">
        <v>29541</v>
      </c>
      <c r="S2957" t="s">
        <v>23546</v>
      </c>
      <c r="T2957" t="s">
        <v>19746</v>
      </c>
      <c r="U2957" t="s">
        <v>1986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C2957">
        <v>1</v>
      </c>
      <c r="AD2957" t="s">
        <v>23524</v>
      </c>
      <c r="AE2957" t="s">
        <v>118</v>
      </c>
    </row>
    <row r="2958" spans="1:31" x14ac:dyDescent="0.3">
      <c r="A2958">
        <v>43325</v>
      </c>
      <c r="B2958" t="s">
        <v>23529</v>
      </c>
      <c r="C2958" t="s">
        <v>23804</v>
      </c>
      <c r="D2958" t="s">
        <v>36650</v>
      </c>
      <c r="E2958">
        <v>4400667941</v>
      </c>
      <c r="F2958">
        <v>5242.1099999999997</v>
      </c>
      <c r="G2958" t="s">
        <v>23553</v>
      </c>
      <c r="H2958" t="s">
        <v>29542</v>
      </c>
      <c r="I2958" t="s">
        <v>37480</v>
      </c>
      <c r="J2958" t="s">
        <v>19385</v>
      </c>
      <c r="K2958" t="s">
        <v>19391</v>
      </c>
      <c r="L2958" t="s">
        <v>3755</v>
      </c>
      <c r="M2958" t="s">
        <v>19386</v>
      </c>
      <c r="N2958" t="s">
        <v>19388</v>
      </c>
      <c r="O2958" t="s">
        <v>19393</v>
      </c>
      <c r="Q2958" t="s">
        <v>29543</v>
      </c>
      <c r="S2958" t="s">
        <v>23555</v>
      </c>
      <c r="T2958" t="s">
        <v>19746</v>
      </c>
      <c r="U2958" t="s">
        <v>19861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C2958">
        <v>3</v>
      </c>
      <c r="AD2958" t="s">
        <v>23533</v>
      </c>
      <c r="AE2958" t="s">
        <v>59</v>
      </c>
    </row>
    <row r="2959" spans="1:31" x14ac:dyDescent="0.3">
      <c r="A2959">
        <v>43326</v>
      </c>
      <c r="B2959" t="s">
        <v>23529</v>
      </c>
      <c r="C2959" t="s">
        <v>23604</v>
      </c>
      <c r="D2959" t="s">
        <v>52702</v>
      </c>
      <c r="E2959">
        <v>4400666819</v>
      </c>
      <c r="F2959">
        <v>2400</v>
      </c>
      <c r="G2959" t="s">
        <v>23553</v>
      </c>
      <c r="H2959" t="s">
        <v>29544</v>
      </c>
      <c r="I2959" t="s">
        <v>51687</v>
      </c>
      <c r="J2959" t="s">
        <v>19395</v>
      </c>
      <c r="K2959" t="s">
        <v>19401</v>
      </c>
      <c r="L2959" t="s">
        <v>242</v>
      </c>
      <c r="M2959" t="s">
        <v>19396</v>
      </c>
      <c r="N2959" t="s">
        <v>19398</v>
      </c>
      <c r="O2959" t="s">
        <v>19402</v>
      </c>
      <c r="Q2959" t="s">
        <v>29545</v>
      </c>
      <c r="S2959" t="s">
        <v>23546</v>
      </c>
      <c r="T2959" t="s">
        <v>19728</v>
      </c>
      <c r="U2959" t="s">
        <v>19833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C2959">
        <v>3</v>
      </c>
      <c r="AD2959" t="s">
        <v>23533</v>
      </c>
      <c r="AE2959" t="s">
        <v>470</v>
      </c>
    </row>
    <row r="2960" spans="1:31" x14ac:dyDescent="0.3">
      <c r="A2960">
        <v>43328</v>
      </c>
      <c r="B2960" t="s">
        <v>23551</v>
      </c>
      <c r="C2960" t="s">
        <v>24674</v>
      </c>
      <c r="D2960" t="s">
        <v>49868</v>
      </c>
      <c r="E2960">
        <v>4400671913</v>
      </c>
      <c r="F2960">
        <v>1938.09</v>
      </c>
      <c r="G2960" t="s">
        <v>23553</v>
      </c>
      <c r="H2960" t="s">
        <v>29546</v>
      </c>
      <c r="I2960" t="s">
        <v>50570</v>
      </c>
      <c r="J2960" t="s">
        <v>19403</v>
      </c>
      <c r="K2960" t="s">
        <v>19406</v>
      </c>
      <c r="L2960" t="s">
        <v>242</v>
      </c>
      <c r="M2960" t="s">
        <v>11621</v>
      </c>
      <c r="N2960" t="s">
        <v>11623</v>
      </c>
      <c r="O2960" t="s">
        <v>19402</v>
      </c>
      <c r="P2960" t="s">
        <v>2996</v>
      </c>
      <c r="Q2960" t="s">
        <v>29547</v>
      </c>
      <c r="R2960" t="s">
        <v>53314</v>
      </c>
      <c r="S2960" t="s">
        <v>23546</v>
      </c>
      <c r="T2960" t="s">
        <v>19746</v>
      </c>
      <c r="U2960" t="s">
        <v>19862</v>
      </c>
      <c r="V2960">
        <v>3</v>
      </c>
      <c r="W2960">
        <v>3</v>
      </c>
      <c r="X2960">
        <v>3</v>
      </c>
      <c r="Y2960">
        <v>3</v>
      </c>
      <c r="Z2960">
        <v>3</v>
      </c>
      <c r="AA2960">
        <v>3</v>
      </c>
      <c r="AC2960">
        <v>6</v>
      </c>
      <c r="AD2960" t="s">
        <v>23556</v>
      </c>
      <c r="AE2960" t="s">
        <v>83</v>
      </c>
    </row>
    <row r="2961" spans="1:31" x14ac:dyDescent="0.3">
      <c r="A2961">
        <v>43329</v>
      </c>
      <c r="B2961" t="s">
        <v>50</v>
      </c>
      <c r="H2961" t="s">
        <v>29548</v>
      </c>
      <c r="J2961" t="s">
        <v>19407</v>
      </c>
      <c r="K2961" t="s">
        <v>19410</v>
      </c>
      <c r="L2961" t="s">
        <v>3226</v>
      </c>
      <c r="M2961" t="s">
        <v>8622</v>
      </c>
      <c r="N2961" t="s">
        <v>8624</v>
      </c>
      <c r="O2961" t="s">
        <v>16974</v>
      </c>
      <c r="Q2961" t="s">
        <v>29549</v>
      </c>
      <c r="S2961" t="s">
        <v>23564</v>
      </c>
      <c r="T2961" t="s">
        <v>19712</v>
      </c>
      <c r="U2961" t="s">
        <v>19713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C2961">
        <v>1</v>
      </c>
      <c r="AD2961" t="s">
        <v>23524</v>
      </c>
      <c r="AE2961" t="s">
        <v>59</v>
      </c>
    </row>
    <row r="2962" spans="1:31" x14ac:dyDescent="0.3">
      <c r="A2962">
        <v>43330</v>
      </c>
      <c r="B2962" t="s">
        <v>23551</v>
      </c>
      <c r="C2962" t="s">
        <v>24674</v>
      </c>
      <c r="D2962" t="s">
        <v>34945</v>
      </c>
      <c r="E2962">
        <v>4400668070</v>
      </c>
      <c r="F2962">
        <v>10454.1</v>
      </c>
      <c r="G2962" t="s">
        <v>23553</v>
      </c>
      <c r="H2962" t="s">
        <v>29550</v>
      </c>
      <c r="I2962" t="s">
        <v>31891</v>
      </c>
      <c r="J2962" t="s">
        <v>19411</v>
      </c>
      <c r="K2962" t="s">
        <v>19414</v>
      </c>
      <c r="L2962" t="s">
        <v>242</v>
      </c>
      <c r="M2962" t="s">
        <v>11621</v>
      </c>
      <c r="N2962" t="s">
        <v>11623</v>
      </c>
      <c r="O2962" t="s">
        <v>19402</v>
      </c>
      <c r="P2962" t="s">
        <v>2996</v>
      </c>
      <c r="Q2962" t="s">
        <v>29551</v>
      </c>
      <c r="R2962" t="s">
        <v>58145</v>
      </c>
      <c r="S2962" t="s">
        <v>23555</v>
      </c>
      <c r="T2962" t="s">
        <v>19746</v>
      </c>
      <c r="U2962" t="s">
        <v>19862</v>
      </c>
      <c r="V2962">
        <v>3</v>
      </c>
      <c r="W2962">
        <v>3</v>
      </c>
      <c r="X2962">
        <v>3</v>
      </c>
      <c r="Y2962">
        <v>3</v>
      </c>
      <c r="Z2962">
        <v>3</v>
      </c>
      <c r="AA2962">
        <v>3</v>
      </c>
      <c r="AC2962">
        <v>6</v>
      </c>
      <c r="AD2962" t="s">
        <v>23556</v>
      </c>
      <c r="AE2962" t="s">
        <v>83</v>
      </c>
    </row>
    <row r="2963" spans="1:31" x14ac:dyDescent="0.3">
      <c r="A2963">
        <v>43331</v>
      </c>
      <c r="B2963" t="s">
        <v>50</v>
      </c>
      <c r="H2963" t="s">
        <v>29552</v>
      </c>
      <c r="J2963" t="s">
        <v>19415</v>
      </c>
      <c r="K2963" t="s">
        <v>19421</v>
      </c>
      <c r="L2963" t="s">
        <v>3226</v>
      </c>
      <c r="M2963" t="s">
        <v>19416</v>
      </c>
      <c r="N2963" t="s">
        <v>19418</v>
      </c>
      <c r="O2963" t="s">
        <v>16974</v>
      </c>
      <c r="Q2963" t="s">
        <v>29553</v>
      </c>
      <c r="S2963" t="s">
        <v>23564</v>
      </c>
      <c r="T2963" t="s">
        <v>19728</v>
      </c>
      <c r="U2963" t="s">
        <v>20069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C2963">
        <v>1</v>
      </c>
      <c r="AD2963" t="s">
        <v>23524</v>
      </c>
      <c r="AE2963" t="s">
        <v>59</v>
      </c>
    </row>
    <row r="2964" spans="1:31" x14ac:dyDescent="0.3">
      <c r="A2964">
        <v>43332</v>
      </c>
      <c r="B2964" t="s">
        <v>23514</v>
      </c>
      <c r="D2964" t="s">
        <v>30738</v>
      </c>
      <c r="H2964" t="s">
        <v>29554</v>
      </c>
      <c r="I2964" t="s">
        <v>28526</v>
      </c>
      <c r="J2964" t="s">
        <v>19422</v>
      </c>
      <c r="K2964" t="s">
        <v>19425</v>
      </c>
      <c r="L2964" t="s">
        <v>3226</v>
      </c>
      <c r="M2964" t="s">
        <v>19416</v>
      </c>
      <c r="N2964" t="s">
        <v>19418</v>
      </c>
      <c r="O2964" t="s">
        <v>16974</v>
      </c>
      <c r="Q2964" t="s">
        <v>29555</v>
      </c>
      <c r="S2964" t="s">
        <v>23564</v>
      </c>
      <c r="T2964" t="s">
        <v>19728</v>
      </c>
      <c r="U2964" t="s">
        <v>2006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C2964">
        <v>8</v>
      </c>
      <c r="AD2964" t="s">
        <v>23519</v>
      </c>
      <c r="AE2964" t="s">
        <v>59</v>
      </c>
    </row>
    <row r="2965" spans="1:31" x14ac:dyDescent="0.3">
      <c r="A2965">
        <v>43335</v>
      </c>
      <c r="B2965" t="s">
        <v>156</v>
      </c>
      <c r="C2965" t="s">
        <v>24315</v>
      </c>
      <c r="D2965" t="s">
        <v>34948</v>
      </c>
      <c r="E2965">
        <v>4400667928</v>
      </c>
      <c r="F2965">
        <v>19116</v>
      </c>
      <c r="G2965" t="s">
        <v>23553</v>
      </c>
      <c r="H2965" t="s">
        <v>29558</v>
      </c>
      <c r="I2965" t="s">
        <v>34615</v>
      </c>
      <c r="J2965" t="s">
        <v>19435</v>
      </c>
      <c r="K2965" t="s">
        <v>19440</v>
      </c>
      <c r="L2965" t="s">
        <v>242</v>
      </c>
      <c r="M2965" t="s">
        <v>19436</v>
      </c>
      <c r="N2965" t="s">
        <v>19438</v>
      </c>
      <c r="O2965" t="s">
        <v>19402</v>
      </c>
      <c r="Q2965" t="s">
        <v>29559</v>
      </c>
      <c r="R2965" t="s">
        <v>37482</v>
      </c>
      <c r="S2965" t="s">
        <v>23546</v>
      </c>
      <c r="T2965" t="s">
        <v>19746</v>
      </c>
      <c r="U2965" t="s">
        <v>19719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C2965">
        <v>6</v>
      </c>
      <c r="AD2965" t="s">
        <v>23556</v>
      </c>
      <c r="AE2965" t="s">
        <v>118</v>
      </c>
    </row>
    <row r="2966" spans="1:31" x14ac:dyDescent="0.3">
      <c r="A2966">
        <v>43338</v>
      </c>
      <c r="B2966" t="s">
        <v>23529</v>
      </c>
      <c r="C2966" t="s">
        <v>23804</v>
      </c>
      <c r="D2966" t="s">
        <v>52704</v>
      </c>
      <c r="E2966">
        <v>4400666572</v>
      </c>
      <c r="F2966">
        <v>2436.14</v>
      </c>
      <c r="G2966" t="s">
        <v>23553</v>
      </c>
      <c r="H2966" t="s">
        <v>29560</v>
      </c>
      <c r="I2966" t="s">
        <v>51687</v>
      </c>
      <c r="J2966" t="s">
        <v>19442</v>
      </c>
      <c r="L2966" t="s">
        <v>2875</v>
      </c>
      <c r="M2966" t="s">
        <v>19443</v>
      </c>
      <c r="N2966" t="s">
        <v>19445</v>
      </c>
      <c r="O2966" t="s">
        <v>17776</v>
      </c>
      <c r="Q2966" t="s">
        <v>29561</v>
      </c>
      <c r="S2966" t="s">
        <v>23518</v>
      </c>
      <c r="T2966" t="s">
        <v>19746</v>
      </c>
      <c r="U2966" t="s">
        <v>19861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C2966">
        <v>3</v>
      </c>
      <c r="AD2966" t="s">
        <v>23533</v>
      </c>
      <c r="AE2966" t="s">
        <v>118</v>
      </c>
    </row>
    <row r="2967" spans="1:31" x14ac:dyDescent="0.3">
      <c r="A2967">
        <v>43333</v>
      </c>
      <c r="B2967" t="s">
        <v>23529</v>
      </c>
      <c r="D2967" t="s">
        <v>19426</v>
      </c>
      <c r="H2967" t="s">
        <v>29556</v>
      </c>
      <c r="I2967" t="s">
        <v>23558</v>
      </c>
      <c r="J2967" t="s">
        <v>19427</v>
      </c>
      <c r="L2967" t="s">
        <v>2875</v>
      </c>
      <c r="M2967" t="s">
        <v>19428</v>
      </c>
      <c r="N2967" t="s">
        <v>19430</v>
      </c>
      <c r="O2967" t="s">
        <v>17776</v>
      </c>
      <c r="Q2967" t="s">
        <v>29557</v>
      </c>
      <c r="S2967" t="s">
        <v>23546</v>
      </c>
      <c r="T2967" t="s">
        <v>19708</v>
      </c>
      <c r="U2967" t="s">
        <v>1970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C2967">
        <v>3</v>
      </c>
      <c r="AD2967" t="s">
        <v>23533</v>
      </c>
      <c r="AE2967" t="s">
        <v>470</v>
      </c>
    </row>
    <row r="2968" spans="1:31" x14ac:dyDescent="0.3">
      <c r="A2968">
        <v>43340</v>
      </c>
      <c r="B2968" t="s">
        <v>23520</v>
      </c>
      <c r="H2968" t="s">
        <v>29562</v>
      </c>
      <c r="J2968" t="s">
        <v>19448</v>
      </c>
      <c r="K2968" t="s">
        <v>19453</v>
      </c>
      <c r="L2968" t="s">
        <v>242</v>
      </c>
      <c r="M2968" t="s">
        <v>19449</v>
      </c>
      <c r="N2968" t="s">
        <v>19451</v>
      </c>
      <c r="O2968" t="s">
        <v>19402</v>
      </c>
      <c r="P2968" t="s">
        <v>97</v>
      </c>
      <c r="Q2968" t="s">
        <v>29563</v>
      </c>
      <c r="S2968" t="s">
        <v>23546</v>
      </c>
      <c r="T2968" t="s">
        <v>19728</v>
      </c>
      <c r="U2968" t="s">
        <v>19833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C2968">
        <v>1</v>
      </c>
      <c r="AD2968" t="s">
        <v>23524</v>
      </c>
      <c r="AE2968" t="s">
        <v>118</v>
      </c>
    </row>
    <row r="2969" spans="1:31" x14ac:dyDescent="0.3">
      <c r="A2969">
        <v>43345</v>
      </c>
      <c r="B2969" t="s">
        <v>23520</v>
      </c>
      <c r="H2969" t="s">
        <v>29564</v>
      </c>
      <c r="J2969" t="s">
        <v>19454</v>
      </c>
      <c r="K2969" t="s">
        <v>19456</v>
      </c>
      <c r="L2969" t="s">
        <v>242</v>
      </c>
      <c r="M2969" t="s">
        <v>1061</v>
      </c>
      <c r="N2969" t="s">
        <v>1063</v>
      </c>
      <c r="O2969" t="s">
        <v>19402</v>
      </c>
      <c r="P2969" t="s">
        <v>12238</v>
      </c>
      <c r="Q2969" t="s">
        <v>29565</v>
      </c>
      <c r="S2969" t="s">
        <v>23555</v>
      </c>
      <c r="T2969" t="s">
        <v>19746</v>
      </c>
      <c r="U2969" t="s">
        <v>19861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C2969">
        <v>1</v>
      </c>
      <c r="AD2969" t="s">
        <v>23524</v>
      </c>
      <c r="AE2969" t="s">
        <v>118</v>
      </c>
    </row>
    <row r="2970" spans="1:31" x14ac:dyDescent="0.3">
      <c r="A2970">
        <v>43346</v>
      </c>
      <c r="B2970" t="s">
        <v>23520</v>
      </c>
      <c r="H2970" t="s">
        <v>29566</v>
      </c>
      <c r="J2970" t="s">
        <v>19457</v>
      </c>
      <c r="K2970" t="s">
        <v>19461</v>
      </c>
      <c r="L2970" t="s">
        <v>920</v>
      </c>
      <c r="M2970" t="s">
        <v>19458</v>
      </c>
      <c r="N2970" t="s">
        <v>19460</v>
      </c>
      <c r="O2970" t="s">
        <v>16448</v>
      </c>
      <c r="P2970" t="s">
        <v>97</v>
      </c>
      <c r="Q2970" t="s">
        <v>29567</v>
      </c>
      <c r="S2970" t="s">
        <v>23523</v>
      </c>
      <c r="T2970" t="s">
        <v>19746</v>
      </c>
      <c r="U2970" t="s">
        <v>19861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C2970">
        <v>1</v>
      </c>
      <c r="AD2970" t="s">
        <v>23524</v>
      </c>
      <c r="AE2970" t="s">
        <v>44</v>
      </c>
    </row>
    <row r="2971" spans="1:31" x14ac:dyDescent="0.3">
      <c r="A2971">
        <v>43347</v>
      </c>
      <c r="B2971" t="s">
        <v>23514</v>
      </c>
      <c r="D2971" t="s">
        <v>19462</v>
      </c>
      <c r="H2971" t="s">
        <v>29568</v>
      </c>
      <c r="I2971" t="s">
        <v>23558</v>
      </c>
      <c r="J2971" t="s">
        <v>19463</v>
      </c>
      <c r="K2971" t="s">
        <v>19470</v>
      </c>
      <c r="L2971" t="s">
        <v>631</v>
      </c>
      <c r="M2971" t="s">
        <v>19464</v>
      </c>
      <c r="N2971" t="s">
        <v>19466</v>
      </c>
      <c r="O2971" t="s">
        <v>17373</v>
      </c>
      <c r="Q2971" t="s">
        <v>29569</v>
      </c>
      <c r="S2971" t="s">
        <v>23532</v>
      </c>
      <c r="T2971" t="s">
        <v>19712</v>
      </c>
      <c r="U2971" t="s">
        <v>19713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C2971">
        <v>8</v>
      </c>
      <c r="AD2971" t="s">
        <v>23519</v>
      </c>
      <c r="AE2971" t="s">
        <v>118</v>
      </c>
    </row>
    <row r="2972" spans="1:31" x14ac:dyDescent="0.3">
      <c r="A2972">
        <v>43348</v>
      </c>
      <c r="B2972" t="s">
        <v>23529</v>
      </c>
      <c r="C2972" t="s">
        <v>23804</v>
      </c>
      <c r="D2972" t="s">
        <v>49121</v>
      </c>
      <c r="E2972">
        <v>4400668601</v>
      </c>
      <c r="F2972">
        <v>8611.5499999999993</v>
      </c>
      <c r="G2972" t="s">
        <v>23553</v>
      </c>
      <c r="H2972" t="s">
        <v>29570</v>
      </c>
      <c r="I2972" t="s">
        <v>49655</v>
      </c>
      <c r="J2972" t="s">
        <v>19471</v>
      </c>
      <c r="K2972" t="s">
        <v>19471</v>
      </c>
      <c r="L2972" t="s">
        <v>1639</v>
      </c>
      <c r="M2972" t="s">
        <v>15839</v>
      </c>
      <c r="N2972" t="s">
        <v>15841</v>
      </c>
      <c r="O2972" t="s">
        <v>17012</v>
      </c>
      <c r="Q2972" t="s">
        <v>29571</v>
      </c>
      <c r="S2972" t="s">
        <v>23555</v>
      </c>
      <c r="T2972" t="s">
        <v>19746</v>
      </c>
      <c r="U2972" t="s">
        <v>19861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C2972">
        <v>3</v>
      </c>
      <c r="AD2972" t="s">
        <v>23533</v>
      </c>
      <c r="AE2972" t="s">
        <v>59</v>
      </c>
    </row>
    <row r="2973" spans="1:31" x14ac:dyDescent="0.3">
      <c r="A2973">
        <v>43349</v>
      </c>
      <c r="B2973" t="s">
        <v>23520</v>
      </c>
      <c r="H2973" t="s">
        <v>29572</v>
      </c>
      <c r="J2973" t="s">
        <v>19473</v>
      </c>
      <c r="K2973" t="s">
        <v>19475</v>
      </c>
      <c r="L2973" t="s">
        <v>1639</v>
      </c>
      <c r="M2973" t="s">
        <v>15839</v>
      </c>
      <c r="N2973" t="s">
        <v>15841</v>
      </c>
      <c r="O2973" t="s">
        <v>17012</v>
      </c>
      <c r="P2973" t="s">
        <v>12238</v>
      </c>
      <c r="Q2973" t="s">
        <v>29573</v>
      </c>
      <c r="S2973" t="s">
        <v>23555</v>
      </c>
      <c r="T2973" t="s">
        <v>19746</v>
      </c>
      <c r="U2973" t="s">
        <v>19861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C2973">
        <v>1</v>
      </c>
      <c r="AD2973" t="s">
        <v>23524</v>
      </c>
      <c r="AE2973" t="s">
        <v>59</v>
      </c>
    </row>
    <row r="2974" spans="1:31" x14ac:dyDescent="0.3">
      <c r="A2974">
        <v>43351</v>
      </c>
      <c r="B2974" t="s">
        <v>23520</v>
      </c>
      <c r="H2974" t="s">
        <v>29574</v>
      </c>
      <c r="J2974" t="s">
        <v>19476</v>
      </c>
      <c r="K2974" t="s">
        <v>19481</v>
      </c>
      <c r="L2974" t="s">
        <v>378</v>
      </c>
      <c r="M2974" t="s">
        <v>19477</v>
      </c>
      <c r="N2974" t="s">
        <v>19479</v>
      </c>
      <c r="O2974" t="s">
        <v>16923</v>
      </c>
      <c r="P2974" t="s">
        <v>97</v>
      </c>
      <c r="Q2974" t="s">
        <v>29575</v>
      </c>
      <c r="S2974" t="s">
        <v>23523</v>
      </c>
      <c r="T2974" t="s">
        <v>22728</v>
      </c>
      <c r="U2974" t="s">
        <v>19713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C2974">
        <v>1</v>
      </c>
      <c r="AD2974" t="s">
        <v>23524</v>
      </c>
      <c r="AE2974" t="s">
        <v>59</v>
      </c>
    </row>
    <row r="2975" spans="1:31" x14ac:dyDescent="0.3">
      <c r="A2975">
        <v>43387</v>
      </c>
      <c r="B2975" t="s">
        <v>23529</v>
      </c>
      <c r="D2975" t="s">
        <v>30741</v>
      </c>
      <c r="H2975" t="s">
        <v>29576</v>
      </c>
      <c r="I2975" t="s">
        <v>28526</v>
      </c>
      <c r="J2975" t="s">
        <v>19483</v>
      </c>
      <c r="K2975" t="s">
        <v>19485</v>
      </c>
      <c r="L2975" t="s">
        <v>620</v>
      </c>
      <c r="M2975" t="s">
        <v>18176</v>
      </c>
      <c r="N2975" t="s">
        <v>18178</v>
      </c>
      <c r="O2975" t="s">
        <v>16605</v>
      </c>
      <c r="Q2975" t="s">
        <v>29577</v>
      </c>
      <c r="S2975" t="s">
        <v>23518</v>
      </c>
      <c r="T2975" t="s">
        <v>19693</v>
      </c>
      <c r="U2975" t="s">
        <v>19693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C2975">
        <v>3</v>
      </c>
      <c r="AD2975" t="s">
        <v>23533</v>
      </c>
      <c r="AE2975" t="s">
        <v>83</v>
      </c>
    </row>
    <row r="2976" spans="1:31" x14ac:dyDescent="0.3">
      <c r="A2976">
        <v>43393</v>
      </c>
      <c r="B2976" t="s">
        <v>19751</v>
      </c>
      <c r="H2976" t="s">
        <v>29578</v>
      </c>
      <c r="J2976" t="s">
        <v>19495</v>
      </c>
      <c r="K2976" t="s">
        <v>19499</v>
      </c>
      <c r="L2976" t="s">
        <v>1735</v>
      </c>
      <c r="M2976" t="s">
        <v>19496</v>
      </c>
      <c r="N2976" t="s">
        <v>19498</v>
      </c>
      <c r="O2976" t="s">
        <v>17893</v>
      </c>
      <c r="Q2976" t="s">
        <v>29579</v>
      </c>
      <c r="R2976" t="s">
        <v>37480</v>
      </c>
      <c r="S2976" t="s">
        <v>23523</v>
      </c>
      <c r="T2976" t="s">
        <v>19746</v>
      </c>
      <c r="U2976" t="s">
        <v>19783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C2976">
        <v>5</v>
      </c>
      <c r="AD2976" t="s">
        <v>23547</v>
      </c>
      <c r="AE2976" t="s">
        <v>59</v>
      </c>
    </row>
    <row r="2977" spans="1:31" x14ac:dyDescent="0.3">
      <c r="A2977">
        <v>43394</v>
      </c>
      <c r="B2977" t="s">
        <v>156</v>
      </c>
      <c r="C2977" t="s">
        <v>23577</v>
      </c>
      <c r="D2977" t="s">
        <v>32675</v>
      </c>
      <c r="E2977">
        <v>4400666570</v>
      </c>
      <c r="F2977">
        <v>2048.5</v>
      </c>
      <c r="G2977" t="s">
        <v>23553</v>
      </c>
      <c r="H2977" t="s">
        <v>29580</v>
      </c>
      <c r="I2977" t="s">
        <v>31892</v>
      </c>
      <c r="J2977" t="s">
        <v>19491</v>
      </c>
      <c r="K2977" t="s">
        <v>19494</v>
      </c>
      <c r="L2977" t="s">
        <v>680</v>
      </c>
      <c r="M2977" t="s">
        <v>793</v>
      </c>
      <c r="N2977" t="s">
        <v>795</v>
      </c>
      <c r="O2977" t="s">
        <v>18377</v>
      </c>
      <c r="Q2977" t="s">
        <v>29581</v>
      </c>
      <c r="R2977" t="s">
        <v>48166</v>
      </c>
      <c r="S2977" t="s">
        <v>23555</v>
      </c>
      <c r="T2977" t="s">
        <v>19746</v>
      </c>
      <c r="U2977" t="s">
        <v>19861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C2977">
        <v>6</v>
      </c>
      <c r="AD2977" t="s">
        <v>23556</v>
      </c>
      <c r="AE2977" t="s">
        <v>118</v>
      </c>
    </row>
    <row r="2978" spans="1:31" x14ac:dyDescent="0.3">
      <c r="A2978">
        <v>43396</v>
      </c>
      <c r="B2978" t="s">
        <v>50</v>
      </c>
      <c r="H2978" t="s">
        <v>29582</v>
      </c>
      <c r="J2978" t="s">
        <v>19500</v>
      </c>
      <c r="K2978" t="s">
        <v>19506</v>
      </c>
      <c r="L2978" t="s">
        <v>1763</v>
      </c>
      <c r="M2978" t="s">
        <v>19501</v>
      </c>
      <c r="N2978" t="s">
        <v>19503</v>
      </c>
      <c r="O2978" t="s">
        <v>17885</v>
      </c>
      <c r="Q2978" t="s">
        <v>29583</v>
      </c>
      <c r="S2978" t="s">
        <v>23546</v>
      </c>
      <c r="T2978" t="s">
        <v>19746</v>
      </c>
      <c r="U2978" t="s">
        <v>19719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C2978">
        <v>1</v>
      </c>
      <c r="AD2978" t="s">
        <v>23524</v>
      </c>
      <c r="AE2978" t="s">
        <v>83</v>
      </c>
    </row>
    <row r="2979" spans="1:31" x14ac:dyDescent="0.3">
      <c r="A2979">
        <v>43397</v>
      </c>
      <c r="B2979" t="s">
        <v>50</v>
      </c>
      <c r="H2979" t="s">
        <v>29584</v>
      </c>
      <c r="J2979" t="s">
        <v>19507</v>
      </c>
      <c r="K2979" t="s">
        <v>19512</v>
      </c>
      <c r="L2979" t="s">
        <v>1763</v>
      </c>
      <c r="M2979" t="s">
        <v>19508</v>
      </c>
      <c r="N2979" t="s">
        <v>19510</v>
      </c>
      <c r="O2979" t="s">
        <v>17885</v>
      </c>
      <c r="Q2979" t="s">
        <v>29585</v>
      </c>
      <c r="S2979" t="s">
        <v>23564</v>
      </c>
      <c r="T2979" t="s">
        <v>19746</v>
      </c>
      <c r="U2979" t="s">
        <v>19747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C2979">
        <v>1</v>
      </c>
      <c r="AD2979" t="s">
        <v>23524</v>
      </c>
      <c r="AE2979" t="s">
        <v>83</v>
      </c>
    </row>
    <row r="2980" spans="1:31" x14ac:dyDescent="0.3">
      <c r="A2980">
        <v>43402</v>
      </c>
      <c r="B2980" t="s">
        <v>156</v>
      </c>
      <c r="C2980" t="s">
        <v>26607</v>
      </c>
      <c r="D2980" t="s">
        <v>34949</v>
      </c>
      <c r="E2980">
        <v>4400667684</v>
      </c>
      <c r="F2980">
        <v>1600.56</v>
      </c>
      <c r="G2980" t="s">
        <v>23553</v>
      </c>
      <c r="H2980" t="s">
        <v>29586</v>
      </c>
      <c r="I2980" t="s">
        <v>31891</v>
      </c>
      <c r="J2980" t="s">
        <v>19513</v>
      </c>
      <c r="K2980" t="s">
        <v>19519</v>
      </c>
      <c r="L2980" t="s">
        <v>1416</v>
      </c>
      <c r="M2980" t="s">
        <v>19514</v>
      </c>
      <c r="N2980" t="s">
        <v>19516</v>
      </c>
      <c r="O2980" t="s">
        <v>16888</v>
      </c>
      <c r="Q2980" t="s">
        <v>29587</v>
      </c>
      <c r="R2980" t="s">
        <v>50571</v>
      </c>
      <c r="S2980" t="s">
        <v>23523</v>
      </c>
      <c r="T2980" t="s">
        <v>19746</v>
      </c>
      <c r="U2980" t="s">
        <v>19783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C2980">
        <v>6</v>
      </c>
      <c r="AD2980" t="s">
        <v>23556</v>
      </c>
      <c r="AE2980" t="s">
        <v>59</v>
      </c>
    </row>
    <row r="2981" spans="1:31" x14ac:dyDescent="0.3">
      <c r="A2981">
        <v>43425</v>
      </c>
      <c r="B2981" t="s">
        <v>23514</v>
      </c>
      <c r="D2981" t="s">
        <v>30744</v>
      </c>
      <c r="H2981" t="s">
        <v>29588</v>
      </c>
      <c r="I2981" t="s">
        <v>28526</v>
      </c>
      <c r="J2981" t="s">
        <v>19520</v>
      </c>
      <c r="K2981" t="s">
        <v>19526</v>
      </c>
      <c r="L2981" t="s">
        <v>1735</v>
      </c>
      <c r="M2981" t="s">
        <v>19521</v>
      </c>
      <c r="N2981" t="s">
        <v>19523</v>
      </c>
      <c r="O2981" t="s">
        <v>17893</v>
      </c>
      <c r="Q2981" t="s">
        <v>29589</v>
      </c>
      <c r="S2981" t="s">
        <v>23546</v>
      </c>
      <c r="T2981" t="s">
        <v>8169</v>
      </c>
      <c r="U2981" t="s">
        <v>19901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C2981">
        <v>8</v>
      </c>
      <c r="AD2981" t="s">
        <v>23519</v>
      </c>
      <c r="AE2981" t="s">
        <v>142</v>
      </c>
    </row>
    <row r="2982" spans="1:31" x14ac:dyDescent="0.3">
      <c r="A2982">
        <v>43437</v>
      </c>
      <c r="B2982" t="s">
        <v>23529</v>
      </c>
      <c r="C2982" t="s">
        <v>24094</v>
      </c>
      <c r="D2982" t="s">
        <v>52706</v>
      </c>
      <c r="E2982">
        <v>4400666693</v>
      </c>
      <c r="F2982">
        <v>3633.97</v>
      </c>
      <c r="G2982" t="s">
        <v>23553</v>
      </c>
      <c r="H2982" t="s">
        <v>29590</v>
      </c>
      <c r="I2982" t="s">
        <v>51687</v>
      </c>
      <c r="J2982" t="s">
        <v>19527</v>
      </c>
      <c r="K2982" t="s">
        <v>19533</v>
      </c>
      <c r="L2982" t="s">
        <v>2525</v>
      </c>
      <c r="M2982" t="s">
        <v>19528</v>
      </c>
      <c r="N2982" t="s">
        <v>19530</v>
      </c>
      <c r="O2982" t="s">
        <v>19534</v>
      </c>
      <c r="Q2982" t="s">
        <v>29591</v>
      </c>
      <c r="S2982" t="s">
        <v>23555</v>
      </c>
      <c r="T2982" t="s">
        <v>19746</v>
      </c>
      <c r="U2982" t="s">
        <v>19747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C2982">
        <v>3</v>
      </c>
      <c r="AD2982" t="s">
        <v>23533</v>
      </c>
      <c r="AE2982" t="s">
        <v>118</v>
      </c>
    </row>
    <row r="2983" spans="1:31" x14ac:dyDescent="0.3">
      <c r="A2983">
        <v>43442</v>
      </c>
      <c r="B2983" t="s">
        <v>23514</v>
      </c>
      <c r="D2983" t="s">
        <v>19542</v>
      </c>
      <c r="H2983" t="s">
        <v>29592</v>
      </c>
      <c r="I2983" t="s">
        <v>23558</v>
      </c>
      <c r="J2983" t="s">
        <v>19543</v>
      </c>
      <c r="K2983" t="s">
        <v>19550</v>
      </c>
      <c r="L2983" t="s">
        <v>2725</v>
      </c>
      <c r="M2983" t="s">
        <v>19544</v>
      </c>
      <c r="N2983" t="s">
        <v>19546</v>
      </c>
      <c r="O2983" t="s">
        <v>17431</v>
      </c>
      <c r="Q2983" t="s">
        <v>29593</v>
      </c>
      <c r="S2983" t="s">
        <v>23523</v>
      </c>
      <c r="T2983" t="s">
        <v>19699</v>
      </c>
      <c r="U2983" t="s">
        <v>1970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C2983">
        <v>8</v>
      </c>
      <c r="AD2983" t="s">
        <v>23519</v>
      </c>
      <c r="AE2983" t="s">
        <v>44</v>
      </c>
    </row>
    <row r="2984" spans="1:31" x14ac:dyDescent="0.3">
      <c r="A2984">
        <v>43443</v>
      </c>
      <c r="B2984" t="s">
        <v>23520</v>
      </c>
      <c r="H2984" t="s">
        <v>29594</v>
      </c>
      <c r="J2984" t="s">
        <v>19536</v>
      </c>
      <c r="K2984" t="s">
        <v>19541</v>
      </c>
      <c r="L2984" t="s">
        <v>2525</v>
      </c>
      <c r="M2984" t="s">
        <v>19537</v>
      </c>
      <c r="N2984" t="s">
        <v>19539</v>
      </c>
      <c r="O2984" t="s">
        <v>19534</v>
      </c>
      <c r="P2984" t="s">
        <v>24181</v>
      </c>
      <c r="Q2984" t="s">
        <v>29595</v>
      </c>
      <c r="S2984" t="s">
        <v>23555</v>
      </c>
      <c r="T2984" t="s">
        <v>19728</v>
      </c>
      <c r="U2984" t="s">
        <v>19833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C2984">
        <v>1</v>
      </c>
      <c r="AD2984" t="s">
        <v>23524</v>
      </c>
      <c r="AE2984" t="s">
        <v>118</v>
      </c>
    </row>
    <row r="2985" spans="1:31" x14ac:dyDescent="0.3">
      <c r="A2985">
        <v>43459</v>
      </c>
      <c r="B2985" t="s">
        <v>23514</v>
      </c>
      <c r="D2985" t="s">
        <v>19551</v>
      </c>
      <c r="H2985" t="s">
        <v>29596</v>
      </c>
      <c r="I2985" t="s">
        <v>23558</v>
      </c>
      <c r="J2985" t="s">
        <v>19552</v>
      </c>
      <c r="K2985" t="s">
        <v>19556</v>
      </c>
      <c r="L2985" t="s">
        <v>1639</v>
      </c>
      <c r="M2985" t="s">
        <v>3101</v>
      </c>
      <c r="N2985" t="s">
        <v>3103</v>
      </c>
      <c r="O2985" t="s">
        <v>17012</v>
      </c>
      <c r="Q2985" t="s">
        <v>29597</v>
      </c>
      <c r="S2985" t="s">
        <v>23518</v>
      </c>
      <c r="T2985" t="s">
        <v>19728</v>
      </c>
      <c r="U2985" t="s">
        <v>1970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C2985">
        <v>8</v>
      </c>
      <c r="AD2985" t="s">
        <v>23519</v>
      </c>
      <c r="AE2985" t="s">
        <v>59</v>
      </c>
    </row>
    <row r="2986" spans="1:31" x14ac:dyDescent="0.3">
      <c r="A2986">
        <v>43460</v>
      </c>
      <c r="B2986" t="s">
        <v>23520</v>
      </c>
      <c r="H2986" t="s">
        <v>29598</v>
      </c>
      <c r="J2986" t="s">
        <v>19557</v>
      </c>
      <c r="K2986" t="s">
        <v>19560</v>
      </c>
      <c r="L2986" t="s">
        <v>1639</v>
      </c>
      <c r="M2986" t="s">
        <v>6212</v>
      </c>
      <c r="N2986" t="s">
        <v>4603</v>
      </c>
      <c r="O2986" t="s">
        <v>17012</v>
      </c>
      <c r="P2986" t="s">
        <v>12238</v>
      </c>
      <c r="Q2986" t="s">
        <v>29599</v>
      </c>
      <c r="S2986" t="s">
        <v>23546</v>
      </c>
      <c r="T2986" t="s">
        <v>19746</v>
      </c>
      <c r="U2986" t="s">
        <v>19861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C2986">
        <v>1</v>
      </c>
      <c r="AD2986" t="s">
        <v>23524</v>
      </c>
      <c r="AE2986" t="s">
        <v>59</v>
      </c>
    </row>
    <row r="2987" spans="1:31" x14ac:dyDescent="0.3">
      <c r="A2987">
        <v>43461</v>
      </c>
      <c r="B2987" t="s">
        <v>23529</v>
      </c>
      <c r="D2987" t="s">
        <v>19572</v>
      </c>
      <c r="H2987" t="s">
        <v>29600</v>
      </c>
      <c r="I2987" t="s">
        <v>23558</v>
      </c>
      <c r="J2987" t="s">
        <v>19573</v>
      </c>
      <c r="K2987" t="s">
        <v>19579</v>
      </c>
      <c r="L2987" t="s">
        <v>1286</v>
      </c>
      <c r="M2987" t="s">
        <v>19574</v>
      </c>
      <c r="N2987" t="s">
        <v>19576</v>
      </c>
      <c r="O2987" t="s">
        <v>17204</v>
      </c>
      <c r="Q2987" t="s">
        <v>29601</v>
      </c>
      <c r="S2987" t="s">
        <v>23518</v>
      </c>
      <c r="T2987" t="s">
        <v>19746</v>
      </c>
      <c r="U2987" t="s">
        <v>19861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C2987">
        <v>3</v>
      </c>
      <c r="AD2987" t="s">
        <v>23533</v>
      </c>
      <c r="AE2987" t="s">
        <v>44</v>
      </c>
    </row>
    <row r="2988" spans="1:31" x14ac:dyDescent="0.3">
      <c r="A2988">
        <v>43462</v>
      </c>
      <c r="B2988" t="s">
        <v>23529</v>
      </c>
      <c r="D2988" t="s">
        <v>19561</v>
      </c>
      <c r="H2988" t="s">
        <v>29602</v>
      </c>
      <c r="I2988" t="s">
        <v>23558</v>
      </c>
      <c r="J2988" t="s">
        <v>19562</v>
      </c>
      <c r="K2988" t="s">
        <v>19569</v>
      </c>
      <c r="L2988" t="s">
        <v>805</v>
      </c>
      <c r="M2988" t="s">
        <v>19563</v>
      </c>
      <c r="N2988" t="s">
        <v>19565</v>
      </c>
      <c r="O2988" t="s">
        <v>17412</v>
      </c>
      <c r="Q2988" t="s">
        <v>29603</v>
      </c>
      <c r="S2988" t="s">
        <v>23532</v>
      </c>
      <c r="T2988" t="s">
        <v>19896</v>
      </c>
      <c r="U2988" t="s">
        <v>19862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C2988">
        <v>3</v>
      </c>
      <c r="AD2988" t="s">
        <v>23533</v>
      </c>
      <c r="AE2988" t="s">
        <v>44</v>
      </c>
    </row>
    <row r="2989" spans="1:31" x14ac:dyDescent="0.3">
      <c r="A2989">
        <v>43463</v>
      </c>
      <c r="B2989" t="s">
        <v>23529</v>
      </c>
      <c r="C2989" t="s">
        <v>23804</v>
      </c>
      <c r="D2989" t="s">
        <v>52708</v>
      </c>
      <c r="E2989">
        <v>4400667912</v>
      </c>
      <c r="F2989">
        <v>6819.35</v>
      </c>
      <c r="G2989" t="s">
        <v>23553</v>
      </c>
      <c r="H2989" t="s">
        <v>29604</v>
      </c>
      <c r="I2989" t="s">
        <v>51687</v>
      </c>
      <c r="J2989" t="s">
        <v>19581</v>
      </c>
      <c r="K2989" t="s">
        <v>19584</v>
      </c>
      <c r="L2989" t="s">
        <v>1639</v>
      </c>
      <c r="M2989" t="s">
        <v>2413</v>
      </c>
      <c r="N2989" t="s">
        <v>2415</v>
      </c>
      <c r="O2989" t="s">
        <v>17012</v>
      </c>
      <c r="Q2989" t="s">
        <v>29605</v>
      </c>
      <c r="S2989" t="s">
        <v>23523</v>
      </c>
      <c r="T2989" t="s">
        <v>19746</v>
      </c>
      <c r="U2989" t="s">
        <v>19861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C2989">
        <v>3</v>
      </c>
      <c r="AD2989" t="s">
        <v>23533</v>
      </c>
      <c r="AE2989" t="s">
        <v>59</v>
      </c>
    </row>
    <row r="2990" spans="1:31" x14ac:dyDescent="0.3">
      <c r="A2990">
        <v>43475</v>
      </c>
      <c r="B2990" t="s">
        <v>23514</v>
      </c>
      <c r="D2990" t="s">
        <v>30747</v>
      </c>
      <c r="H2990" t="s">
        <v>29606</v>
      </c>
      <c r="I2990" t="s">
        <v>28526</v>
      </c>
      <c r="J2990" t="s">
        <v>19585</v>
      </c>
      <c r="K2990" t="s">
        <v>19591</v>
      </c>
      <c r="L2990" t="s">
        <v>805</v>
      </c>
      <c r="M2990" t="s">
        <v>19586</v>
      </c>
      <c r="N2990" t="s">
        <v>19588</v>
      </c>
      <c r="O2990" t="s">
        <v>17412</v>
      </c>
      <c r="Q2990" t="s">
        <v>29607</v>
      </c>
      <c r="S2990" t="s">
        <v>23523</v>
      </c>
      <c r="T2990" t="s">
        <v>19942</v>
      </c>
      <c r="U2990" t="s">
        <v>19719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C2990">
        <v>8</v>
      </c>
      <c r="AD2990" t="s">
        <v>23519</v>
      </c>
      <c r="AE2990" t="s">
        <v>44</v>
      </c>
    </row>
    <row r="2991" spans="1:31" x14ac:dyDescent="0.3">
      <c r="A2991">
        <v>43476</v>
      </c>
      <c r="B2991" t="s">
        <v>23520</v>
      </c>
      <c r="H2991" t="s">
        <v>29608</v>
      </c>
      <c r="J2991" t="s">
        <v>19593</v>
      </c>
      <c r="K2991" t="s">
        <v>19598</v>
      </c>
      <c r="L2991" t="s">
        <v>757</v>
      </c>
      <c r="M2991" t="s">
        <v>19594</v>
      </c>
      <c r="N2991" t="s">
        <v>19596</v>
      </c>
      <c r="O2991" t="s">
        <v>19599</v>
      </c>
      <c r="P2991" t="s">
        <v>97</v>
      </c>
      <c r="Q2991" t="s">
        <v>29609</v>
      </c>
      <c r="S2991" t="s">
        <v>23546</v>
      </c>
      <c r="T2991" t="s">
        <v>19746</v>
      </c>
      <c r="U2991" t="s">
        <v>19783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C2991">
        <v>1</v>
      </c>
      <c r="AD2991" t="s">
        <v>23524</v>
      </c>
      <c r="AE2991" t="s">
        <v>83</v>
      </c>
    </row>
    <row r="2992" spans="1:31" x14ac:dyDescent="0.3">
      <c r="A2992">
        <v>43477</v>
      </c>
      <c r="B2992" t="s">
        <v>23520</v>
      </c>
      <c r="H2992" t="s">
        <v>29610</v>
      </c>
      <c r="J2992" t="s">
        <v>19600</v>
      </c>
      <c r="K2992" t="s">
        <v>19605</v>
      </c>
      <c r="L2992" t="s">
        <v>757</v>
      </c>
      <c r="M2992" t="s">
        <v>19601</v>
      </c>
      <c r="N2992" t="s">
        <v>19603</v>
      </c>
      <c r="O2992" t="s">
        <v>19599</v>
      </c>
      <c r="P2992" t="s">
        <v>97</v>
      </c>
      <c r="Q2992" t="s">
        <v>29611</v>
      </c>
      <c r="S2992" t="s">
        <v>23523</v>
      </c>
      <c r="T2992" t="s">
        <v>19746</v>
      </c>
      <c r="U2992" t="s">
        <v>19858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C2992">
        <v>1</v>
      </c>
      <c r="AD2992" t="s">
        <v>23524</v>
      </c>
      <c r="AE2992" t="s">
        <v>118</v>
      </c>
    </row>
    <row r="2993" spans="1:31" x14ac:dyDescent="0.3">
      <c r="A2993">
        <v>43484</v>
      </c>
      <c r="B2993" t="s">
        <v>23514</v>
      </c>
      <c r="D2993" t="s">
        <v>30750</v>
      </c>
      <c r="H2993" t="s">
        <v>29612</v>
      </c>
      <c r="I2993" t="s">
        <v>28526</v>
      </c>
      <c r="J2993" t="s">
        <v>19606</v>
      </c>
      <c r="K2993" t="s">
        <v>19609</v>
      </c>
      <c r="L2993" t="s">
        <v>1735</v>
      </c>
      <c r="M2993" t="s">
        <v>17927</v>
      </c>
      <c r="N2993" t="s">
        <v>17929</v>
      </c>
      <c r="O2993" t="s">
        <v>17893</v>
      </c>
      <c r="Q2993" t="s">
        <v>29613</v>
      </c>
      <c r="S2993" t="s">
        <v>23532</v>
      </c>
      <c r="T2993" t="s">
        <v>19896</v>
      </c>
      <c r="U2993" t="s">
        <v>19862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C2993">
        <v>8</v>
      </c>
      <c r="AD2993" t="s">
        <v>23519</v>
      </c>
      <c r="AE2993" t="s">
        <v>83</v>
      </c>
    </row>
    <row r="2994" spans="1:31" x14ac:dyDescent="0.3">
      <c r="A2994">
        <v>43486</v>
      </c>
      <c r="B2994" t="s">
        <v>23514</v>
      </c>
      <c r="D2994" t="s">
        <v>30753</v>
      </c>
      <c r="H2994" t="s">
        <v>29614</v>
      </c>
      <c r="I2994" t="s">
        <v>28526</v>
      </c>
      <c r="J2994" t="s">
        <v>19610</v>
      </c>
      <c r="K2994" t="s">
        <v>19613</v>
      </c>
      <c r="L2994" t="s">
        <v>1735</v>
      </c>
      <c r="M2994" t="s">
        <v>2895</v>
      </c>
      <c r="N2994" t="s">
        <v>2897</v>
      </c>
      <c r="O2994" t="s">
        <v>17893</v>
      </c>
      <c r="Q2994" t="s">
        <v>29615</v>
      </c>
      <c r="S2994" t="s">
        <v>23526</v>
      </c>
      <c r="T2994" t="s">
        <v>19791</v>
      </c>
      <c r="U2994" t="s">
        <v>19713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C2994">
        <v>8</v>
      </c>
      <c r="AD2994" t="s">
        <v>23519</v>
      </c>
      <c r="AE2994" t="s">
        <v>118</v>
      </c>
    </row>
    <row r="2995" spans="1:31" x14ac:dyDescent="0.3">
      <c r="A2995">
        <v>43487</v>
      </c>
      <c r="B2995" t="s">
        <v>23514</v>
      </c>
      <c r="D2995" t="s">
        <v>30755</v>
      </c>
      <c r="H2995" t="s">
        <v>29616</v>
      </c>
      <c r="I2995" t="s">
        <v>28526</v>
      </c>
      <c r="J2995" t="s">
        <v>19614</v>
      </c>
      <c r="K2995" t="s">
        <v>19619</v>
      </c>
      <c r="L2995" t="s">
        <v>1735</v>
      </c>
      <c r="M2995" t="s">
        <v>19615</v>
      </c>
      <c r="N2995" t="s">
        <v>19617</v>
      </c>
      <c r="O2995" t="s">
        <v>17893</v>
      </c>
      <c r="Q2995" t="s">
        <v>29614</v>
      </c>
      <c r="S2995" t="s">
        <v>23546</v>
      </c>
      <c r="T2995" t="s">
        <v>21916</v>
      </c>
      <c r="U2995" t="s">
        <v>19861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C2995">
        <v>8</v>
      </c>
      <c r="AD2995" t="s">
        <v>23519</v>
      </c>
      <c r="AE2995" t="s">
        <v>59</v>
      </c>
    </row>
    <row r="2996" spans="1:31" x14ac:dyDescent="0.3">
      <c r="A2996">
        <v>43488</v>
      </c>
      <c r="B2996" t="s">
        <v>23514</v>
      </c>
      <c r="D2996" t="s">
        <v>30758</v>
      </c>
      <c r="H2996" t="s">
        <v>29617</v>
      </c>
      <c r="I2996" t="s">
        <v>28526</v>
      </c>
      <c r="J2996" t="s">
        <v>19620</v>
      </c>
      <c r="K2996" t="s">
        <v>19623</v>
      </c>
      <c r="L2996" t="s">
        <v>1735</v>
      </c>
      <c r="M2996" t="s">
        <v>17927</v>
      </c>
      <c r="N2996" t="s">
        <v>17929</v>
      </c>
      <c r="O2996" t="s">
        <v>17893</v>
      </c>
      <c r="Q2996" t="s">
        <v>29618</v>
      </c>
      <c r="S2996" t="s">
        <v>24200</v>
      </c>
      <c r="T2996" t="s">
        <v>19896</v>
      </c>
      <c r="U2996" t="s">
        <v>19862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C2996">
        <v>8</v>
      </c>
      <c r="AD2996" t="s">
        <v>23519</v>
      </c>
      <c r="AE2996" t="s">
        <v>118</v>
      </c>
    </row>
    <row r="2997" spans="1:31" x14ac:dyDescent="0.3">
      <c r="A2997">
        <v>43521</v>
      </c>
      <c r="B2997" t="s">
        <v>23529</v>
      </c>
      <c r="C2997" t="s">
        <v>33396</v>
      </c>
      <c r="D2997" t="s">
        <v>57072</v>
      </c>
      <c r="E2997">
        <v>4400674843</v>
      </c>
      <c r="F2997">
        <v>6000</v>
      </c>
      <c r="G2997" t="s">
        <v>23553</v>
      </c>
      <c r="H2997" t="s">
        <v>29619</v>
      </c>
      <c r="I2997" t="s">
        <v>58144</v>
      </c>
      <c r="J2997" t="s">
        <v>19625</v>
      </c>
      <c r="L2997" t="s">
        <v>378</v>
      </c>
      <c r="M2997" t="s">
        <v>19626</v>
      </c>
      <c r="N2997" t="s">
        <v>57073</v>
      </c>
      <c r="O2997" t="s">
        <v>16923</v>
      </c>
      <c r="Q2997" t="s">
        <v>29620</v>
      </c>
      <c r="S2997" t="s">
        <v>23523</v>
      </c>
      <c r="T2997" t="s">
        <v>19746</v>
      </c>
      <c r="U2997" t="s">
        <v>19858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C2997">
        <v>3</v>
      </c>
      <c r="AD2997" t="s">
        <v>23533</v>
      </c>
      <c r="AE2997" t="s">
        <v>59</v>
      </c>
    </row>
    <row r="2998" spans="1:31" x14ac:dyDescent="0.3">
      <c r="A2998">
        <v>43523</v>
      </c>
      <c r="B2998" t="s">
        <v>19751</v>
      </c>
      <c r="H2998" t="s">
        <v>29621</v>
      </c>
      <c r="J2998" t="s">
        <v>19629</v>
      </c>
      <c r="K2998" t="s">
        <v>19635</v>
      </c>
      <c r="L2998" t="s">
        <v>613</v>
      </c>
      <c r="M2998" t="s">
        <v>19630</v>
      </c>
      <c r="N2998" t="s">
        <v>19632</v>
      </c>
      <c r="O2998" t="s">
        <v>19246</v>
      </c>
      <c r="P2998" t="s">
        <v>97</v>
      </c>
      <c r="Q2998" t="s">
        <v>29622</v>
      </c>
      <c r="S2998" t="s">
        <v>23532</v>
      </c>
      <c r="T2998" t="s">
        <v>19896</v>
      </c>
      <c r="U2998" t="s">
        <v>19862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C2998">
        <v>1</v>
      </c>
      <c r="AD2998" t="s">
        <v>23524</v>
      </c>
      <c r="AE2998" t="s">
        <v>83</v>
      </c>
    </row>
    <row r="2999" spans="1:31" x14ac:dyDescent="0.3">
      <c r="A2999">
        <v>43524</v>
      </c>
      <c r="B2999" t="s">
        <v>23529</v>
      </c>
      <c r="D2999" t="s">
        <v>30761</v>
      </c>
      <c r="H2999" t="s">
        <v>29623</v>
      </c>
      <c r="I2999" t="s">
        <v>28526</v>
      </c>
      <c r="J2999" t="s">
        <v>19636</v>
      </c>
      <c r="K2999" t="s">
        <v>19639</v>
      </c>
      <c r="L2999" t="s">
        <v>343</v>
      </c>
      <c r="M2999" t="s">
        <v>18229</v>
      </c>
      <c r="N2999" t="s">
        <v>18231</v>
      </c>
      <c r="O2999" t="s">
        <v>17701</v>
      </c>
      <c r="Q2999" t="s">
        <v>29624</v>
      </c>
      <c r="S2999" t="s">
        <v>23518</v>
      </c>
      <c r="T2999" t="s">
        <v>19699</v>
      </c>
      <c r="U2999" t="s">
        <v>1970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C2999">
        <v>3</v>
      </c>
      <c r="AD2999" t="s">
        <v>23533</v>
      </c>
      <c r="AE2999" t="s">
        <v>59</v>
      </c>
    </row>
    <row r="3000" spans="1:31" x14ac:dyDescent="0.3">
      <c r="A3000">
        <v>43525</v>
      </c>
      <c r="B3000" t="s">
        <v>23520</v>
      </c>
      <c r="H3000" t="s">
        <v>29625</v>
      </c>
      <c r="J3000" t="s">
        <v>19640</v>
      </c>
      <c r="K3000" t="s">
        <v>19643</v>
      </c>
      <c r="L3000" t="s">
        <v>3622</v>
      </c>
      <c r="M3000" t="s">
        <v>3827</v>
      </c>
      <c r="N3000" t="s">
        <v>3829</v>
      </c>
      <c r="O3000" t="s">
        <v>18746</v>
      </c>
      <c r="P3000" t="s">
        <v>24181</v>
      </c>
      <c r="Q3000" t="s">
        <v>29626</v>
      </c>
      <c r="S3000" t="s">
        <v>23546</v>
      </c>
      <c r="T3000" t="s">
        <v>19746</v>
      </c>
      <c r="U3000" t="s">
        <v>19719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C3000">
        <v>1</v>
      </c>
      <c r="AD3000" t="s">
        <v>23524</v>
      </c>
      <c r="AE3000" t="s">
        <v>44</v>
      </c>
    </row>
    <row r="3001" spans="1:31" x14ac:dyDescent="0.3">
      <c r="A3001">
        <v>43526</v>
      </c>
      <c r="B3001" t="s">
        <v>156</v>
      </c>
      <c r="C3001" t="s">
        <v>26324</v>
      </c>
      <c r="D3001" t="s">
        <v>48473</v>
      </c>
      <c r="E3001">
        <v>4400670517</v>
      </c>
      <c r="F3001">
        <v>5464</v>
      </c>
      <c r="G3001" t="s">
        <v>23553</v>
      </c>
      <c r="H3001" t="s">
        <v>29627</v>
      </c>
      <c r="I3001" t="s">
        <v>48963</v>
      </c>
      <c r="J3001" t="s">
        <v>19644</v>
      </c>
      <c r="K3001" t="s">
        <v>19647</v>
      </c>
      <c r="L3001" t="s">
        <v>1639</v>
      </c>
      <c r="M3001" t="s">
        <v>6212</v>
      </c>
      <c r="N3001" t="s">
        <v>4603</v>
      </c>
      <c r="O3001" t="s">
        <v>17012</v>
      </c>
      <c r="Q3001" t="s">
        <v>29628</v>
      </c>
      <c r="R3001" t="s">
        <v>53314</v>
      </c>
      <c r="S3001" t="s">
        <v>23555</v>
      </c>
      <c r="T3001" t="s">
        <v>19746</v>
      </c>
      <c r="U3001" t="s">
        <v>1986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C3001">
        <v>6</v>
      </c>
      <c r="AD3001" t="s">
        <v>23556</v>
      </c>
      <c r="AE3001" t="s">
        <v>59</v>
      </c>
    </row>
    <row r="3002" spans="1:31" x14ac:dyDescent="0.3">
      <c r="A3002">
        <v>43528</v>
      </c>
      <c r="B3002" t="s">
        <v>23520</v>
      </c>
      <c r="H3002" t="s">
        <v>29629</v>
      </c>
      <c r="J3002" t="s">
        <v>19648</v>
      </c>
      <c r="K3002" t="s">
        <v>19654</v>
      </c>
      <c r="L3002" t="s">
        <v>301</v>
      </c>
      <c r="M3002" t="s">
        <v>19649</v>
      </c>
      <c r="N3002" t="s">
        <v>19651</v>
      </c>
      <c r="O3002" t="s">
        <v>18682</v>
      </c>
      <c r="P3002" t="s">
        <v>97</v>
      </c>
      <c r="Q3002" t="s">
        <v>29630</v>
      </c>
      <c r="S3002" t="s">
        <v>23546</v>
      </c>
      <c r="T3002" t="s">
        <v>19746</v>
      </c>
      <c r="U3002" t="s">
        <v>19719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C3002">
        <v>1</v>
      </c>
      <c r="AD3002" t="s">
        <v>23524</v>
      </c>
      <c r="AE3002" t="s">
        <v>118</v>
      </c>
    </row>
    <row r="3003" spans="1:31" x14ac:dyDescent="0.3">
      <c r="A3003">
        <v>43531</v>
      </c>
      <c r="B3003" t="s">
        <v>50</v>
      </c>
      <c r="H3003" t="s">
        <v>31090</v>
      </c>
      <c r="J3003" t="s">
        <v>30764</v>
      </c>
      <c r="K3003" t="s">
        <v>30764</v>
      </c>
      <c r="L3003" t="s">
        <v>1639</v>
      </c>
      <c r="M3003" t="s">
        <v>30765</v>
      </c>
      <c r="N3003" t="s">
        <v>30767</v>
      </c>
      <c r="O3003" t="s">
        <v>17012</v>
      </c>
      <c r="Q3003" t="s">
        <v>31091</v>
      </c>
      <c r="S3003" t="s">
        <v>23583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C3003">
        <v>1</v>
      </c>
      <c r="AD3003" t="s">
        <v>23524</v>
      </c>
      <c r="AE3003" t="s">
        <v>59</v>
      </c>
    </row>
    <row r="3004" spans="1:31" x14ac:dyDescent="0.3">
      <c r="A3004">
        <v>43532</v>
      </c>
      <c r="B3004" t="s">
        <v>23514</v>
      </c>
      <c r="D3004" t="s">
        <v>30770</v>
      </c>
      <c r="H3004" t="s">
        <v>31092</v>
      </c>
      <c r="I3004" t="s">
        <v>28526</v>
      </c>
      <c r="J3004" t="s">
        <v>30771</v>
      </c>
      <c r="K3004" t="s">
        <v>30778</v>
      </c>
      <c r="L3004" t="s">
        <v>680</v>
      </c>
      <c r="M3004" t="s">
        <v>30772</v>
      </c>
      <c r="N3004" t="s">
        <v>7593</v>
      </c>
      <c r="O3004" t="s">
        <v>18377</v>
      </c>
      <c r="Q3004" t="s">
        <v>31093</v>
      </c>
      <c r="S3004" t="s">
        <v>23532</v>
      </c>
      <c r="T3004" t="s">
        <v>19728</v>
      </c>
      <c r="U3004" t="s">
        <v>20536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C3004">
        <v>8</v>
      </c>
      <c r="AD3004" t="s">
        <v>23519</v>
      </c>
      <c r="AE3004" t="s">
        <v>83</v>
      </c>
    </row>
    <row r="3005" spans="1:31" x14ac:dyDescent="0.3">
      <c r="A3005">
        <v>43533</v>
      </c>
      <c r="B3005" t="s">
        <v>23520</v>
      </c>
      <c r="H3005" t="s">
        <v>31094</v>
      </c>
      <c r="J3005" t="s">
        <v>30779</v>
      </c>
      <c r="L3005" t="s">
        <v>378</v>
      </c>
      <c r="M3005" t="s">
        <v>30780</v>
      </c>
      <c r="N3005" t="s">
        <v>30782</v>
      </c>
      <c r="O3005" t="s">
        <v>16923</v>
      </c>
      <c r="P3005" t="s">
        <v>97</v>
      </c>
      <c r="Q3005" t="s">
        <v>31095</v>
      </c>
      <c r="S3005" t="s">
        <v>23523</v>
      </c>
      <c r="T3005" t="s">
        <v>19746</v>
      </c>
      <c r="U3005" t="s">
        <v>19858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C3005">
        <v>1</v>
      </c>
      <c r="AD3005" t="s">
        <v>23524</v>
      </c>
      <c r="AE3005" t="s">
        <v>118</v>
      </c>
    </row>
    <row r="3006" spans="1:31" x14ac:dyDescent="0.3">
      <c r="A3006">
        <v>43540</v>
      </c>
      <c r="B3006" t="s">
        <v>23529</v>
      </c>
      <c r="C3006" t="s">
        <v>24827</v>
      </c>
      <c r="D3006" t="s">
        <v>35970</v>
      </c>
      <c r="E3006">
        <v>4400667910</v>
      </c>
      <c r="F3006">
        <v>4620</v>
      </c>
      <c r="G3006" t="s">
        <v>23553</v>
      </c>
      <c r="H3006" t="s">
        <v>31096</v>
      </c>
      <c r="I3006" t="s">
        <v>31891</v>
      </c>
      <c r="J3006" t="s">
        <v>30785</v>
      </c>
      <c r="L3006" t="s">
        <v>593</v>
      </c>
      <c r="M3006" t="s">
        <v>30786</v>
      </c>
      <c r="N3006" t="s">
        <v>30788</v>
      </c>
      <c r="O3006" t="s">
        <v>16713</v>
      </c>
      <c r="Q3006" t="s">
        <v>31097</v>
      </c>
      <c r="S3006" t="s">
        <v>23555</v>
      </c>
      <c r="T3006" t="s">
        <v>19886</v>
      </c>
      <c r="U3006" t="s">
        <v>19833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C3006">
        <v>3</v>
      </c>
      <c r="AD3006" t="s">
        <v>23533</v>
      </c>
      <c r="AE3006" t="s">
        <v>83</v>
      </c>
    </row>
    <row r="3007" spans="1:31" x14ac:dyDescent="0.3">
      <c r="A3007">
        <v>43546</v>
      </c>
      <c r="B3007" t="s">
        <v>23529</v>
      </c>
      <c r="D3007" t="s">
        <v>30791</v>
      </c>
      <c r="H3007" t="s">
        <v>31098</v>
      </c>
      <c r="I3007" t="s">
        <v>28526</v>
      </c>
      <c r="J3007" t="s">
        <v>30792</v>
      </c>
      <c r="K3007" t="s">
        <v>30797</v>
      </c>
      <c r="L3007" t="s">
        <v>1322</v>
      </c>
      <c r="M3007" t="s">
        <v>5375</v>
      </c>
      <c r="N3007" t="s">
        <v>5377</v>
      </c>
      <c r="O3007" t="s">
        <v>17182</v>
      </c>
      <c r="Q3007" t="s">
        <v>31099</v>
      </c>
      <c r="S3007" t="s">
        <v>23532</v>
      </c>
      <c r="T3007" t="s">
        <v>19712</v>
      </c>
      <c r="U3007" t="s">
        <v>19713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C3007">
        <v>3</v>
      </c>
      <c r="AD3007" t="s">
        <v>23533</v>
      </c>
      <c r="AE3007" t="s">
        <v>44</v>
      </c>
    </row>
    <row r="3008" spans="1:31" x14ac:dyDescent="0.3">
      <c r="A3008">
        <v>43551</v>
      </c>
      <c r="B3008" t="s">
        <v>23529</v>
      </c>
      <c r="D3008" t="s">
        <v>30800</v>
      </c>
      <c r="H3008" t="s">
        <v>31100</v>
      </c>
      <c r="I3008" t="s">
        <v>28526</v>
      </c>
      <c r="J3008" t="s">
        <v>30801</v>
      </c>
      <c r="K3008" t="s">
        <v>30806</v>
      </c>
      <c r="L3008" t="s">
        <v>431</v>
      </c>
      <c r="M3008" t="s">
        <v>6182</v>
      </c>
      <c r="N3008" t="s">
        <v>6184</v>
      </c>
      <c r="O3008" t="s">
        <v>17029</v>
      </c>
      <c r="Q3008" t="s">
        <v>31101</v>
      </c>
      <c r="S3008" t="s">
        <v>23532</v>
      </c>
      <c r="T3008" t="s">
        <v>19712</v>
      </c>
      <c r="U3008" t="s">
        <v>19713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C3008">
        <v>3</v>
      </c>
      <c r="AD3008" t="s">
        <v>23533</v>
      </c>
      <c r="AE3008" t="s">
        <v>470</v>
      </c>
    </row>
    <row r="3009" spans="1:31" x14ac:dyDescent="0.3">
      <c r="A3009">
        <v>43552</v>
      </c>
      <c r="B3009" t="s">
        <v>23529</v>
      </c>
      <c r="C3009" t="s">
        <v>24734</v>
      </c>
      <c r="D3009" t="s">
        <v>54717</v>
      </c>
      <c r="E3009">
        <v>4400666102</v>
      </c>
      <c r="F3009">
        <v>12074.9</v>
      </c>
      <c r="G3009" t="s">
        <v>23553</v>
      </c>
      <c r="H3009" t="s">
        <v>31102</v>
      </c>
      <c r="I3009" t="s">
        <v>53314</v>
      </c>
      <c r="J3009" t="s">
        <v>30808</v>
      </c>
      <c r="K3009" t="s">
        <v>30812</v>
      </c>
      <c r="L3009" t="s">
        <v>819</v>
      </c>
      <c r="M3009" t="s">
        <v>30809</v>
      </c>
      <c r="N3009" t="s">
        <v>30811</v>
      </c>
      <c r="O3009" t="s">
        <v>17629</v>
      </c>
      <c r="Q3009" t="s">
        <v>31100</v>
      </c>
      <c r="S3009" t="s">
        <v>23555</v>
      </c>
      <c r="T3009" t="s">
        <v>19746</v>
      </c>
      <c r="U3009" t="s">
        <v>19861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C3009">
        <v>3</v>
      </c>
      <c r="AD3009" t="s">
        <v>23533</v>
      </c>
      <c r="AE3009" t="s">
        <v>118</v>
      </c>
    </row>
    <row r="3010" spans="1:31" x14ac:dyDescent="0.3">
      <c r="A3010">
        <v>43554</v>
      </c>
      <c r="B3010" t="s">
        <v>23520</v>
      </c>
      <c r="H3010" t="s">
        <v>31103</v>
      </c>
      <c r="J3010" t="s">
        <v>30813</v>
      </c>
      <c r="K3010" t="s">
        <v>30818</v>
      </c>
      <c r="L3010" t="s">
        <v>1303</v>
      </c>
      <c r="M3010" t="s">
        <v>30814</v>
      </c>
      <c r="N3010" t="s">
        <v>30816</v>
      </c>
      <c r="O3010" t="s">
        <v>16488</v>
      </c>
      <c r="P3010" t="s">
        <v>24181</v>
      </c>
      <c r="Q3010" t="s">
        <v>31104</v>
      </c>
      <c r="S3010" t="s">
        <v>23546</v>
      </c>
      <c r="T3010" t="s">
        <v>19728</v>
      </c>
      <c r="U3010" t="s">
        <v>19833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C3010">
        <v>1</v>
      </c>
      <c r="AD3010" t="s">
        <v>23524</v>
      </c>
      <c r="AE3010" t="s">
        <v>44</v>
      </c>
    </row>
    <row r="3011" spans="1:31" x14ac:dyDescent="0.3">
      <c r="A3011">
        <v>43555</v>
      </c>
      <c r="B3011" t="s">
        <v>156</v>
      </c>
      <c r="C3011" t="s">
        <v>23577</v>
      </c>
      <c r="D3011" t="s">
        <v>30819</v>
      </c>
      <c r="E3011">
        <v>4400666813</v>
      </c>
      <c r="F3011">
        <v>1160</v>
      </c>
      <c r="G3011" t="s">
        <v>23553</v>
      </c>
      <c r="H3011" t="s">
        <v>31105</v>
      </c>
      <c r="I3011" t="s">
        <v>28526</v>
      </c>
      <c r="J3011" t="s">
        <v>30820</v>
      </c>
      <c r="K3011" t="s">
        <v>30826</v>
      </c>
      <c r="L3011" t="s">
        <v>2525</v>
      </c>
      <c r="M3011" t="s">
        <v>30821</v>
      </c>
      <c r="N3011" t="s">
        <v>3928</v>
      </c>
      <c r="O3011" t="s">
        <v>19534</v>
      </c>
      <c r="Q3011" t="s">
        <v>31106</v>
      </c>
      <c r="R3011" t="s">
        <v>48168</v>
      </c>
      <c r="S3011" t="s">
        <v>23546</v>
      </c>
      <c r="T3011" t="s">
        <v>19746</v>
      </c>
      <c r="U3011" t="s">
        <v>19861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C3011">
        <v>6</v>
      </c>
      <c r="AD3011" t="s">
        <v>23556</v>
      </c>
      <c r="AE3011" t="s">
        <v>118</v>
      </c>
    </row>
    <row r="3012" spans="1:31" x14ac:dyDescent="0.3">
      <c r="A3012">
        <v>43558</v>
      </c>
      <c r="B3012" t="s">
        <v>156</v>
      </c>
      <c r="C3012" t="s">
        <v>23577</v>
      </c>
      <c r="D3012" t="s">
        <v>35972</v>
      </c>
      <c r="E3012">
        <v>4400665652</v>
      </c>
      <c r="F3012">
        <v>18127</v>
      </c>
      <c r="G3012" t="s">
        <v>23553</v>
      </c>
      <c r="H3012" t="s">
        <v>31107</v>
      </c>
      <c r="I3012" t="s">
        <v>31891</v>
      </c>
      <c r="J3012" t="s">
        <v>30827</v>
      </c>
      <c r="K3012" t="s">
        <v>30831</v>
      </c>
      <c r="L3012" t="s">
        <v>2525</v>
      </c>
      <c r="M3012" t="s">
        <v>30828</v>
      </c>
      <c r="N3012" t="s">
        <v>30830</v>
      </c>
      <c r="O3012" t="s">
        <v>19534</v>
      </c>
      <c r="Q3012" t="s">
        <v>31108</v>
      </c>
      <c r="R3012" t="s">
        <v>51618</v>
      </c>
      <c r="S3012" t="s">
        <v>23570</v>
      </c>
      <c r="T3012" t="s">
        <v>19746</v>
      </c>
      <c r="U3012" t="s">
        <v>19861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C3012">
        <v>6</v>
      </c>
      <c r="AD3012" t="s">
        <v>23556</v>
      </c>
      <c r="AE3012" t="s">
        <v>118</v>
      </c>
    </row>
    <row r="3013" spans="1:31" x14ac:dyDescent="0.3">
      <c r="A3013">
        <v>43560</v>
      </c>
      <c r="B3013" t="s">
        <v>23520</v>
      </c>
      <c r="H3013" t="s">
        <v>31109</v>
      </c>
      <c r="J3013" t="s">
        <v>30832</v>
      </c>
      <c r="L3013" t="s">
        <v>554</v>
      </c>
      <c r="M3013" t="s">
        <v>6598</v>
      </c>
      <c r="N3013" t="s">
        <v>6600</v>
      </c>
      <c r="O3013" t="s">
        <v>16937</v>
      </c>
      <c r="P3013" t="s">
        <v>97</v>
      </c>
      <c r="Q3013" t="s">
        <v>31110</v>
      </c>
      <c r="S3013" t="s">
        <v>23518</v>
      </c>
      <c r="T3013" t="s">
        <v>19746</v>
      </c>
      <c r="U3013" t="s">
        <v>19783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C3013">
        <v>1</v>
      </c>
      <c r="AD3013" t="s">
        <v>23524</v>
      </c>
      <c r="AE3013" t="s">
        <v>118</v>
      </c>
    </row>
    <row r="3014" spans="1:31" x14ac:dyDescent="0.3">
      <c r="A3014">
        <v>43562</v>
      </c>
      <c r="B3014" t="s">
        <v>23520</v>
      </c>
      <c r="H3014" t="s">
        <v>31111</v>
      </c>
      <c r="J3014" t="s">
        <v>30834</v>
      </c>
      <c r="K3014" t="s">
        <v>30840</v>
      </c>
      <c r="L3014" t="s">
        <v>1303</v>
      </c>
      <c r="M3014" t="s">
        <v>30835</v>
      </c>
      <c r="N3014" t="s">
        <v>30837</v>
      </c>
      <c r="O3014" t="s">
        <v>16488</v>
      </c>
      <c r="P3014" t="s">
        <v>97</v>
      </c>
      <c r="Q3014" t="s">
        <v>31112</v>
      </c>
      <c r="S3014" t="s">
        <v>23546</v>
      </c>
      <c r="T3014" t="s">
        <v>19746</v>
      </c>
      <c r="U3014" t="s">
        <v>1978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C3014">
        <v>1</v>
      </c>
      <c r="AD3014" t="s">
        <v>23524</v>
      </c>
      <c r="AE3014" t="s">
        <v>44</v>
      </c>
    </row>
    <row r="3015" spans="1:31" x14ac:dyDescent="0.3">
      <c r="A3015">
        <v>43564</v>
      </c>
      <c r="B3015" t="s">
        <v>23520</v>
      </c>
      <c r="H3015" t="s">
        <v>31113</v>
      </c>
      <c r="J3015" t="s">
        <v>30841</v>
      </c>
      <c r="K3015" t="s">
        <v>30841</v>
      </c>
      <c r="L3015" t="s">
        <v>1296</v>
      </c>
      <c r="M3015" t="s">
        <v>30842</v>
      </c>
      <c r="N3015" t="s">
        <v>30844</v>
      </c>
      <c r="O3015" t="s">
        <v>16443</v>
      </c>
      <c r="P3015" t="s">
        <v>24181</v>
      </c>
      <c r="Q3015" t="s">
        <v>31114</v>
      </c>
      <c r="S3015" t="s">
        <v>23523</v>
      </c>
      <c r="T3015" t="s">
        <v>19746</v>
      </c>
      <c r="U3015" t="s">
        <v>2027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C3015">
        <v>1</v>
      </c>
      <c r="AD3015" t="s">
        <v>23524</v>
      </c>
      <c r="AE3015" t="s">
        <v>118</v>
      </c>
    </row>
    <row r="3016" spans="1:31" x14ac:dyDescent="0.3">
      <c r="A3016">
        <v>43565</v>
      </c>
      <c r="B3016" t="s">
        <v>156</v>
      </c>
      <c r="C3016" t="s">
        <v>23804</v>
      </c>
      <c r="D3016" t="s">
        <v>52711</v>
      </c>
      <c r="F3016">
        <v>766.67</v>
      </c>
      <c r="G3016" t="s">
        <v>23553</v>
      </c>
      <c r="H3016" t="s">
        <v>31115</v>
      </c>
      <c r="I3016" t="s">
        <v>51687</v>
      </c>
      <c r="J3016" t="s">
        <v>30847</v>
      </c>
      <c r="K3016" t="s">
        <v>30853</v>
      </c>
      <c r="L3016" t="s">
        <v>5757</v>
      </c>
      <c r="M3016" t="s">
        <v>30848</v>
      </c>
      <c r="N3016" t="s">
        <v>30850</v>
      </c>
      <c r="O3016" t="s">
        <v>17789</v>
      </c>
      <c r="Q3016" t="s">
        <v>31116</v>
      </c>
      <c r="R3016" t="s">
        <v>58145</v>
      </c>
      <c r="S3016" t="s">
        <v>23546</v>
      </c>
      <c r="T3016" t="s">
        <v>19722</v>
      </c>
      <c r="U3016" t="s">
        <v>19716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C3016">
        <v>6</v>
      </c>
      <c r="AD3016" t="s">
        <v>23556</v>
      </c>
      <c r="AE3016" t="s">
        <v>44</v>
      </c>
    </row>
    <row r="3017" spans="1:31" x14ac:dyDescent="0.3">
      <c r="A3017">
        <v>43572</v>
      </c>
      <c r="B3017" t="s">
        <v>23529</v>
      </c>
      <c r="C3017" t="s">
        <v>23804</v>
      </c>
      <c r="D3017" t="s">
        <v>49123</v>
      </c>
      <c r="E3017">
        <v>4400665165</v>
      </c>
      <c r="F3017">
        <v>1430.74</v>
      </c>
      <c r="G3017" t="s">
        <v>23553</v>
      </c>
      <c r="H3017" t="s">
        <v>31117</v>
      </c>
      <c r="I3017" t="s">
        <v>49655</v>
      </c>
      <c r="J3017" t="s">
        <v>30860</v>
      </c>
      <c r="K3017" t="s">
        <v>30865</v>
      </c>
      <c r="L3017" t="s">
        <v>554</v>
      </c>
      <c r="M3017" t="s">
        <v>30861</v>
      </c>
      <c r="N3017" t="s">
        <v>30863</v>
      </c>
      <c r="O3017" t="s">
        <v>16937</v>
      </c>
      <c r="Q3017" t="s">
        <v>31118</v>
      </c>
      <c r="S3017" t="s">
        <v>23546</v>
      </c>
      <c r="T3017" t="s">
        <v>19746</v>
      </c>
      <c r="U3017" t="s">
        <v>19861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C3017">
        <v>3</v>
      </c>
      <c r="AD3017" t="s">
        <v>23533</v>
      </c>
      <c r="AE3017" t="s">
        <v>59</v>
      </c>
    </row>
    <row r="3018" spans="1:31" x14ac:dyDescent="0.3">
      <c r="A3018">
        <v>43573</v>
      </c>
      <c r="B3018" t="s">
        <v>23529</v>
      </c>
      <c r="D3018" t="s">
        <v>30866</v>
      </c>
      <c r="H3018" t="s">
        <v>31119</v>
      </c>
      <c r="I3018" t="s">
        <v>28526</v>
      </c>
      <c r="J3018" t="s">
        <v>30867</v>
      </c>
      <c r="L3018" t="s">
        <v>554</v>
      </c>
      <c r="M3018" t="s">
        <v>548</v>
      </c>
      <c r="N3018" t="s">
        <v>550</v>
      </c>
      <c r="O3018" t="s">
        <v>16937</v>
      </c>
      <c r="Q3018" t="s">
        <v>31120</v>
      </c>
      <c r="S3018" t="s">
        <v>23555</v>
      </c>
      <c r="T3018" t="s">
        <v>19746</v>
      </c>
      <c r="U3018" t="s">
        <v>19862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C3018">
        <v>3</v>
      </c>
      <c r="AD3018" t="s">
        <v>23533</v>
      </c>
      <c r="AE3018" t="s">
        <v>83</v>
      </c>
    </row>
    <row r="3019" spans="1:31" x14ac:dyDescent="0.3">
      <c r="A3019">
        <v>43580</v>
      </c>
      <c r="B3019" t="s">
        <v>23520</v>
      </c>
      <c r="H3019" t="s">
        <v>31121</v>
      </c>
      <c r="J3019" t="s">
        <v>30873</v>
      </c>
      <c r="K3019" t="s">
        <v>30878</v>
      </c>
      <c r="L3019" t="s">
        <v>903</v>
      </c>
      <c r="M3019" t="s">
        <v>30874</v>
      </c>
      <c r="N3019" t="s">
        <v>30876</v>
      </c>
      <c r="O3019" t="s">
        <v>17419</v>
      </c>
      <c r="P3019" t="s">
        <v>97</v>
      </c>
      <c r="Q3019" t="s">
        <v>31122</v>
      </c>
      <c r="S3019" t="s">
        <v>23555</v>
      </c>
      <c r="T3019" t="s">
        <v>19718</v>
      </c>
      <c r="U3019" t="s">
        <v>19719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C3019">
        <v>1</v>
      </c>
      <c r="AD3019" t="s">
        <v>23524</v>
      </c>
      <c r="AE3019" t="s">
        <v>83</v>
      </c>
    </row>
    <row r="3020" spans="1:31" x14ac:dyDescent="0.3">
      <c r="A3020">
        <v>43581</v>
      </c>
      <c r="B3020" t="s">
        <v>50</v>
      </c>
      <c r="H3020" t="s">
        <v>31123</v>
      </c>
      <c r="J3020" t="s">
        <v>30879</v>
      </c>
      <c r="K3020" t="s">
        <v>30885</v>
      </c>
      <c r="L3020" t="s">
        <v>477</v>
      </c>
      <c r="M3020" t="s">
        <v>30880</v>
      </c>
      <c r="N3020" t="s">
        <v>30882</v>
      </c>
      <c r="O3020" t="s">
        <v>17501</v>
      </c>
      <c r="Q3020" t="s">
        <v>31124</v>
      </c>
      <c r="S3020" t="s">
        <v>23546</v>
      </c>
      <c r="T3020" t="s">
        <v>19746</v>
      </c>
      <c r="U3020" t="s">
        <v>19861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C3020">
        <v>1</v>
      </c>
      <c r="AD3020" t="s">
        <v>23524</v>
      </c>
      <c r="AE3020" t="s">
        <v>118</v>
      </c>
    </row>
    <row r="3021" spans="1:31" x14ac:dyDescent="0.3">
      <c r="A3021">
        <v>43586</v>
      </c>
      <c r="B3021" t="s">
        <v>23520</v>
      </c>
      <c r="H3021" t="s">
        <v>31125</v>
      </c>
      <c r="J3021" t="s">
        <v>30887</v>
      </c>
      <c r="K3021" t="s">
        <v>30890</v>
      </c>
      <c r="L3021" t="s">
        <v>903</v>
      </c>
      <c r="M3021" t="s">
        <v>30888</v>
      </c>
      <c r="N3021" t="s">
        <v>1618</v>
      </c>
      <c r="O3021" t="s">
        <v>17419</v>
      </c>
      <c r="P3021" t="s">
        <v>12238</v>
      </c>
      <c r="Q3021" t="s">
        <v>31126</v>
      </c>
      <c r="S3021" t="s">
        <v>23555</v>
      </c>
      <c r="T3021" t="s">
        <v>19746</v>
      </c>
      <c r="U3021" t="s">
        <v>19861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C3021">
        <v>1</v>
      </c>
      <c r="AD3021" t="s">
        <v>23524</v>
      </c>
      <c r="AE3021" t="s">
        <v>59</v>
      </c>
    </row>
    <row r="3022" spans="1:31" x14ac:dyDescent="0.3">
      <c r="A3022">
        <v>43591</v>
      </c>
      <c r="B3022" t="s">
        <v>23520</v>
      </c>
      <c r="H3022" t="s">
        <v>31127</v>
      </c>
      <c r="J3022" t="s">
        <v>30891</v>
      </c>
      <c r="K3022" t="s">
        <v>30894</v>
      </c>
      <c r="L3022" t="s">
        <v>1416</v>
      </c>
      <c r="M3022" t="s">
        <v>2226</v>
      </c>
      <c r="N3022" t="s">
        <v>2228</v>
      </c>
      <c r="O3022" t="s">
        <v>16888</v>
      </c>
      <c r="P3022" t="s">
        <v>24181</v>
      </c>
      <c r="Q3022" t="s">
        <v>31128</v>
      </c>
      <c r="S3022" t="s">
        <v>23546</v>
      </c>
      <c r="T3022" t="s">
        <v>19746</v>
      </c>
      <c r="U3022" t="s">
        <v>20393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C3022">
        <v>1</v>
      </c>
      <c r="AD3022" t="s">
        <v>23524</v>
      </c>
      <c r="AE3022" t="s">
        <v>44</v>
      </c>
    </row>
    <row r="3023" spans="1:31" x14ac:dyDescent="0.3">
      <c r="A3023">
        <v>43592</v>
      </c>
      <c r="B3023" t="s">
        <v>23514</v>
      </c>
      <c r="C3023" t="s">
        <v>23804</v>
      </c>
      <c r="D3023" t="s">
        <v>49126</v>
      </c>
      <c r="E3023">
        <v>4400669504</v>
      </c>
      <c r="F3023">
        <v>220</v>
      </c>
      <c r="G3023" t="s">
        <v>23553</v>
      </c>
      <c r="H3023" t="s">
        <v>31129</v>
      </c>
      <c r="I3023" t="s">
        <v>49655</v>
      </c>
      <c r="J3023" t="s">
        <v>30895</v>
      </c>
      <c r="K3023" t="s">
        <v>30901</v>
      </c>
      <c r="L3023" t="s">
        <v>1416</v>
      </c>
      <c r="M3023" t="s">
        <v>30896</v>
      </c>
      <c r="N3023" t="s">
        <v>30898</v>
      </c>
      <c r="O3023" t="s">
        <v>16888</v>
      </c>
      <c r="Q3023" t="s">
        <v>31130</v>
      </c>
      <c r="S3023" t="s">
        <v>23555</v>
      </c>
      <c r="T3023" t="s">
        <v>19746</v>
      </c>
      <c r="U3023" t="s">
        <v>19861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C3023">
        <v>8</v>
      </c>
      <c r="AD3023" t="s">
        <v>23519</v>
      </c>
      <c r="AE3023" t="s">
        <v>59</v>
      </c>
    </row>
    <row r="3024" spans="1:31" x14ac:dyDescent="0.3">
      <c r="A3024">
        <v>43593</v>
      </c>
      <c r="B3024" t="s">
        <v>23529</v>
      </c>
      <c r="D3024" t="s">
        <v>30902</v>
      </c>
      <c r="H3024" t="s">
        <v>31131</v>
      </c>
      <c r="I3024" t="s">
        <v>28526</v>
      </c>
      <c r="J3024" t="s">
        <v>30903</v>
      </c>
      <c r="K3024" t="s">
        <v>30907</v>
      </c>
      <c r="L3024" t="s">
        <v>4001</v>
      </c>
      <c r="M3024" t="s">
        <v>5108</v>
      </c>
      <c r="N3024" t="s">
        <v>5110</v>
      </c>
      <c r="O3024" t="s">
        <v>16993</v>
      </c>
      <c r="Q3024" t="s">
        <v>31132</v>
      </c>
      <c r="S3024" t="s">
        <v>23532</v>
      </c>
      <c r="T3024" t="s">
        <v>19712</v>
      </c>
      <c r="U3024" t="s">
        <v>19713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C3024">
        <v>3</v>
      </c>
      <c r="AD3024" t="s">
        <v>23533</v>
      </c>
      <c r="AE3024" t="s">
        <v>59</v>
      </c>
    </row>
    <row r="3025" spans="1:31" x14ac:dyDescent="0.3">
      <c r="A3025">
        <v>43594</v>
      </c>
      <c r="B3025" t="s">
        <v>23514</v>
      </c>
      <c r="C3025" t="s">
        <v>23839</v>
      </c>
      <c r="D3025" t="s">
        <v>34001</v>
      </c>
      <c r="E3025">
        <v>4400666814</v>
      </c>
      <c r="F3025">
        <v>3200</v>
      </c>
      <c r="G3025" t="s">
        <v>23553</v>
      </c>
      <c r="H3025" t="s">
        <v>31133</v>
      </c>
      <c r="I3025" t="s">
        <v>34613</v>
      </c>
      <c r="J3025" t="s">
        <v>30909</v>
      </c>
      <c r="K3025" t="s">
        <v>30912</v>
      </c>
      <c r="L3025" t="s">
        <v>251</v>
      </c>
      <c r="M3025" t="s">
        <v>3702</v>
      </c>
      <c r="N3025" t="s">
        <v>3704</v>
      </c>
      <c r="O3025" t="s">
        <v>16796</v>
      </c>
      <c r="Q3025" t="s">
        <v>31134</v>
      </c>
      <c r="S3025" t="s">
        <v>23546</v>
      </c>
      <c r="T3025" t="s">
        <v>19746</v>
      </c>
      <c r="U3025" t="s">
        <v>19861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C3025">
        <v>8</v>
      </c>
      <c r="AD3025" t="s">
        <v>23519</v>
      </c>
      <c r="AE3025" t="s">
        <v>59</v>
      </c>
    </row>
    <row r="3026" spans="1:31" x14ac:dyDescent="0.3">
      <c r="A3026">
        <v>43595</v>
      </c>
      <c r="B3026" t="s">
        <v>23529</v>
      </c>
      <c r="C3026" t="s">
        <v>23804</v>
      </c>
      <c r="D3026" t="s">
        <v>52714</v>
      </c>
      <c r="E3026">
        <v>4400668350</v>
      </c>
      <c r="F3026">
        <v>485</v>
      </c>
      <c r="G3026" t="s">
        <v>23553</v>
      </c>
      <c r="H3026" t="s">
        <v>31135</v>
      </c>
      <c r="I3026" t="s">
        <v>51687</v>
      </c>
      <c r="J3026" t="s">
        <v>30913</v>
      </c>
      <c r="K3026" t="s">
        <v>30913</v>
      </c>
      <c r="L3026" t="s">
        <v>251</v>
      </c>
      <c r="M3026" t="s">
        <v>3702</v>
      </c>
      <c r="N3026" t="s">
        <v>3704</v>
      </c>
      <c r="O3026" t="s">
        <v>16796</v>
      </c>
      <c r="Q3026" t="s">
        <v>31136</v>
      </c>
      <c r="S3026" t="s">
        <v>23546</v>
      </c>
      <c r="T3026" t="s">
        <v>19746</v>
      </c>
      <c r="U3026" t="s">
        <v>1986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C3026">
        <v>3</v>
      </c>
      <c r="AD3026" t="s">
        <v>23533</v>
      </c>
      <c r="AE3026" t="s">
        <v>59</v>
      </c>
    </row>
    <row r="3027" spans="1:31" x14ac:dyDescent="0.3">
      <c r="A3027">
        <v>43596</v>
      </c>
      <c r="B3027" t="s">
        <v>23514</v>
      </c>
      <c r="D3027" t="s">
        <v>30916</v>
      </c>
      <c r="H3027" t="s">
        <v>31137</v>
      </c>
      <c r="I3027" t="s">
        <v>28526</v>
      </c>
      <c r="J3027" t="s">
        <v>30917</v>
      </c>
      <c r="K3027" t="s">
        <v>30917</v>
      </c>
      <c r="L3027" t="s">
        <v>251</v>
      </c>
      <c r="M3027" t="s">
        <v>245</v>
      </c>
      <c r="N3027" t="s">
        <v>247</v>
      </c>
      <c r="O3027" t="s">
        <v>16796</v>
      </c>
      <c r="Q3027" t="s">
        <v>31138</v>
      </c>
      <c r="S3027" t="s">
        <v>23564</v>
      </c>
      <c r="T3027" t="s">
        <v>19896</v>
      </c>
      <c r="U3027" t="s">
        <v>19862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C3027">
        <v>8</v>
      </c>
      <c r="AD3027" t="s">
        <v>23519</v>
      </c>
      <c r="AE3027" t="s">
        <v>118</v>
      </c>
    </row>
    <row r="3028" spans="1:31" x14ac:dyDescent="0.3">
      <c r="A3028">
        <v>43597</v>
      </c>
      <c r="B3028" t="s">
        <v>23529</v>
      </c>
      <c r="C3028" t="s">
        <v>24094</v>
      </c>
      <c r="D3028" t="s">
        <v>49128</v>
      </c>
      <c r="E3028">
        <v>4400668839</v>
      </c>
      <c r="F3028">
        <v>1095.25</v>
      </c>
      <c r="G3028" t="s">
        <v>23553</v>
      </c>
      <c r="H3028" t="s">
        <v>31139</v>
      </c>
      <c r="I3028" t="s">
        <v>49655</v>
      </c>
      <c r="J3028" t="s">
        <v>30921</v>
      </c>
      <c r="K3028" t="s">
        <v>30923</v>
      </c>
      <c r="L3028" t="s">
        <v>251</v>
      </c>
      <c r="M3028" t="s">
        <v>2610</v>
      </c>
      <c r="N3028" t="s">
        <v>2612</v>
      </c>
      <c r="O3028" t="s">
        <v>16796</v>
      </c>
      <c r="Q3028" t="s">
        <v>31140</v>
      </c>
      <c r="S3028" t="s">
        <v>23546</v>
      </c>
      <c r="T3028" t="s">
        <v>19746</v>
      </c>
      <c r="U3028" t="s">
        <v>19747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C3028">
        <v>3</v>
      </c>
      <c r="AD3028" t="s">
        <v>23533</v>
      </c>
      <c r="AE3028" t="s">
        <v>118</v>
      </c>
    </row>
    <row r="3029" spans="1:31" x14ac:dyDescent="0.3">
      <c r="A3029">
        <v>43598</v>
      </c>
      <c r="B3029" t="s">
        <v>23529</v>
      </c>
      <c r="C3029" t="s">
        <v>23804</v>
      </c>
      <c r="D3029" t="s">
        <v>49130</v>
      </c>
      <c r="E3029">
        <v>4400665101</v>
      </c>
      <c r="F3029">
        <v>620</v>
      </c>
      <c r="G3029" t="s">
        <v>23553</v>
      </c>
      <c r="H3029" t="s">
        <v>31141</v>
      </c>
      <c r="I3029" t="s">
        <v>49655</v>
      </c>
      <c r="J3029" t="s">
        <v>30924</v>
      </c>
      <c r="K3029" t="s">
        <v>30924</v>
      </c>
      <c r="L3029" t="s">
        <v>1639</v>
      </c>
      <c r="M3029" t="s">
        <v>15839</v>
      </c>
      <c r="N3029" t="s">
        <v>15841</v>
      </c>
      <c r="O3029" t="s">
        <v>17012</v>
      </c>
      <c r="Q3029" t="s">
        <v>31142</v>
      </c>
      <c r="S3029" t="s">
        <v>23555</v>
      </c>
      <c r="T3029" t="s">
        <v>19746</v>
      </c>
      <c r="U3029" t="s">
        <v>19861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C3029">
        <v>3</v>
      </c>
      <c r="AD3029" t="s">
        <v>23533</v>
      </c>
      <c r="AE3029" t="s">
        <v>470</v>
      </c>
    </row>
    <row r="3030" spans="1:31" x14ac:dyDescent="0.3">
      <c r="A3030">
        <v>43605</v>
      </c>
      <c r="B3030" t="s">
        <v>23514</v>
      </c>
      <c r="D3030" t="s">
        <v>30928</v>
      </c>
      <c r="H3030" t="s">
        <v>31143</v>
      </c>
      <c r="I3030" t="s">
        <v>28526</v>
      </c>
      <c r="J3030" t="s">
        <v>30929</v>
      </c>
      <c r="K3030" t="s">
        <v>30933</v>
      </c>
      <c r="L3030" t="s">
        <v>532</v>
      </c>
      <c r="M3030" t="s">
        <v>705</v>
      </c>
      <c r="N3030" t="s">
        <v>707</v>
      </c>
      <c r="O3030" t="s">
        <v>16772</v>
      </c>
      <c r="Q3030" t="s">
        <v>31144</v>
      </c>
      <c r="S3030" t="s">
        <v>23523</v>
      </c>
      <c r="T3030" t="s">
        <v>19693</v>
      </c>
      <c r="U3030" t="s">
        <v>19693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C3030">
        <v>8</v>
      </c>
      <c r="AD3030" t="s">
        <v>23519</v>
      </c>
      <c r="AE3030" t="s">
        <v>44</v>
      </c>
    </row>
    <row r="3031" spans="1:31" x14ac:dyDescent="0.3">
      <c r="A3031">
        <v>43610</v>
      </c>
      <c r="B3031" t="s">
        <v>23520</v>
      </c>
      <c r="H3031" t="s">
        <v>31145</v>
      </c>
      <c r="J3031" t="s">
        <v>30934</v>
      </c>
      <c r="K3031" t="s">
        <v>30939</v>
      </c>
      <c r="L3031" t="s">
        <v>321</v>
      </c>
      <c r="M3031" t="s">
        <v>30935</v>
      </c>
      <c r="N3031" t="s">
        <v>30937</v>
      </c>
      <c r="O3031" t="s">
        <v>19070</v>
      </c>
      <c r="P3031" t="s">
        <v>97</v>
      </c>
      <c r="Q3031" t="s">
        <v>31146</v>
      </c>
      <c r="S3031" t="s">
        <v>23518</v>
      </c>
      <c r="T3031" t="s">
        <v>19746</v>
      </c>
      <c r="U3031" t="s">
        <v>19804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C3031">
        <v>1</v>
      </c>
      <c r="AD3031" t="s">
        <v>23524</v>
      </c>
      <c r="AE3031" t="s">
        <v>118</v>
      </c>
    </row>
    <row r="3032" spans="1:31" x14ac:dyDescent="0.3">
      <c r="A3032">
        <v>43611</v>
      </c>
      <c r="B3032" t="s">
        <v>156</v>
      </c>
      <c r="C3032" t="s">
        <v>24157</v>
      </c>
      <c r="D3032" t="s">
        <v>49132</v>
      </c>
      <c r="E3032">
        <v>4400668366</v>
      </c>
      <c r="F3032">
        <v>2720</v>
      </c>
      <c r="G3032" t="s">
        <v>23553</v>
      </c>
      <c r="H3032" t="s">
        <v>31147</v>
      </c>
      <c r="I3032" t="s">
        <v>49655</v>
      </c>
      <c r="J3032" t="s">
        <v>30940</v>
      </c>
      <c r="K3032" t="s">
        <v>30945</v>
      </c>
      <c r="L3032" t="s">
        <v>321</v>
      </c>
      <c r="M3032" t="s">
        <v>30941</v>
      </c>
      <c r="N3032" t="s">
        <v>30943</v>
      </c>
      <c r="O3032" t="s">
        <v>19070</v>
      </c>
      <c r="Q3032" t="s">
        <v>31148</v>
      </c>
      <c r="R3032" t="s">
        <v>59421</v>
      </c>
      <c r="S3032" t="s">
        <v>23555</v>
      </c>
      <c r="T3032" t="s">
        <v>19746</v>
      </c>
      <c r="U3032" t="s">
        <v>19804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C3032">
        <v>6</v>
      </c>
      <c r="AD3032" t="s">
        <v>23556</v>
      </c>
      <c r="AE3032" t="s">
        <v>59</v>
      </c>
    </row>
    <row r="3033" spans="1:31" x14ac:dyDescent="0.3">
      <c r="A3033">
        <v>43623</v>
      </c>
      <c r="B3033" t="s">
        <v>50</v>
      </c>
      <c r="H3033" t="s">
        <v>31149</v>
      </c>
      <c r="J3033" t="s">
        <v>30946</v>
      </c>
      <c r="K3033" t="s">
        <v>30949</v>
      </c>
      <c r="L3033" t="s">
        <v>130</v>
      </c>
      <c r="M3033" t="s">
        <v>14543</v>
      </c>
      <c r="N3033" t="s">
        <v>14545</v>
      </c>
      <c r="O3033" t="s">
        <v>17530</v>
      </c>
      <c r="Q3033" t="s">
        <v>31150</v>
      </c>
      <c r="S3033" t="s">
        <v>23546</v>
      </c>
      <c r="T3033" t="s">
        <v>19722</v>
      </c>
      <c r="U3033" t="s">
        <v>19716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C3033">
        <v>1</v>
      </c>
      <c r="AD3033" t="s">
        <v>23524</v>
      </c>
      <c r="AE3033" t="s">
        <v>59</v>
      </c>
    </row>
    <row r="3034" spans="1:31" x14ac:dyDescent="0.3">
      <c r="A3034">
        <v>43624</v>
      </c>
      <c r="B3034" t="s">
        <v>23529</v>
      </c>
      <c r="D3034" t="s">
        <v>32087</v>
      </c>
      <c r="H3034" t="s">
        <v>31151</v>
      </c>
      <c r="I3034" t="s">
        <v>31889</v>
      </c>
      <c r="J3034" t="s">
        <v>30950</v>
      </c>
      <c r="K3034" t="s">
        <v>30956</v>
      </c>
      <c r="L3034" t="s">
        <v>780</v>
      </c>
      <c r="M3034" t="s">
        <v>30951</v>
      </c>
      <c r="N3034" t="s">
        <v>30953</v>
      </c>
      <c r="O3034" t="s">
        <v>30958</v>
      </c>
      <c r="Q3034" t="s">
        <v>31152</v>
      </c>
      <c r="S3034" t="s">
        <v>23546</v>
      </c>
      <c r="T3034" t="s">
        <v>20442</v>
      </c>
      <c r="U3034" t="s">
        <v>1970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C3034">
        <v>3</v>
      </c>
      <c r="AD3034" t="s">
        <v>23533</v>
      </c>
      <c r="AE3034" t="s">
        <v>118</v>
      </c>
    </row>
    <row r="3035" spans="1:31" x14ac:dyDescent="0.3">
      <c r="A3035">
        <v>43630</v>
      </c>
      <c r="B3035" t="s">
        <v>23514</v>
      </c>
      <c r="D3035" t="s">
        <v>30959</v>
      </c>
      <c r="H3035" t="s">
        <v>31153</v>
      </c>
      <c r="I3035" t="s">
        <v>31088</v>
      </c>
      <c r="J3035" t="s">
        <v>30960</v>
      </c>
      <c r="K3035" t="s">
        <v>30965</v>
      </c>
      <c r="L3035" t="s">
        <v>2312</v>
      </c>
      <c r="M3035" t="s">
        <v>15459</v>
      </c>
      <c r="N3035" t="s">
        <v>15461</v>
      </c>
      <c r="O3035" t="s">
        <v>16766</v>
      </c>
      <c r="Q3035" t="s">
        <v>31154</v>
      </c>
      <c r="S3035" t="s">
        <v>23546</v>
      </c>
      <c r="T3035" t="s">
        <v>19886</v>
      </c>
      <c r="U3035" t="s">
        <v>1983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C3035">
        <v>8</v>
      </c>
      <c r="AD3035" t="s">
        <v>23519</v>
      </c>
      <c r="AE3035" t="s">
        <v>44</v>
      </c>
    </row>
    <row r="3036" spans="1:31" x14ac:dyDescent="0.3">
      <c r="A3036">
        <v>43631</v>
      </c>
      <c r="B3036" t="s">
        <v>156</v>
      </c>
      <c r="C3036" t="s">
        <v>23804</v>
      </c>
      <c r="D3036" t="s">
        <v>35975</v>
      </c>
      <c r="E3036">
        <v>4400668033</v>
      </c>
      <c r="F3036">
        <v>2085.7800000000002</v>
      </c>
      <c r="G3036" t="s">
        <v>23553</v>
      </c>
      <c r="H3036" t="s">
        <v>31155</v>
      </c>
      <c r="I3036" t="s">
        <v>31891</v>
      </c>
      <c r="J3036" t="s">
        <v>30970</v>
      </c>
      <c r="K3036" t="s">
        <v>30974</v>
      </c>
      <c r="L3036" t="s">
        <v>477</v>
      </c>
      <c r="M3036" t="s">
        <v>30971</v>
      </c>
      <c r="N3036" t="s">
        <v>30973</v>
      </c>
      <c r="O3036" t="s">
        <v>17501</v>
      </c>
      <c r="Q3036" t="s">
        <v>31156</v>
      </c>
      <c r="R3036" t="s">
        <v>59421</v>
      </c>
      <c r="S3036" t="s">
        <v>23546</v>
      </c>
      <c r="T3036" t="s">
        <v>19746</v>
      </c>
      <c r="U3036" t="s">
        <v>19861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C3036">
        <v>6</v>
      </c>
      <c r="AD3036" t="s">
        <v>23556</v>
      </c>
      <c r="AE3036" t="s">
        <v>59</v>
      </c>
    </row>
    <row r="3037" spans="1:31" x14ac:dyDescent="0.3">
      <c r="A3037">
        <v>43632</v>
      </c>
      <c r="B3037" t="s">
        <v>156</v>
      </c>
      <c r="C3037" t="s">
        <v>23839</v>
      </c>
      <c r="D3037" t="s">
        <v>31279</v>
      </c>
      <c r="E3037">
        <v>4400665747</v>
      </c>
      <c r="F3037">
        <v>3630</v>
      </c>
      <c r="G3037" t="s">
        <v>23553</v>
      </c>
      <c r="H3037" t="s">
        <v>31157</v>
      </c>
      <c r="I3037" t="s">
        <v>31889</v>
      </c>
      <c r="J3037" t="s">
        <v>30966</v>
      </c>
      <c r="K3037" t="s">
        <v>30969</v>
      </c>
      <c r="L3037" t="s">
        <v>1549</v>
      </c>
      <c r="M3037" t="s">
        <v>1546</v>
      </c>
      <c r="N3037" t="s">
        <v>1548</v>
      </c>
      <c r="O3037" t="s">
        <v>30482</v>
      </c>
      <c r="Q3037" t="s">
        <v>31158</v>
      </c>
      <c r="R3037" t="s">
        <v>50571</v>
      </c>
      <c r="S3037" t="s">
        <v>23546</v>
      </c>
      <c r="T3037" t="s">
        <v>19746</v>
      </c>
      <c r="U3037" t="s">
        <v>19861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C3037">
        <v>6</v>
      </c>
      <c r="AD3037" t="s">
        <v>23556</v>
      </c>
      <c r="AE3037" t="s">
        <v>118</v>
      </c>
    </row>
    <row r="3038" spans="1:31" x14ac:dyDescent="0.3">
      <c r="A3038">
        <v>43634</v>
      </c>
      <c r="B3038" t="s">
        <v>23514</v>
      </c>
      <c r="D3038" t="s">
        <v>31282</v>
      </c>
      <c r="H3038" t="s">
        <v>31159</v>
      </c>
      <c r="I3038" t="s">
        <v>31088</v>
      </c>
      <c r="J3038" t="s">
        <v>30975</v>
      </c>
      <c r="K3038" t="s">
        <v>30978</v>
      </c>
      <c r="L3038" t="s">
        <v>937</v>
      </c>
      <c r="M3038" t="s">
        <v>13042</v>
      </c>
      <c r="N3038" t="s">
        <v>13044</v>
      </c>
      <c r="O3038" t="s">
        <v>30979</v>
      </c>
      <c r="Q3038" t="s">
        <v>31160</v>
      </c>
      <c r="S3038" t="s">
        <v>23518</v>
      </c>
      <c r="T3038" t="s">
        <v>19728</v>
      </c>
      <c r="U3038" t="s">
        <v>1970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C3038">
        <v>8</v>
      </c>
      <c r="AD3038" t="s">
        <v>23519</v>
      </c>
      <c r="AE3038" t="s">
        <v>44</v>
      </c>
    </row>
    <row r="3039" spans="1:31" x14ac:dyDescent="0.3">
      <c r="A3039">
        <v>43637</v>
      </c>
      <c r="B3039" t="s">
        <v>23529</v>
      </c>
      <c r="D3039" t="s">
        <v>30981</v>
      </c>
      <c r="H3039" t="s">
        <v>31161</v>
      </c>
      <c r="I3039" t="s">
        <v>31088</v>
      </c>
      <c r="J3039" t="s">
        <v>30982</v>
      </c>
      <c r="K3039" t="s">
        <v>30990</v>
      </c>
      <c r="L3039" t="s">
        <v>1639</v>
      </c>
      <c r="M3039" t="s">
        <v>30983</v>
      </c>
      <c r="N3039" t="s">
        <v>30985</v>
      </c>
      <c r="O3039" t="s">
        <v>17012</v>
      </c>
      <c r="Q3039" t="s">
        <v>31162</v>
      </c>
      <c r="S3039" t="s">
        <v>23532</v>
      </c>
      <c r="T3039" t="s">
        <v>19712</v>
      </c>
      <c r="U3039" t="s">
        <v>19713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C3039">
        <v>3</v>
      </c>
      <c r="AD3039" t="s">
        <v>23533</v>
      </c>
      <c r="AE3039" t="s">
        <v>470</v>
      </c>
    </row>
    <row r="3040" spans="1:31" x14ac:dyDescent="0.3">
      <c r="A3040">
        <v>43643</v>
      </c>
      <c r="B3040" t="s">
        <v>23514</v>
      </c>
      <c r="D3040" t="s">
        <v>31285</v>
      </c>
      <c r="H3040" t="s">
        <v>31163</v>
      </c>
      <c r="I3040" t="s">
        <v>31088</v>
      </c>
      <c r="J3040" t="s">
        <v>30991</v>
      </c>
      <c r="K3040" t="s">
        <v>30997</v>
      </c>
      <c r="L3040" t="s">
        <v>187</v>
      </c>
      <c r="M3040" t="s">
        <v>30992</v>
      </c>
      <c r="N3040" t="s">
        <v>30994</v>
      </c>
      <c r="O3040" t="s">
        <v>16928</v>
      </c>
      <c r="Q3040" t="s">
        <v>31164</v>
      </c>
      <c r="S3040" t="s">
        <v>23546</v>
      </c>
      <c r="T3040" t="s">
        <v>19728</v>
      </c>
      <c r="U3040" t="s">
        <v>19833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C3040">
        <v>8</v>
      </c>
      <c r="AD3040" t="s">
        <v>23519</v>
      </c>
      <c r="AE3040" t="s">
        <v>44</v>
      </c>
    </row>
    <row r="3041" spans="1:31" x14ac:dyDescent="0.3">
      <c r="A3041">
        <v>43644</v>
      </c>
      <c r="B3041" t="s">
        <v>23529</v>
      </c>
      <c r="C3041" t="s">
        <v>23577</v>
      </c>
      <c r="D3041" t="s">
        <v>49134</v>
      </c>
      <c r="E3041">
        <v>4400668639</v>
      </c>
      <c r="F3041">
        <v>1760</v>
      </c>
      <c r="G3041" t="s">
        <v>23553</v>
      </c>
      <c r="H3041" t="s">
        <v>31165</v>
      </c>
      <c r="I3041" t="s">
        <v>49655</v>
      </c>
      <c r="J3041" t="s">
        <v>30999</v>
      </c>
      <c r="K3041" t="s">
        <v>31005</v>
      </c>
      <c r="L3041" t="s">
        <v>431</v>
      </c>
      <c r="M3041" t="s">
        <v>31000</v>
      </c>
      <c r="N3041" t="s">
        <v>31002</v>
      </c>
      <c r="O3041" t="s">
        <v>17029</v>
      </c>
      <c r="Q3041" t="s">
        <v>31166</v>
      </c>
      <c r="S3041" t="s">
        <v>23555</v>
      </c>
      <c r="T3041" t="s">
        <v>19746</v>
      </c>
      <c r="U3041" t="s">
        <v>19861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C3041">
        <v>3</v>
      </c>
      <c r="AD3041" t="s">
        <v>23533</v>
      </c>
      <c r="AE3041" t="s">
        <v>44</v>
      </c>
    </row>
    <row r="3042" spans="1:31" x14ac:dyDescent="0.3">
      <c r="A3042">
        <v>43645</v>
      </c>
      <c r="B3042" t="s">
        <v>23514</v>
      </c>
      <c r="D3042" t="s">
        <v>31288</v>
      </c>
      <c r="H3042" t="s">
        <v>31167</v>
      </c>
      <c r="I3042" t="s">
        <v>31088</v>
      </c>
      <c r="J3042" t="s">
        <v>31006</v>
      </c>
      <c r="K3042" t="s">
        <v>31012</v>
      </c>
      <c r="L3042" t="s">
        <v>187</v>
      </c>
      <c r="M3042" t="s">
        <v>31007</v>
      </c>
      <c r="N3042" t="s">
        <v>31009</v>
      </c>
      <c r="O3042" t="s">
        <v>16928</v>
      </c>
      <c r="Q3042" t="s">
        <v>31168</v>
      </c>
      <c r="S3042" t="s">
        <v>23546</v>
      </c>
      <c r="T3042" t="s">
        <v>19723</v>
      </c>
      <c r="U3042" t="s">
        <v>19719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C3042">
        <v>8</v>
      </c>
      <c r="AD3042" t="s">
        <v>23519</v>
      </c>
      <c r="AE3042" t="s">
        <v>44</v>
      </c>
    </row>
    <row r="3043" spans="1:31" x14ac:dyDescent="0.3">
      <c r="A3043">
        <v>43647</v>
      </c>
      <c r="B3043" t="s">
        <v>50</v>
      </c>
      <c r="H3043" t="s">
        <v>31893</v>
      </c>
      <c r="J3043" t="s">
        <v>31290</v>
      </c>
      <c r="K3043" t="s">
        <v>31293</v>
      </c>
      <c r="L3043" t="s">
        <v>130</v>
      </c>
      <c r="M3043" t="s">
        <v>14543</v>
      </c>
      <c r="N3043" t="s">
        <v>14545</v>
      </c>
      <c r="O3043" t="s">
        <v>17530</v>
      </c>
      <c r="Q3043" t="s">
        <v>31894</v>
      </c>
      <c r="S3043" t="s">
        <v>23546</v>
      </c>
      <c r="T3043" t="s">
        <v>19722</v>
      </c>
      <c r="U3043" t="s">
        <v>19716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C3043">
        <v>1</v>
      </c>
      <c r="AD3043" t="s">
        <v>23524</v>
      </c>
      <c r="AE3043" t="s">
        <v>59</v>
      </c>
    </row>
    <row r="3044" spans="1:31" x14ac:dyDescent="0.3">
      <c r="A3044">
        <v>43649</v>
      </c>
      <c r="B3044" t="s">
        <v>23529</v>
      </c>
      <c r="D3044" t="s">
        <v>35977</v>
      </c>
      <c r="H3044" t="s">
        <v>31895</v>
      </c>
      <c r="I3044" t="s">
        <v>31891</v>
      </c>
      <c r="J3044" t="s">
        <v>31294</v>
      </c>
      <c r="K3044" t="s">
        <v>31297</v>
      </c>
      <c r="L3044" t="s">
        <v>4001</v>
      </c>
      <c r="M3044" t="s">
        <v>12797</v>
      </c>
      <c r="N3044" t="s">
        <v>12799</v>
      </c>
      <c r="O3044" t="s">
        <v>16993</v>
      </c>
      <c r="Q3044" t="s">
        <v>31896</v>
      </c>
      <c r="S3044" t="s">
        <v>23526</v>
      </c>
      <c r="T3044" t="s">
        <v>19791</v>
      </c>
      <c r="U3044" t="s">
        <v>19713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C3044">
        <v>3</v>
      </c>
      <c r="AD3044" t="s">
        <v>23533</v>
      </c>
      <c r="AE3044" t="s">
        <v>142</v>
      </c>
    </row>
    <row r="3045" spans="1:31" x14ac:dyDescent="0.3">
      <c r="A3045">
        <v>43650</v>
      </c>
      <c r="B3045" t="s">
        <v>156</v>
      </c>
      <c r="C3045" t="s">
        <v>23577</v>
      </c>
      <c r="D3045" t="s">
        <v>32630</v>
      </c>
      <c r="E3045">
        <v>4400666298</v>
      </c>
      <c r="F3045">
        <v>9947.09</v>
      </c>
      <c r="G3045" t="s">
        <v>23553</v>
      </c>
      <c r="H3045" t="s">
        <v>31897</v>
      </c>
      <c r="I3045" t="s">
        <v>31892</v>
      </c>
      <c r="J3045" t="s">
        <v>31299</v>
      </c>
      <c r="K3045" t="s">
        <v>31302</v>
      </c>
      <c r="L3045" t="s">
        <v>819</v>
      </c>
      <c r="M3045" t="s">
        <v>30809</v>
      </c>
      <c r="N3045" t="s">
        <v>30811</v>
      </c>
      <c r="O3045" t="s">
        <v>17629</v>
      </c>
      <c r="Q3045" t="s">
        <v>31898</v>
      </c>
      <c r="R3045" t="s">
        <v>48166</v>
      </c>
      <c r="S3045" t="s">
        <v>23555</v>
      </c>
      <c r="T3045" t="s">
        <v>19746</v>
      </c>
      <c r="U3045" t="s">
        <v>1986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C3045">
        <v>6</v>
      </c>
      <c r="AD3045" t="s">
        <v>23556</v>
      </c>
      <c r="AE3045" t="s">
        <v>44</v>
      </c>
    </row>
    <row r="3046" spans="1:31" x14ac:dyDescent="0.3">
      <c r="A3046">
        <v>43651</v>
      </c>
      <c r="B3046" t="s">
        <v>23529</v>
      </c>
      <c r="D3046" t="s">
        <v>31303</v>
      </c>
      <c r="H3046" t="s">
        <v>31899</v>
      </c>
      <c r="I3046" t="s">
        <v>31088</v>
      </c>
      <c r="J3046" t="s">
        <v>31304</v>
      </c>
      <c r="K3046" t="s">
        <v>31307</v>
      </c>
      <c r="L3046" t="s">
        <v>187</v>
      </c>
      <c r="M3046" t="s">
        <v>3597</v>
      </c>
      <c r="N3046" t="s">
        <v>3599</v>
      </c>
      <c r="O3046" t="s">
        <v>16928</v>
      </c>
      <c r="Q3046" t="s">
        <v>31900</v>
      </c>
      <c r="S3046" t="s">
        <v>23564</v>
      </c>
      <c r="T3046" t="s">
        <v>19896</v>
      </c>
      <c r="U3046" t="s">
        <v>19862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C3046">
        <v>3</v>
      </c>
      <c r="AD3046" t="s">
        <v>23533</v>
      </c>
      <c r="AE3046" t="s">
        <v>44</v>
      </c>
    </row>
    <row r="3047" spans="1:31" x14ac:dyDescent="0.3">
      <c r="A3047">
        <v>43652</v>
      </c>
      <c r="B3047" t="s">
        <v>23529</v>
      </c>
      <c r="D3047" t="s">
        <v>34004</v>
      </c>
      <c r="H3047" t="s">
        <v>31901</v>
      </c>
      <c r="I3047" t="s">
        <v>34613</v>
      </c>
      <c r="J3047" t="s">
        <v>31308</v>
      </c>
      <c r="K3047" t="s">
        <v>31311</v>
      </c>
      <c r="L3047" t="s">
        <v>6004</v>
      </c>
      <c r="M3047" t="s">
        <v>13275</v>
      </c>
      <c r="N3047" t="s">
        <v>13277</v>
      </c>
      <c r="O3047" t="s">
        <v>17974</v>
      </c>
      <c r="Q3047" t="s">
        <v>31902</v>
      </c>
      <c r="S3047" t="s">
        <v>23555</v>
      </c>
      <c r="T3047" t="s">
        <v>20442</v>
      </c>
      <c r="U3047" t="s">
        <v>1970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C3047">
        <v>3</v>
      </c>
      <c r="AD3047" t="s">
        <v>23533</v>
      </c>
      <c r="AE3047" t="s">
        <v>118</v>
      </c>
    </row>
    <row r="3048" spans="1:31" x14ac:dyDescent="0.3">
      <c r="A3048">
        <v>43653</v>
      </c>
      <c r="B3048" t="s">
        <v>23529</v>
      </c>
      <c r="D3048" t="s">
        <v>34007</v>
      </c>
      <c r="H3048" t="s">
        <v>31903</v>
      </c>
      <c r="I3048" t="s">
        <v>34613</v>
      </c>
      <c r="J3048" t="s">
        <v>31312</v>
      </c>
      <c r="K3048" t="s">
        <v>31318</v>
      </c>
      <c r="L3048" t="s">
        <v>6004</v>
      </c>
      <c r="M3048" t="s">
        <v>31313</v>
      </c>
      <c r="N3048" t="s">
        <v>31315</v>
      </c>
      <c r="O3048" t="s">
        <v>17974</v>
      </c>
      <c r="Q3048" t="s">
        <v>31904</v>
      </c>
      <c r="S3048" t="s">
        <v>23546</v>
      </c>
      <c r="T3048" t="s">
        <v>19728</v>
      </c>
      <c r="U3048" t="s">
        <v>1970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C3048">
        <v>3</v>
      </c>
      <c r="AD3048" t="s">
        <v>23533</v>
      </c>
      <c r="AE3048" t="s">
        <v>59</v>
      </c>
    </row>
    <row r="3049" spans="1:31" x14ac:dyDescent="0.3">
      <c r="A3049">
        <v>43655</v>
      </c>
      <c r="B3049" t="s">
        <v>23529</v>
      </c>
      <c r="D3049" t="s">
        <v>31320</v>
      </c>
      <c r="H3049" t="s">
        <v>31905</v>
      </c>
      <c r="I3049" t="s">
        <v>31088</v>
      </c>
      <c r="J3049" t="s">
        <v>31321</v>
      </c>
      <c r="K3049" t="s">
        <v>31329</v>
      </c>
      <c r="L3049" t="s">
        <v>242</v>
      </c>
      <c r="M3049" t="s">
        <v>31322</v>
      </c>
      <c r="N3049" t="s">
        <v>31324</v>
      </c>
      <c r="O3049" t="s">
        <v>19402</v>
      </c>
      <c r="Q3049" t="s">
        <v>31906</v>
      </c>
      <c r="S3049" t="s">
        <v>23523</v>
      </c>
      <c r="T3049" t="s">
        <v>19746</v>
      </c>
      <c r="U3049" t="s">
        <v>19858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C3049">
        <v>3</v>
      </c>
      <c r="AD3049" t="s">
        <v>23533</v>
      </c>
      <c r="AE3049" t="s">
        <v>118</v>
      </c>
    </row>
    <row r="3050" spans="1:31" x14ac:dyDescent="0.3">
      <c r="A3050">
        <v>43658</v>
      </c>
      <c r="B3050" t="s">
        <v>50</v>
      </c>
      <c r="H3050" t="s">
        <v>31907</v>
      </c>
      <c r="J3050" t="s">
        <v>31330</v>
      </c>
      <c r="K3050" t="s">
        <v>31333</v>
      </c>
      <c r="L3050" t="s">
        <v>532</v>
      </c>
      <c r="M3050" t="s">
        <v>27582</v>
      </c>
      <c r="N3050" t="s">
        <v>27583</v>
      </c>
      <c r="O3050" t="s">
        <v>16772</v>
      </c>
      <c r="Q3050" t="s">
        <v>31908</v>
      </c>
      <c r="S3050" t="s">
        <v>23564</v>
      </c>
      <c r="T3050" t="s">
        <v>19896</v>
      </c>
      <c r="U3050" t="s">
        <v>19862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C3050">
        <v>1</v>
      </c>
      <c r="AD3050" t="s">
        <v>23524</v>
      </c>
      <c r="AE3050" t="s">
        <v>44</v>
      </c>
    </row>
    <row r="3051" spans="1:31" x14ac:dyDescent="0.3">
      <c r="A3051">
        <v>43661</v>
      </c>
      <c r="B3051" t="s">
        <v>50</v>
      </c>
      <c r="H3051" t="s">
        <v>31909</v>
      </c>
      <c r="J3051" t="s">
        <v>31334</v>
      </c>
      <c r="K3051" t="s">
        <v>31340</v>
      </c>
      <c r="L3051" t="s">
        <v>532</v>
      </c>
      <c r="M3051" t="s">
        <v>31335</v>
      </c>
      <c r="N3051" t="s">
        <v>31337</v>
      </c>
      <c r="O3051" t="s">
        <v>16772</v>
      </c>
      <c r="Q3051" t="s">
        <v>31910</v>
      </c>
      <c r="S3051" t="s">
        <v>23555</v>
      </c>
      <c r="T3051" t="s">
        <v>19746</v>
      </c>
      <c r="U3051" t="s">
        <v>19862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C3051">
        <v>1</v>
      </c>
      <c r="AD3051" t="s">
        <v>23524</v>
      </c>
      <c r="AE3051" t="s">
        <v>44</v>
      </c>
    </row>
    <row r="3052" spans="1:31" x14ac:dyDescent="0.3">
      <c r="A3052">
        <v>43662</v>
      </c>
      <c r="B3052" t="s">
        <v>23529</v>
      </c>
      <c r="C3052" t="s">
        <v>23815</v>
      </c>
      <c r="D3052" t="s">
        <v>51863</v>
      </c>
      <c r="E3052">
        <v>4400672700</v>
      </c>
      <c r="F3052">
        <v>7384.77</v>
      </c>
      <c r="G3052" t="s">
        <v>23553</v>
      </c>
      <c r="H3052" t="s">
        <v>31911</v>
      </c>
      <c r="I3052" t="s">
        <v>50571</v>
      </c>
      <c r="J3052" t="s">
        <v>31341</v>
      </c>
      <c r="K3052" t="s">
        <v>31343</v>
      </c>
      <c r="L3052" t="s">
        <v>532</v>
      </c>
      <c r="M3052" t="s">
        <v>31335</v>
      </c>
      <c r="N3052" t="s">
        <v>31337</v>
      </c>
      <c r="O3052" t="s">
        <v>16772</v>
      </c>
      <c r="Q3052" t="s">
        <v>31912</v>
      </c>
      <c r="S3052" t="s">
        <v>23546</v>
      </c>
      <c r="T3052" t="s">
        <v>19746</v>
      </c>
      <c r="U3052" t="s">
        <v>1986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C3052">
        <v>3</v>
      </c>
      <c r="AD3052" t="s">
        <v>23533</v>
      </c>
      <c r="AE3052" t="s">
        <v>44</v>
      </c>
    </row>
    <row r="3053" spans="1:31" x14ac:dyDescent="0.3">
      <c r="A3053">
        <v>43666</v>
      </c>
      <c r="B3053" t="s">
        <v>50</v>
      </c>
      <c r="H3053" t="s">
        <v>31913</v>
      </c>
      <c r="J3053" t="s">
        <v>31344</v>
      </c>
      <c r="K3053" t="s">
        <v>31349</v>
      </c>
      <c r="L3053" t="s">
        <v>554</v>
      </c>
      <c r="M3053" t="s">
        <v>31345</v>
      </c>
      <c r="N3053" t="s">
        <v>31347</v>
      </c>
      <c r="O3053" t="s">
        <v>16937</v>
      </c>
      <c r="Q3053" t="s">
        <v>31914</v>
      </c>
      <c r="S3053" t="s">
        <v>23555</v>
      </c>
      <c r="T3053" t="s">
        <v>19728</v>
      </c>
      <c r="U3053" t="s">
        <v>19833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C3053">
        <v>1</v>
      </c>
      <c r="AD3053" t="s">
        <v>23524</v>
      </c>
      <c r="AE3053" t="s">
        <v>118</v>
      </c>
    </row>
    <row r="3054" spans="1:31" x14ac:dyDescent="0.3">
      <c r="A3054">
        <v>43669</v>
      </c>
      <c r="B3054" t="s">
        <v>23529</v>
      </c>
      <c r="D3054" t="s">
        <v>31350</v>
      </c>
      <c r="H3054" t="s">
        <v>31915</v>
      </c>
      <c r="I3054" t="s">
        <v>31088</v>
      </c>
      <c r="J3054" t="s">
        <v>31351</v>
      </c>
      <c r="K3054" t="s">
        <v>31353</v>
      </c>
      <c r="L3054" t="s">
        <v>431</v>
      </c>
      <c r="M3054" t="s">
        <v>1838</v>
      </c>
      <c r="N3054" t="s">
        <v>1840</v>
      </c>
      <c r="O3054" t="s">
        <v>17029</v>
      </c>
      <c r="Q3054" t="s">
        <v>31916</v>
      </c>
      <c r="S3054" t="s">
        <v>23518</v>
      </c>
      <c r="T3054" t="s">
        <v>19791</v>
      </c>
      <c r="U3054" t="s">
        <v>1971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C3054">
        <v>3</v>
      </c>
      <c r="AD3054" t="s">
        <v>23533</v>
      </c>
      <c r="AE3054" t="s">
        <v>470</v>
      </c>
    </row>
    <row r="3055" spans="1:31" x14ac:dyDescent="0.3">
      <c r="A3055">
        <v>43677</v>
      </c>
      <c r="B3055" t="s">
        <v>156</v>
      </c>
      <c r="C3055" t="s">
        <v>26324</v>
      </c>
      <c r="D3055" t="s">
        <v>49136</v>
      </c>
      <c r="F3055">
        <v>2808</v>
      </c>
      <c r="G3055" t="s">
        <v>23553</v>
      </c>
      <c r="H3055" t="s">
        <v>31917</v>
      </c>
      <c r="I3055" t="s">
        <v>49655</v>
      </c>
      <c r="J3055" t="s">
        <v>31354</v>
      </c>
      <c r="K3055" t="s">
        <v>31360</v>
      </c>
      <c r="L3055" t="s">
        <v>1763</v>
      </c>
      <c r="M3055" t="s">
        <v>31355</v>
      </c>
      <c r="N3055" t="s">
        <v>31357</v>
      </c>
      <c r="O3055" t="s">
        <v>17885</v>
      </c>
      <c r="Q3055" t="s">
        <v>31918</v>
      </c>
      <c r="R3055" t="s">
        <v>60891</v>
      </c>
      <c r="S3055" t="s">
        <v>23546</v>
      </c>
      <c r="T3055" t="s">
        <v>21511</v>
      </c>
      <c r="U3055" t="s">
        <v>1971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C3055">
        <v>6</v>
      </c>
      <c r="AD3055" t="s">
        <v>23556</v>
      </c>
      <c r="AE3055" t="s">
        <v>59</v>
      </c>
    </row>
    <row r="3056" spans="1:31" x14ac:dyDescent="0.3">
      <c r="A3056">
        <v>43678</v>
      </c>
      <c r="B3056" t="s">
        <v>50</v>
      </c>
      <c r="H3056" t="s">
        <v>31919</v>
      </c>
      <c r="J3056" t="s">
        <v>31361</v>
      </c>
      <c r="K3056" t="s">
        <v>31366</v>
      </c>
      <c r="L3056" t="s">
        <v>1648</v>
      </c>
      <c r="M3056" t="s">
        <v>31362</v>
      </c>
      <c r="N3056" t="s">
        <v>31364</v>
      </c>
      <c r="O3056" t="s">
        <v>18123</v>
      </c>
      <c r="Q3056" t="s">
        <v>31920</v>
      </c>
      <c r="S3056" t="s">
        <v>23555</v>
      </c>
      <c r="T3056" t="s">
        <v>8169</v>
      </c>
      <c r="U3056" t="s">
        <v>1990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C3056">
        <v>1</v>
      </c>
      <c r="AD3056" t="s">
        <v>23524</v>
      </c>
      <c r="AE3056" t="s">
        <v>59</v>
      </c>
    </row>
    <row r="3057" spans="1:31" x14ac:dyDescent="0.3">
      <c r="A3057">
        <v>43683</v>
      </c>
      <c r="B3057" t="s">
        <v>23514</v>
      </c>
      <c r="C3057" t="s">
        <v>24674</v>
      </c>
      <c r="D3057" t="s">
        <v>34952</v>
      </c>
      <c r="E3057">
        <v>4400668452</v>
      </c>
      <c r="F3057">
        <v>2987</v>
      </c>
      <c r="G3057" t="s">
        <v>23553</v>
      </c>
      <c r="H3057" t="s">
        <v>31921</v>
      </c>
      <c r="I3057" t="s">
        <v>31891</v>
      </c>
      <c r="J3057" t="s">
        <v>31367</v>
      </c>
      <c r="K3057" t="s">
        <v>31373</v>
      </c>
      <c r="L3057" t="s">
        <v>6054</v>
      </c>
      <c r="M3057" t="s">
        <v>31368</v>
      </c>
      <c r="N3057" t="s">
        <v>31370</v>
      </c>
      <c r="O3057" t="s">
        <v>16515</v>
      </c>
      <c r="Q3057" t="s">
        <v>31922</v>
      </c>
      <c r="S3057" t="s">
        <v>23546</v>
      </c>
      <c r="T3057" t="s">
        <v>19746</v>
      </c>
      <c r="U3057" t="s">
        <v>19862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C3057">
        <v>8</v>
      </c>
      <c r="AD3057" t="s">
        <v>23519</v>
      </c>
      <c r="AE3057" t="s">
        <v>142</v>
      </c>
    </row>
    <row r="3058" spans="1:31" x14ac:dyDescent="0.3">
      <c r="A3058">
        <v>43684</v>
      </c>
      <c r="B3058" t="s">
        <v>23514</v>
      </c>
      <c r="D3058" t="s">
        <v>31375</v>
      </c>
      <c r="H3058" t="s">
        <v>31923</v>
      </c>
      <c r="I3058" t="s">
        <v>31088</v>
      </c>
      <c r="J3058" t="s">
        <v>31376</v>
      </c>
      <c r="K3058" t="s">
        <v>31379</v>
      </c>
      <c r="L3058" t="s">
        <v>544</v>
      </c>
      <c r="M3058" t="s">
        <v>3646</v>
      </c>
      <c r="N3058" t="s">
        <v>3648</v>
      </c>
      <c r="O3058" t="s">
        <v>17035</v>
      </c>
      <c r="Q3058" t="s">
        <v>31924</v>
      </c>
      <c r="S3058" t="s">
        <v>23518</v>
      </c>
      <c r="T3058" t="s">
        <v>19942</v>
      </c>
      <c r="U3058" t="s">
        <v>19719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C3058">
        <v>8</v>
      </c>
      <c r="AD3058" t="s">
        <v>23519</v>
      </c>
      <c r="AE3058" t="s">
        <v>44</v>
      </c>
    </row>
    <row r="3059" spans="1:31" x14ac:dyDescent="0.3">
      <c r="A3059">
        <v>43685</v>
      </c>
      <c r="B3059" t="s">
        <v>156</v>
      </c>
      <c r="C3059" t="s">
        <v>23804</v>
      </c>
      <c r="D3059" t="s">
        <v>35980</v>
      </c>
      <c r="E3059">
        <v>4400665910</v>
      </c>
      <c r="F3059">
        <v>5719.77</v>
      </c>
      <c r="G3059" t="s">
        <v>23553</v>
      </c>
      <c r="H3059" t="s">
        <v>31925</v>
      </c>
      <c r="I3059" t="s">
        <v>31891</v>
      </c>
      <c r="J3059" t="s">
        <v>31380</v>
      </c>
      <c r="K3059" t="s">
        <v>31385</v>
      </c>
      <c r="L3059" t="s">
        <v>1639</v>
      </c>
      <c r="M3059" t="s">
        <v>31381</v>
      </c>
      <c r="N3059" t="s">
        <v>31383</v>
      </c>
      <c r="O3059" t="s">
        <v>17012</v>
      </c>
      <c r="Q3059" t="s">
        <v>31926</v>
      </c>
      <c r="R3059" t="s">
        <v>55823</v>
      </c>
      <c r="S3059" t="s">
        <v>23555</v>
      </c>
      <c r="T3059" t="s">
        <v>19746</v>
      </c>
      <c r="U3059" t="s">
        <v>1986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C3059">
        <v>6</v>
      </c>
      <c r="AD3059" t="s">
        <v>23556</v>
      </c>
      <c r="AE3059" t="s">
        <v>59</v>
      </c>
    </row>
    <row r="3060" spans="1:31" x14ac:dyDescent="0.3">
      <c r="A3060">
        <v>43687</v>
      </c>
      <c r="B3060" t="s">
        <v>23514</v>
      </c>
      <c r="D3060" t="s">
        <v>31387</v>
      </c>
      <c r="H3060" t="s">
        <v>31927</v>
      </c>
      <c r="I3060" t="s">
        <v>31088</v>
      </c>
      <c r="J3060" t="s">
        <v>31388</v>
      </c>
      <c r="K3060" t="s">
        <v>31393</v>
      </c>
      <c r="L3060" t="s">
        <v>1002</v>
      </c>
      <c r="M3060" t="s">
        <v>31389</v>
      </c>
      <c r="N3060" t="s">
        <v>31391</v>
      </c>
      <c r="O3060" t="s">
        <v>16844</v>
      </c>
      <c r="Q3060" t="s">
        <v>31928</v>
      </c>
      <c r="S3060" t="s">
        <v>23523</v>
      </c>
      <c r="T3060" t="s">
        <v>19728</v>
      </c>
      <c r="U3060" t="s">
        <v>1970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C3060">
        <v>8</v>
      </c>
      <c r="AD3060" t="s">
        <v>23519</v>
      </c>
      <c r="AE3060" t="s">
        <v>470</v>
      </c>
    </row>
    <row r="3061" spans="1:31" x14ac:dyDescent="0.3">
      <c r="A3061">
        <v>43688</v>
      </c>
      <c r="B3061" t="s">
        <v>23514</v>
      </c>
      <c r="D3061" t="s">
        <v>31394</v>
      </c>
      <c r="H3061" t="s">
        <v>31929</v>
      </c>
      <c r="I3061" t="s">
        <v>31088</v>
      </c>
      <c r="J3061" t="s">
        <v>31395</v>
      </c>
      <c r="K3061" t="s">
        <v>31400</v>
      </c>
      <c r="L3061" t="s">
        <v>5181</v>
      </c>
      <c r="M3061" t="s">
        <v>9602</v>
      </c>
      <c r="N3061" t="s">
        <v>9604</v>
      </c>
      <c r="O3061" t="s">
        <v>31401</v>
      </c>
      <c r="Q3061" t="s">
        <v>31930</v>
      </c>
      <c r="S3061" t="s">
        <v>23523</v>
      </c>
      <c r="T3061" t="s">
        <v>19693</v>
      </c>
      <c r="U3061" t="s">
        <v>19693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C3061">
        <v>8</v>
      </c>
      <c r="AD3061" t="s">
        <v>23519</v>
      </c>
      <c r="AE3061" t="s">
        <v>118</v>
      </c>
    </row>
    <row r="3062" spans="1:31" x14ac:dyDescent="0.3">
      <c r="A3062">
        <v>43689</v>
      </c>
      <c r="B3062" t="s">
        <v>23514</v>
      </c>
      <c r="D3062" t="s">
        <v>31402</v>
      </c>
      <c r="H3062" t="s">
        <v>31931</v>
      </c>
      <c r="I3062" t="s">
        <v>31088</v>
      </c>
      <c r="J3062" t="s">
        <v>31403</v>
      </c>
      <c r="K3062" t="s">
        <v>31406</v>
      </c>
      <c r="L3062" t="s">
        <v>1416</v>
      </c>
      <c r="M3062" t="s">
        <v>1408</v>
      </c>
      <c r="N3062" t="s">
        <v>1410</v>
      </c>
      <c r="O3062" t="s">
        <v>16888</v>
      </c>
      <c r="Q3062" t="s">
        <v>31932</v>
      </c>
      <c r="S3062" t="s">
        <v>23523</v>
      </c>
      <c r="T3062" t="s">
        <v>19693</v>
      </c>
      <c r="U3062" t="s">
        <v>19693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C3062">
        <v>8</v>
      </c>
      <c r="AD3062" t="s">
        <v>23519</v>
      </c>
      <c r="AE3062" t="s">
        <v>59</v>
      </c>
    </row>
    <row r="3063" spans="1:31" x14ac:dyDescent="0.3">
      <c r="A3063">
        <v>43690</v>
      </c>
      <c r="B3063" t="s">
        <v>23514</v>
      </c>
      <c r="D3063" t="s">
        <v>31407</v>
      </c>
      <c r="H3063" t="s">
        <v>31933</v>
      </c>
      <c r="I3063" t="s">
        <v>31088</v>
      </c>
      <c r="J3063" t="s">
        <v>31408</v>
      </c>
      <c r="K3063" t="s">
        <v>31408</v>
      </c>
      <c r="L3063" t="s">
        <v>343</v>
      </c>
      <c r="M3063" t="s">
        <v>31409</v>
      </c>
      <c r="N3063" t="s">
        <v>31411</v>
      </c>
      <c r="O3063" t="s">
        <v>17701</v>
      </c>
      <c r="Q3063" t="s">
        <v>31934</v>
      </c>
      <c r="S3063" t="s">
        <v>23523</v>
      </c>
      <c r="T3063" t="s">
        <v>19728</v>
      </c>
      <c r="U3063" t="s">
        <v>1970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C3063">
        <v>8</v>
      </c>
      <c r="AD3063" t="s">
        <v>23519</v>
      </c>
      <c r="AE3063" t="s">
        <v>44</v>
      </c>
    </row>
    <row r="3064" spans="1:31" x14ac:dyDescent="0.3">
      <c r="A3064">
        <v>43692</v>
      </c>
      <c r="B3064" t="s">
        <v>23520</v>
      </c>
      <c r="H3064" t="s">
        <v>31935</v>
      </c>
      <c r="J3064" t="s">
        <v>31414</v>
      </c>
      <c r="K3064" t="s">
        <v>31420</v>
      </c>
      <c r="L3064" t="s">
        <v>285</v>
      </c>
      <c r="M3064" t="s">
        <v>31415</v>
      </c>
      <c r="N3064" t="s">
        <v>31417</v>
      </c>
      <c r="O3064" t="s">
        <v>16530</v>
      </c>
      <c r="P3064" t="s">
        <v>2755</v>
      </c>
      <c r="Q3064" t="s">
        <v>31936</v>
      </c>
      <c r="S3064" t="s">
        <v>23583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C3064">
        <v>1</v>
      </c>
      <c r="AD3064" t="s">
        <v>23524</v>
      </c>
      <c r="AE3064" t="s">
        <v>59</v>
      </c>
    </row>
    <row r="3065" spans="1:31" x14ac:dyDescent="0.3">
      <c r="A3065">
        <v>43693</v>
      </c>
      <c r="B3065" t="s">
        <v>23520</v>
      </c>
      <c r="H3065" t="s">
        <v>31937</v>
      </c>
      <c r="J3065" t="s">
        <v>31429</v>
      </c>
      <c r="K3065" t="s">
        <v>31433</v>
      </c>
      <c r="L3065" t="s">
        <v>285</v>
      </c>
      <c r="M3065" t="s">
        <v>31430</v>
      </c>
      <c r="N3065" t="s">
        <v>31432</v>
      </c>
      <c r="O3065" t="s">
        <v>16530</v>
      </c>
      <c r="P3065" t="s">
        <v>12238</v>
      </c>
      <c r="Q3065" t="s">
        <v>31938</v>
      </c>
      <c r="S3065" t="s">
        <v>23546</v>
      </c>
      <c r="T3065" t="s">
        <v>19746</v>
      </c>
      <c r="U3065" t="s">
        <v>19861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C3065">
        <v>1</v>
      </c>
      <c r="AD3065" t="s">
        <v>23524</v>
      </c>
      <c r="AE3065" t="s">
        <v>118</v>
      </c>
    </row>
    <row r="3066" spans="1:31" x14ac:dyDescent="0.3">
      <c r="A3066">
        <v>43694</v>
      </c>
      <c r="B3066" t="s">
        <v>23520</v>
      </c>
      <c r="H3066" t="s">
        <v>31939</v>
      </c>
      <c r="J3066" t="s">
        <v>31421</v>
      </c>
      <c r="K3066" t="s">
        <v>31426</v>
      </c>
      <c r="L3066" t="s">
        <v>722</v>
      </c>
      <c r="M3066" t="s">
        <v>31422</v>
      </c>
      <c r="N3066" t="s">
        <v>6511</v>
      </c>
      <c r="O3066" t="s">
        <v>18571</v>
      </c>
      <c r="P3066" t="s">
        <v>24181</v>
      </c>
      <c r="Q3066" t="s">
        <v>31940</v>
      </c>
      <c r="S3066" t="s">
        <v>23523</v>
      </c>
      <c r="T3066" t="s">
        <v>19746</v>
      </c>
      <c r="U3066" t="s">
        <v>19783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C3066">
        <v>1</v>
      </c>
      <c r="AD3066" t="s">
        <v>23524</v>
      </c>
      <c r="AE3066" t="s">
        <v>44</v>
      </c>
    </row>
    <row r="3067" spans="1:31" x14ac:dyDescent="0.3">
      <c r="A3067">
        <v>43695</v>
      </c>
      <c r="B3067" t="s">
        <v>23514</v>
      </c>
      <c r="D3067" t="s">
        <v>31754</v>
      </c>
      <c r="H3067" t="s">
        <v>31941</v>
      </c>
      <c r="I3067" t="s">
        <v>31889</v>
      </c>
      <c r="J3067" t="s">
        <v>31434</v>
      </c>
      <c r="K3067" t="s">
        <v>31440</v>
      </c>
      <c r="L3067" t="s">
        <v>117</v>
      </c>
      <c r="M3067" t="s">
        <v>31435</v>
      </c>
      <c r="N3067" t="s">
        <v>31437</v>
      </c>
      <c r="O3067" t="s">
        <v>30476</v>
      </c>
      <c r="Q3067" t="s">
        <v>31942</v>
      </c>
      <c r="S3067" t="s">
        <v>23523</v>
      </c>
      <c r="T3067" t="s">
        <v>19746</v>
      </c>
      <c r="U3067" t="s">
        <v>19858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C3067">
        <v>8</v>
      </c>
      <c r="AD3067" t="s">
        <v>23519</v>
      </c>
      <c r="AE3067" t="s">
        <v>118</v>
      </c>
    </row>
    <row r="3068" spans="1:31" x14ac:dyDescent="0.3">
      <c r="A3068">
        <v>43696</v>
      </c>
      <c r="B3068" t="s">
        <v>23529</v>
      </c>
      <c r="C3068" t="s">
        <v>24094</v>
      </c>
      <c r="D3068" t="s">
        <v>49138</v>
      </c>
      <c r="E3068">
        <v>4400668385</v>
      </c>
      <c r="F3068">
        <v>526.73</v>
      </c>
      <c r="G3068" t="s">
        <v>23553</v>
      </c>
      <c r="H3068" t="s">
        <v>31943</v>
      </c>
      <c r="I3068" t="s">
        <v>49655</v>
      </c>
      <c r="J3068" t="s">
        <v>31443</v>
      </c>
      <c r="K3068" t="s">
        <v>31446</v>
      </c>
      <c r="L3068" t="s">
        <v>117</v>
      </c>
      <c r="M3068" t="s">
        <v>5523</v>
      </c>
      <c r="N3068" t="s">
        <v>5525</v>
      </c>
      <c r="O3068" t="s">
        <v>30476</v>
      </c>
      <c r="Q3068" t="s">
        <v>31944</v>
      </c>
      <c r="S3068" t="s">
        <v>23546</v>
      </c>
      <c r="T3068" t="s">
        <v>19746</v>
      </c>
      <c r="U3068" t="s">
        <v>19747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C3068">
        <v>3</v>
      </c>
      <c r="AD3068" t="s">
        <v>23533</v>
      </c>
      <c r="AE3068" t="s">
        <v>118</v>
      </c>
    </row>
    <row r="3069" spans="1:31" x14ac:dyDescent="0.3">
      <c r="A3069">
        <v>43697</v>
      </c>
      <c r="B3069" t="s">
        <v>50</v>
      </c>
      <c r="H3069" t="s">
        <v>31945</v>
      </c>
      <c r="J3069" t="s">
        <v>31448</v>
      </c>
      <c r="K3069" t="s">
        <v>31451</v>
      </c>
      <c r="L3069" t="s">
        <v>431</v>
      </c>
      <c r="M3069" t="s">
        <v>1838</v>
      </c>
      <c r="N3069" t="s">
        <v>1840</v>
      </c>
      <c r="O3069" t="s">
        <v>17029</v>
      </c>
      <c r="Q3069" t="s">
        <v>31946</v>
      </c>
      <c r="S3069" t="s">
        <v>23526</v>
      </c>
      <c r="T3069" t="s">
        <v>19791</v>
      </c>
      <c r="U3069" t="s">
        <v>19713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C3069">
        <v>1</v>
      </c>
      <c r="AD3069" t="s">
        <v>23524</v>
      </c>
      <c r="AE3069" t="s">
        <v>470</v>
      </c>
    </row>
    <row r="3070" spans="1:31" x14ac:dyDescent="0.3">
      <c r="A3070">
        <v>43699</v>
      </c>
      <c r="B3070" t="s">
        <v>50</v>
      </c>
      <c r="H3070" t="s">
        <v>31947</v>
      </c>
      <c r="J3070" t="s">
        <v>31452</v>
      </c>
      <c r="K3070" t="s">
        <v>31454</v>
      </c>
      <c r="L3070" t="s">
        <v>117</v>
      </c>
      <c r="M3070" t="s">
        <v>135</v>
      </c>
      <c r="N3070" t="s">
        <v>137</v>
      </c>
      <c r="O3070" t="s">
        <v>30476</v>
      </c>
      <c r="Q3070" t="s">
        <v>31948</v>
      </c>
      <c r="S3070" t="s">
        <v>23546</v>
      </c>
      <c r="T3070" t="s">
        <v>19728</v>
      </c>
      <c r="U3070" t="s">
        <v>19833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C3070">
        <v>1</v>
      </c>
      <c r="AD3070" t="s">
        <v>23524</v>
      </c>
      <c r="AE3070" t="s">
        <v>142</v>
      </c>
    </row>
    <row r="3071" spans="1:31" x14ac:dyDescent="0.3">
      <c r="A3071">
        <v>43700</v>
      </c>
      <c r="B3071" t="s">
        <v>23514</v>
      </c>
      <c r="D3071" t="s">
        <v>31757</v>
      </c>
      <c r="H3071" t="s">
        <v>31949</v>
      </c>
      <c r="I3071" t="s">
        <v>31889</v>
      </c>
      <c r="J3071" t="s">
        <v>31456</v>
      </c>
      <c r="L3071" t="s">
        <v>117</v>
      </c>
      <c r="M3071" t="s">
        <v>3777</v>
      </c>
      <c r="N3071" t="s">
        <v>3779</v>
      </c>
      <c r="O3071" t="s">
        <v>30476</v>
      </c>
      <c r="Q3071" t="s">
        <v>31950</v>
      </c>
      <c r="S3071" t="s">
        <v>23523</v>
      </c>
      <c r="T3071" t="s">
        <v>19693</v>
      </c>
      <c r="U3071" t="s">
        <v>19693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C3071">
        <v>8</v>
      </c>
      <c r="AD3071" t="s">
        <v>23519</v>
      </c>
      <c r="AE3071" t="s">
        <v>118</v>
      </c>
    </row>
    <row r="3072" spans="1:31" x14ac:dyDescent="0.3">
      <c r="A3072">
        <v>43701</v>
      </c>
      <c r="B3072" t="s">
        <v>23514</v>
      </c>
      <c r="D3072" t="s">
        <v>31759</v>
      </c>
      <c r="H3072" t="s">
        <v>31951</v>
      </c>
      <c r="I3072" t="s">
        <v>31889</v>
      </c>
      <c r="J3072" t="s">
        <v>31457</v>
      </c>
      <c r="L3072" t="s">
        <v>117</v>
      </c>
      <c r="M3072" t="s">
        <v>3777</v>
      </c>
      <c r="N3072" t="s">
        <v>3779</v>
      </c>
      <c r="O3072" t="s">
        <v>30476</v>
      </c>
      <c r="Q3072" t="s">
        <v>31952</v>
      </c>
      <c r="S3072" t="s">
        <v>23523</v>
      </c>
      <c r="T3072" t="s">
        <v>19693</v>
      </c>
      <c r="U3072" t="s">
        <v>19693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C3072">
        <v>8</v>
      </c>
      <c r="AD3072" t="s">
        <v>23519</v>
      </c>
      <c r="AE3072" t="s">
        <v>118</v>
      </c>
    </row>
    <row r="3073" spans="1:31" x14ac:dyDescent="0.3">
      <c r="A3073">
        <v>43702</v>
      </c>
      <c r="B3073" t="s">
        <v>23520</v>
      </c>
      <c r="H3073" t="s">
        <v>31953</v>
      </c>
      <c r="J3073" t="s">
        <v>31459</v>
      </c>
      <c r="K3073" t="s">
        <v>31460</v>
      </c>
      <c r="L3073" t="s">
        <v>285</v>
      </c>
      <c r="M3073" t="s">
        <v>1910</v>
      </c>
      <c r="N3073" t="s">
        <v>1912</v>
      </c>
      <c r="O3073" t="s">
        <v>16530</v>
      </c>
      <c r="P3073" t="s">
        <v>2755</v>
      </c>
      <c r="Q3073" t="s">
        <v>31954</v>
      </c>
      <c r="S3073" t="s">
        <v>24200</v>
      </c>
      <c r="T3073" t="s">
        <v>19712</v>
      </c>
      <c r="U3073" t="s">
        <v>19713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C3073">
        <v>1</v>
      </c>
      <c r="AD3073" t="s">
        <v>23524</v>
      </c>
      <c r="AE3073" t="s">
        <v>44</v>
      </c>
    </row>
    <row r="3074" spans="1:31" x14ac:dyDescent="0.3">
      <c r="A3074">
        <v>43703</v>
      </c>
      <c r="B3074" t="s">
        <v>23529</v>
      </c>
      <c r="D3074" t="s">
        <v>36657</v>
      </c>
      <c r="H3074" t="s">
        <v>31955</v>
      </c>
      <c r="I3074" t="s">
        <v>31890</v>
      </c>
      <c r="J3074" t="s">
        <v>31463</v>
      </c>
      <c r="L3074" t="s">
        <v>117</v>
      </c>
      <c r="M3074" t="s">
        <v>3126</v>
      </c>
      <c r="N3074" t="s">
        <v>3128</v>
      </c>
      <c r="O3074" t="s">
        <v>30476</v>
      </c>
      <c r="Q3074" t="s">
        <v>31956</v>
      </c>
      <c r="S3074" t="s">
        <v>23564</v>
      </c>
      <c r="T3074" t="s">
        <v>19896</v>
      </c>
      <c r="U3074" t="s">
        <v>19862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C3074">
        <v>3</v>
      </c>
      <c r="AD3074" t="s">
        <v>23533</v>
      </c>
      <c r="AE3074" t="s">
        <v>83</v>
      </c>
    </row>
    <row r="3075" spans="1:31" x14ac:dyDescent="0.3">
      <c r="A3075">
        <v>43704</v>
      </c>
      <c r="B3075" t="s">
        <v>23529</v>
      </c>
      <c r="D3075" t="s">
        <v>34955</v>
      </c>
      <c r="H3075" t="s">
        <v>31957</v>
      </c>
      <c r="I3075" t="s">
        <v>31891</v>
      </c>
      <c r="J3075" t="s">
        <v>31461</v>
      </c>
      <c r="K3075" t="s">
        <v>31462</v>
      </c>
      <c r="L3075" t="s">
        <v>285</v>
      </c>
      <c r="M3075" t="s">
        <v>1910</v>
      </c>
      <c r="N3075" t="s">
        <v>1912</v>
      </c>
      <c r="O3075" t="s">
        <v>16530</v>
      </c>
      <c r="Q3075" t="s">
        <v>31958</v>
      </c>
      <c r="S3075" t="s">
        <v>23532</v>
      </c>
      <c r="T3075" t="s">
        <v>19712</v>
      </c>
      <c r="U3075" t="s">
        <v>19713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C3075">
        <v>3</v>
      </c>
      <c r="AD3075" t="s">
        <v>23533</v>
      </c>
      <c r="AE3075" t="s">
        <v>44</v>
      </c>
    </row>
    <row r="3076" spans="1:31" x14ac:dyDescent="0.3">
      <c r="A3076">
        <v>43705</v>
      </c>
      <c r="B3076" t="s">
        <v>23514</v>
      </c>
      <c r="D3076" t="s">
        <v>31761</v>
      </c>
      <c r="H3076" t="s">
        <v>31959</v>
      </c>
      <c r="I3076" t="s">
        <v>31889</v>
      </c>
      <c r="J3076" t="s">
        <v>31465</v>
      </c>
      <c r="L3076" t="s">
        <v>117</v>
      </c>
      <c r="M3076" t="s">
        <v>3322</v>
      </c>
      <c r="N3076" t="s">
        <v>3324</v>
      </c>
      <c r="O3076" t="s">
        <v>30476</v>
      </c>
      <c r="Q3076" t="s">
        <v>31960</v>
      </c>
      <c r="S3076" t="s">
        <v>23523</v>
      </c>
      <c r="T3076" t="s">
        <v>20500</v>
      </c>
      <c r="U3076" t="s">
        <v>19713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C3076">
        <v>8</v>
      </c>
      <c r="AD3076" t="s">
        <v>23519</v>
      </c>
      <c r="AE3076" t="s">
        <v>142</v>
      </c>
    </row>
    <row r="3077" spans="1:31" x14ac:dyDescent="0.3">
      <c r="A3077">
        <v>43706</v>
      </c>
      <c r="B3077" t="s">
        <v>23529</v>
      </c>
      <c r="C3077" t="s">
        <v>23804</v>
      </c>
      <c r="D3077" t="s">
        <v>35982</v>
      </c>
      <c r="E3077">
        <v>4400666662</v>
      </c>
      <c r="F3077">
        <v>1948.14</v>
      </c>
      <c r="G3077" t="s">
        <v>23553</v>
      </c>
      <c r="H3077" t="s">
        <v>31961</v>
      </c>
      <c r="I3077" t="s">
        <v>31891</v>
      </c>
      <c r="J3077" t="s">
        <v>31468</v>
      </c>
      <c r="K3077" t="s">
        <v>31473</v>
      </c>
      <c r="L3077" t="s">
        <v>285</v>
      </c>
      <c r="M3077" t="s">
        <v>31469</v>
      </c>
      <c r="N3077" t="s">
        <v>31471</v>
      </c>
      <c r="O3077" t="s">
        <v>16530</v>
      </c>
      <c r="Q3077" t="s">
        <v>31962</v>
      </c>
      <c r="S3077" t="s">
        <v>23518</v>
      </c>
      <c r="T3077" t="s">
        <v>19806</v>
      </c>
      <c r="U3077" t="s">
        <v>19807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C3077">
        <v>3</v>
      </c>
      <c r="AD3077" t="s">
        <v>23533</v>
      </c>
      <c r="AE3077" t="s">
        <v>44</v>
      </c>
    </row>
    <row r="3078" spans="1:31" x14ac:dyDescent="0.3">
      <c r="A3078">
        <v>43707</v>
      </c>
      <c r="B3078" t="s">
        <v>50</v>
      </c>
      <c r="H3078" t="s">
        <v>31963</v>
      </c>
      <c r="J3078" t="s">
        <v>31474</v>
      </c>
      <c r="L3078" t="s">
        <v>117</v>
      </c>
      <c r="M3078" t="s">
        <v>31475</v>
      </c>
      <c r="N3078" t="s">
        <v>31477</v>
      </c>
      <c r="O3078" t="s">
        <v>30476</v>
      </c>
      <c r="Q3078" t="s">
        <v>31964</v>
      </c>
      <c r="S3078" t="s">
        <v>23583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C3078">
        <v>1</v>
      </c>
      <c r="AD3078" t="s">
        <v>23524</v>
      </c>
      <c r="AE3078" t="s">
        <v>59</v>
      </c>
    </row>
    <row r="3079" spans="1:31" x14ac:dyDescent="0.3">
      <c r="A3079">
        <v>43709</v>
      </c>
      <c r="B3079" t="s">
        <v>50</v>
      </c>
      <c r="H3079" t="s">
        <v>31965</v>
      </c>
      <c r="J3079" t="s">
        <v>31479</v>
      </c>
      <c r="K3079" t="s">
        <v>31485</v>
      </c>
      <c r="L3079" t="s">
        <v>620</v>
      </c>
      <c r="M3079" t="s">
        <v>31480</v>
      </c>
      <c r="N3079" t="s">
        <v>31482</v>
      </c>
      <c r="O3079" t="s">
        <v>16605</v>
      </c>
      <c r="Q3079" t="s">
        <v>31966</v>
      </c>
      <c r="S3079" t="s">
        <v>23518</v>
      </c>
      <c r="T3079" t="s">
        <v>19746</v>
      </c>
      <c r="U3079" t="s">
        <v>19804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C3079">
        <v>1</v>
      </c>
      <c r="AD3079" t="s">
        <v>23524</v>
      </c>
      <c r="AE3079" t="s">
        <v>59</v>
      </c>
    </row>
    <row r="3080" spans="1:31" x14ac:dyDescent="0.3">
      <c r="A3080">
        <v>43710</v>
      </c>
      <c r="B3080" t="s">
        <v>23520</v>
      </c>
      <c r="H3080" t="s">
        <v>31967</v>
      </c>
      <c r="J3080" t="s">
        <v>31486</v>
      </c>
      <c r="K3080" t="s">
        <v>31490</v>
      </c>
      <c r="L3080" t="s">
        <v>620</v>
      </c>
      <c r="M3080" t="s">
        <v>31487</v>
      </c>
      <c r="N3080" t="s">
        <v>12090</v>
      </c>
      <c r="O3080" t="s">
        <v>16605</v>
      </c>
      <c r="P3080" t="s">
        <v>12238</v>
      </c>
      <c r="Q3080" t="s">
        <v>31968</v>
      </c>
      <c r="S3080" t="s">
        <v>23555</v>
      </c>
      <c r="T3080" t="s">
        <v>19746</v>
      </c>
      <c r="U3080" t="s">
        <v>19861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C3080">
        <v>1</v>
      </c>
      <c r="AD3080" t="s">
        <v>23524</v>
      </c>
      <c r="AE3080" t="s">
        <v>59</v>
      </c>
    </row>
    <row r="3081" spans="1:31" x14ac:dyDescent="0.3">
      <c r="A3081">
        <v>43711</v>
      </c>
      <c r="B3081" t="s">
        <v>50</v>
      </c>
      <c r="H3081" t="s">
        <v>31969</v>
      </c>
      <c r="J3081" t="s">
        <v>31491</v>
      </c>
      <c r="L3081" t="s">
        <v>764</v>
      </c>
      <c r="M3081" t="s">
        <v>31492</v>
      </c>
      <c r="N3081" t="s">
        <v>31494</v>
      </c>
      <c r="O3081" t="s">
        <v>19139</v>
      </c>
      <c r="Q3081" t="s">
        <v>31970</v>
      </c>
      <c r="S3081" t="s">
        <v>23564</v>
      </c>
      <c r="T3081" t="s">
        <v>19896</v>
      </c>
      <c r="U3081" t="s">
        <v>19862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C3081">
        <v>1</v>
      </c>
      <c r="AD3081" t="s">
        <v>23524</v>
      </c>
      <c r="AE3081" t="s">
        <v>470</v>
      </c>
    </row>
    <row r="3082" spans="1:31" x14ac:dyDescent="0.3">
      <c r="A3082">
        <v>43712</v>
      </c>
      <c r="B3082" t="s">
        <v>50</v>
      </c>
      <c r="H3082" t="s">
        <v>31971</v>
      </c>
      <c r="J3082" t="s">
        <v>31497</v>
      </c>
      <c r="K3082" t="s">
        <v>31503</v>
      </c>
      <c r="L3082" t="s">
        <v>215</v>
      </c>
      <c r="M3082" t="s">
        <v>31498</v>
      </c>
      <c r="N3082" t="s">
        <v>31500</v>
      </c>
      <c r="O3082" t="s">
        <v>16458</v>
      </c>
      <c r="Q3082" t="s">
        <v>31972</v>
      </c>
      <c r="S3082" t="s">
        <v>23532</v>
      </c>
      <c r="T3082" t="s">
        <v>19896</v>
      </c>
      <c r="U3082" t="s">
        <v>19862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C3082">
        <v>1</v>
      </c>
      <c r="AD3082" t="s">
        <v>23524</v>
      </c>
      <c r="AE3082" t="s">
        <v>118</v>
      </c>
    </row>
    <row r="3083" spans="1:31" x14ac:dyDescent="0.3">
      <c r="A3083">
        <v>43714</v>
      </c>
      <c r="B3083" t="s">
        <v>23551</v>
      </c>
      <c r="C3083" t="s">
        <v>24048</v>
      </c>
      <c r="D3083" t="s">
        <v>48477</v>
      </c>
      <c r="E3083">
        <v>4400670303</v>
      </c>
      <c r="F3083">
        <v>3226.7</v>
      </c>
      <c r="G3083" t="s">
        <v>23553</v>
      </c>
      <c r="H3083" t="s">
        <v>31973</v>
      </c>
      <c r="I3083" t="s">
        <v>31890</v>
      </c>
      <c r="J3083" t="s">
        <v>31504</v>
      </c>
      <c r="K3083" t="s">
        <v>31507</v>
      </c>
      <c r="L3083" t="s">
        <v>235</v>
      </c>
      <c r="M3083" t="s">
        <v>5317</v>
      </c>
      <c r="N3083" t="s">
        <v>5319</v>
      </c>
      <c r="O3083" t="s">
        <v>16775</v>
      </c>
      <c r="P3083" t="s">
        <v>2996</v>
      </c>
      <c r="Q3083" t="s">
        <v>31974</v>
      </c>
      <c r="R3083" t="s">
        <v>49655</v>
      </c>
      <c r="S3083" t="s">
        <v>23532</v>
      </c>
      <c r="T3083" t="s">
        <v>19896</v>
      </c>
      <c r="U3083" t="s">
        <v>19862</v>
      </c>
      <c r="V3083">
        <v>3</v>
      </c>
      <c r="W3083">
        <v>3</v>
      </c>
      <c r="X3083">
        <v>3</v>
      </c>
      <c r="Y3083">
        <v>3</v>
      </c>
      <c r="Z3083">
        <v>3</v>
      </c>
      <c r="AA3083">
        <v>3</v>
      </c>
      <c r="AC3083">
        <v>6</v>
      </c>
      <c r="AD3083" t="s">
        <v>23556</v>
      </c>
      <c r="AE3083" t="s">
        <v>118</v>
      </c>
    </row>
    <row r="3084" spans="1:31" x14ac:dyDescent="0.3">
      <c r="A3084">
        <v>43715</v>
      </c>
      <c r="B3084" t="s">
        <v>23520</v>
      </c>
      <c r="H3084" t="s">
        <v>31975</v>
      </c>
      <c r="J3084" t="s">
        <v>31508</v>
      </c>
      <c r="L3084" t="s">
        <v>440</v>
      </c>
      <c r="M3084" t="s">
        <v>31509</v>
      </c>
      <c r="N3084" t="s">
        <v>31511</v>
      </c>
      <c r="O3084" t="s">
        <v>18252</v>
      </c>
      <c r="P3084" t="s">
        <v>97</v>
      </c>
      <c r="Q3084" t="s">
        <v>31976</v>
      </c>
      <c r="S3084" t="s">
        <v>23546</v>
      </c>
      <c r="T3084" t="s">
        <v>19746</v>
      </c>
      <c r="U3084" t="s">
        <v>19783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C3084">
        <v>1</v>
      </c>
      <c r="AD3084" t="s">
        <v>23524</v>
      </c>
      <c r="AE3084" t="s">
        <v>83</v>
      </c>
    </row>
    <row r="3085" spans="1:31" x14ac:dyDescent="0.3">
      <c r="A3085">
        <v>43716</v>
      </c>
      <c r="B3085" t="s">
        <v>23514</v>
      </c>
      <c r="D3085" t="s">
        <v>36663</v>
      </c>
      <c r="H3085" t="s">
        <v>31977</v>
      </c>
      <c r="I3085" t="s">
        <v>31890</v>
      </c>
      <c r="J3085" t="s">
        <v>31514</v>
      </c>
      <c r="K3085" t="s">
        <v>31520</v>
      </c>
      <c r="L3085" t="s">
        <v>235</v>
      </c>
      <c r="M3085" t="s">
        <v>31515</v>
      </c>
      <c r="N3085" t="s">
        <v>31517</v>
      </c>
      <c r="O3085" t="s">
        <v>16775</v>
      </c>
      <c r="Q3085" t="s">
        <v>31978</v>
      </c>
      <c r="S3085" t="s">
        <v>23523</v>
      </c>
      <c r="T3085" t="s">
        <v>19760</v>
      </c>
      <c r="U3085" t="s">
        <v>19713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C3085">
        <v>8</v>
      </c>
      <c r="AD3085" t="s">
        <v>23519</v>
      </c>
      <c r="AE3085" t="s">
        <v>83</v>
      </c>
    </row>
    <row r="3086" spans="1:31" x14ac:dyDescent="0.3">
      <c r="A3086">
        <v>43718</v>
      </c>
      <c r="B3086" t="s">
        <v>23520</v>
      </c>
      <c r="H3086" t="s">
        <v>31979</v>
      </c>
      <c r="J3086" t="s">
        <v>31521</v>
      </c>
      <c r="K3086" t="s">
        <v>31524</v>
      </c>
      <c r="L3086" t="s">
        <v>1002</v>
      </c>
      <c r="M3086" t="s">
        <v>13848</v>
      </c>
      <c r="N3086" t="s">
        <v>13850</v>
      </c>
      <c r="O3086" t="s">
        <v>16844</v>
      </c>
      <c r="P3086" t="s">
        <v>97</v>
      </c>
      <c r="Q3086" t="s">
        <v>31980</v>
      </c>
      <c r="S3086" t="s">
        <v>23555</v>
      </c>
      <c r="T3086" t="s">
        <v>21961</v>
      </c>
      <c r="U3086" t="s">
        <v>20099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C3086">
        <v>1</v>
      </c>
      <c r="AD3086" t="s">
        <v>23524</v>
      </c>
      <c r="AE3086" t="s">
        <v>59</v>
      </c>
    </row>
    <row r="3087" spans="1:31" x14ac:dyDescent="0.3">
      <c r="A3087">
        <v>43721</v>
      </c>
      <c r="B3087" t="s">
        <v>23520</v>
      </c>
      <c r="H3087" t="s">
        <v>31981</v>
      </c>
      <c r="J3087" t="s">
        <v>31526</v>
      </c>
      <c r="K3087" t="s">
        <v>31532</v>
      </c>
      <c r="L3087" t="s">
        <v>1002</v>
      </c>
      <c r="M3087" t="s">
        <v>31527</v>
      </c>
      <c r="N3087" t="s">
        <v>31529</v>
      </c>
      <c r="O3087" t="s">
        <v>16844</v>
      </c>
      <c r="P3087" t="s">
        <v>56784</v>
      </c>
      <c r="Q3087" t="s">
        <v>31982</v>
      </c>
      <c r="S3087" t="s">
        <v>23555</v>
      </c>
      <c r="T3087" t="s">
        <v>19746</v>
      </c>
      <c r="U3087" t="s">
        <v>19861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C3087">
        <v>1</v>
      </c>
      <c r="AD3087" t="s">
        <v>23524</v>
      </c>
      <c r="AE3087" t="s">
        <v>118</v>
      </c>
    </row>
    <row r="3088" spans="1:31" x14ac:dyDescent="0.3">
      <c r="A3088">
        <v>43743</v>
      </c>
      <c r="B3088" t="s">
        <v>50</v>
      </c>
      <c r="H3088" t="s">
        <v>31983</v>
      </c>
      <c r="J3088" t="s">
        <v>31538</v>
      </c>
      <c r="K3088" t="s">
        <v>31542</v>
      </c>
      <c r="L3088" t="s">
        <v>355</v>
      </c>
      <c r="M3088" t="s">
        <v>31539</v>
      </c>
      <c r="N3088" t="s">
        <v>31541</v>
      </c>
      <c r="O3088" t="s">
        <v>16613</v>
      </c>
      <c r="Q3088" t="s">
        <v>31984</v>
      </c>
      <c r="S3088" t="s">
        <v>23546</v>
      </c>
      <c r="T3088" t="s">
        <v>19746</v>
      </c>
      <c r="U3088" t="s">
        <v>19719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C3088">
        <v>1</v>
      </c>
      <c r="AD3088" t="s">
        <v>23524</v>
      </c>
      <c r="AE3088" t="s">
        <v>83</v>
      </c>
    </row>
    <row r="3089" spans="1:31" x14ac:dyDescent="0.3">
      <c r="A3089">
        <v>43744</v>
      </c>
      <c r="B3089" t="s">
        <v>23520</v>
      </c>
      <c r="H3089" t="s">
        <v>31985</v>
      </c>
      <c r="J3089" t="s">
        <v>31543</v>
      </c>
      <c r="K3089" t="s">
        <v>31545</v>
      </c>
      <c r="L3089" t="s">
        <v>1176</v>
      </c>
      <c r="M3089" t="s">
        <v>7120</v>
      </c>
      <c r="N3089" t="s">
        <v>7122</v>
      </c>
      <c r="O3089" t="s">
        <v>18583</v>
      </c>
      <c r="P3089" t="s">
        <v>97</v>
      </c>
      <c r="Q3089" t="s">
        <v>31986</v>
      </c>
      <c r="S3089" t="s">
        <v>23555</v>
      </c>
      <c r="T3089" t="s">
        <v>19746</v>
      </c>
      <c r="U3089" t="s">
        <v>19862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C3089">
        <v>1</v>
      </c>
      <c r="AD3089" t="s">
        <v>23524</v>
      </c>
      <c r="AE3089" t="s">
        <v>44</v>
      </c>
    </row>
    <row r="3090" spans="1:31" x14ac:dyDescent="0.3">
      <c r="A3090">
        <v>43748</v>
      </c>
      <c r="B3090" t="s">
        <v>23529</v>
      </c>
      <c r="D3090" t="s">
        <v>31546</v>
      </c>
      <c r="H3090" t="s">
        <v>31987</v>
      </c>
      <c r="I3090" t="s">
        <v>31088</v>
      </c>
      <c r="J3090" t="s">
        <v>31547</v>
      </c>
      <c r="K3090" t="s">
        <v>31551</v>
      </c>
      <c r="L3090" t="s">
        <v>885</v>
      </c>
      <c r="M3090" t="s">
        <v>14955</v>
      </c>
      <c r="N3090" t="s">
        <v>14957</v>
      </c>
      <c r="O3090" t="s">
        <v>17380</v>
      </c>
      <c r="Q3090" t="s">
        <v>31988</v>
      </c>
      <c r="S3090" t="s">
        <v>23532</v>
      </c>
      <c r="T3090" t="s">
        <v>19728</v>
      </c>
      <c r="U3090" t="s">
        <v>20069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C3090">
        <v>3</v>
      </c>
      <c r="AD3090" t="s">
        <v>23533</v>
      </c>
      <c r="AE3090" t="s">
        <v>470</v>
      </c>
    </row>
    <row r="3091" spans="1:31" x14ac:dyDescent="0.3">
      <c r="A3091">
        <v>43752</v>
      </c>
      <c r="B3091" t="s">
        <v>23520</v>
      </c>
      <c r="H3091" t="s">
        <v>31989</v>
      </c>
      <c r="J3091" t="s">
        <v>31553</v>
      </c>
      <c r="L3091" t="s">
        <v>507</v>
      </c>
      <c r="M3091" t="s">
        <v>597</v>
      </c>
      <c r="N3091" t="s">
        <v>599</v>
      </c>
      <c r="O3091" t="s">
        <v>16422</v>
      </c>
      <c r="P3091" t="s">
        <v>97</v>
      </c>
      <c r="Q3091" t="s">
        <v>31990</v>
      </c>
      <c r="S3091" t="s">
        <v>23555</v>
      </c>
      <c r="T3091" t="s">
        <v>19746</v>
      </c>
      <c r="U3091" t="s">
        <v>19862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C3091">
        <v>1</v>
      </c>
      <c r="AD3091" t="s">
        <v>23524</v>
      </c>
      <c r="AE3091" t="s">
        <v>59</v>
      </c>
    </row>
    <row r="3092" spans="1:31" x14ac:dyDescent="0.3">
      <c r="A3092">
        <v>43755</v>
      </c>
      <c r="B3092" t="s">
        <v>23529</v>
      </c>
      <c r="D3092" t="s">
        <v>32436</v>
      </c>
      <c r="H3092" t="s">
        <v>31991</v>
      </c>
      <c r="I3092" t="s">
        <v>31889</v>
      </c>
      <c r="J3092" t="s">
        <v>31556</v>
      </c>
      <c r="K3092" t="s">
        <v>31560</v>
      </c>
      <c r="L3092" t="s">
        <v>355</v>
      </c>
      <c r="M3092" t="s">
        <v>31557</v>
      </c>
      <c r="N3092" t="s">
        <v>31559</v>
      </c>
      <c r="O3092" t="s">
        <v>16613</v>
      </c>
      <c r="Q3092" t="s">
        <v>31992</v>
      </c>
      <c r="S3092" t="s">
        <v>23564</v>
      </c>
      <c r="T3092" t="s">
        <v>19798</v>
      </c>
      <c r="U3092" t="s">
        <v>19799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C3092">
        <v>3</v>
      </c>
      <c r="AD3092" t="s">
        <v>23533</v>
      </c>
      <c r="AE3092" t="s">
        <v>59</v>
      </c>
    </row>
    <row r="3093" spans="1:31" x14ac:dyDescent="0.3">
      <c r="A3093">
        <v>43758</v>
      </c>
      <c r="B3093" t="s">
        <v>50</v>
      </c>
      <c r="H3093" t="s">
        <v>31993</v>
      </c>
      <c r="J3093" t="s">
        <v>31563</v>
      </c>
      <c r="K3093" t="s">
        <v>31567</v>
      </c>
      <c r="L3093" t="s">
        <v>1639</v>
      </c>
      <c r="M3093" t="s">
        <v>31564</v>
      </c>
      <c r="N3093" t="s">
        <v>31566</v>
      </c>
      <c r="O3093" t="s">
        <v>1304</v>
      </c>
      <c r="Q3093" t="s">
        <v>31994</v>
      </c>
      <c r="R3093" t="s">
        <v>31088</v>
      </c>
      <c r="S3093" t="s">
        <v>23570</v>
      </c>
      <c r="T3093" t="s">
        <v>19746</v>
      </c>
      <c r="U3093" t="s">
        <v>20099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C3093">
        <v>4</v>
      </c>
      <c r="AD3093" t="s">
        <v>23819</v>
      </c>
      <c r="AE3093" t="s">
        <v>59</v>
      </c>
    </row>
    <row r="3094" spans="1:31" x14ac:dyDescent="0.3">
      <c r="A3094">
        <v>43760</v>
      </c>
      <c r="B3094" t="s">
        <v>50</v>
      </c>
      <c r="H3094" t="s">
        <v>31995</v>
      </c>
      <c r="J3094" t="s">
        <v>31568</v>
      </c>
      <c r="K3094" t="s">
        <v>31573</v>
      </c>
      <c r="L3094" t="s">
        <v>355</v>
      </c>
      <c r="M3094" t="s">
        <v>31569</v>
      </c>
      <c r="N3094" t="s">
        <v>31571</v>
      </c>
      <c r="O3094" t="s">
        <v>16613</v>
      </c>
      <c r="Q3094" t="s">
        <v>31996</v>
      </c>
      <c r="S3094" t="s">
        <v>23546</v>
      </c>
      <c r="T3094" t="s">
        <v>19746</v>
      </c>
      <c r="U3094" t="s">
        <v>1986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C3094">
        <v>1</v>
      </c>
      <c r="AD3094" t="s">
        <v>23524</v>
      </c>
      <c r="AE3094" t="s">
        <v>83</v>
      </c>
    </row>
    <row r="3095" spans="1:31" x14ac:dyDescent="0.3">
      <c r="A3095">
        <v>43771</v>
      </c>
      <c r="B3095" t="s">
        <v>50</v>
      </c>
      <c r="H3095" t="s">
        <v>31997</v>
      </c>
      <c r="J3095" t="s">
        <v>31575</v>
      </c>
      <c r="K3095" t="s">
        <v>31577</v>
      </c>
      <c r="L3095" t="s">
        <v>1824</v>
      </c>
      <c r="M3095" t="s">
        <v>3722</v>
      </c>
      <c r="N3095" t="s">
        <v>3724</v>
      </c>
      <c r="O3095" t="s">
        <v>18183</v>
      </c>
      <c r="Q3095" t="s">
        <v>31998</v>
      </c>
      <c r="S3095" t="s">
        <v>23518</v>
      </c>
      <c r="T3095" t="s">
        <v>19728</v>
      </c>
      <c r="U3095" t="s">
        <v>1970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C3095">
        <v>1</v>
      </c>
      <c r="AD3095" t="s">
        <v>23524</v>
      </c>
      <c r="AE3095" t="s">
        <v>59</v>
      </c>
    </row>
    <row r="3096" spans="1:31" x14ac:dyDescent="0.3">
      <c r="A3096">
        <v>43772</v>
      </c>
      <c r="B3096" t="s">
        <v>23551</v>
      </c>
      <c r="C3096" t="s">
        <v>24674</v>
      </c>
      <c r="D3096" t="s">
        <v>34010</v>
      </c>
      <c r="E3096">
        <v>4400667091</v>
      </c>
      <c r="F3096">
        <v>995.63</v>
      </c>
      <c r="G3096" t="s">
        <v>23553</v>
      </c>
      <c r="H3096" t="s">
        <v>31999</v>
      </c>
      <c r="I3096" t="s">
        <v>34613</v>
      </c>
      <c r="J3096" t="s">
        <v>31586</v>
      </c>
      <c r="K3096" t="s">
        <v>31590</v>
      </c>
      <c r="L3096" t="s">
        <v>2725</v>
      </c>
      <c r="M3096" t="s">
        <v>31587</v>
      </c>
      <c r="N3096" t="s">
        <v>31589</v>
      </c>
      <c r="O3096" t="s">
        <v>17431</v>
      </c>
      <c r="P3096" t="s">
        <v>2996</v>
      </c>
      <c r="Q3096" t="s">
        <v>32000</v>
      </c>
      <c r="R3096" t="s">
        <v>50571</v>
      </c>
      <c r="S3096" t="s">
        <v>23555</v>
      </c>
      <c r="T3096" t="s">
        <v>8169</v>
      </c>
      <c r="U3096" t="s">
        <v>19901</v>
      </c>
      <c r="V3096">
        <v>3</v>
      </c>
      <c r="W3096">
        <v>3</v>
      </c>
      <c r="X3096">
        <v>3</v>
      </c>
      <c r="Y3096">
        <v>3</v>
      </c>
      <c r="Z3096">
        <v>3</v>
      </c>
      <c r="AA3096">
        <v>3</v>
      </c>
      <c r="AC3096">
        <v>6</v>
      </c>
      <c r="AD3096" t="s">
        <v>23556</v>
      </c>
      <c r="AE3096" t="s">
        <v>118</v>
      </c>
    </row>
    <row r="3097" spans="1:31" x14ac:dyDescent="0.3">
      <c r="A3097">
        <v>43773</v>
      </c>
      <c r="B3097" t="s">
        <v>23529</v>
      </c>
      <c r="C3097" t="s">
        <v>24241</v>
      </c>
      <c r="D3097" t="s">
        <v>49139</v>
      </c>
      <c r="E3097">
        <v>4400668381</v>
      </c>
      <c r="F3097">
        <v>300</v>
      </c>
      <c r="G3097" t="s">
        <v>23553</v>
      </c>
      <c r="H3097" t="s">
        <v>32001</v>
      </c>
      <c r="I3097" t="s">
        <v>49655</v>
      </c>
      <c r="J3097" t="s">
        <v>31578</v>
      </c>
      <c r="K3097" t="s">
        <v>31584</v>
      </c>
      <c r="L3097" t="s">
        <v>458</v>
      </c>
      <c r="M3097" t="s">
        <v>31579</v>
      </c>
      <c r="N3097" t="s">
        <v>31581</v>
      </c>
      <c r="O3097" t="s">
        <v>16851</v>
      </c>
      <c r="Q3097" t="s">
        <v>32002</v>
      </c>
      <c r="S3097" t="s">
        <v>23555</v>
      </c>
      <c r="T3097" t="s">
        <v>19746</v>
      </c>
      <c r="U3097" t="s">
        <v>19861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C3097">
        <v>3</v>
      </c>
      <c r="AD3097" t="s">
        <v>23533</v>
      </c>
      <c r="AE3097" t="s">
        <v>59</v>
      </c>
    </row>
    <row r="3098" spans="1:31" x14ac:dyDescent="0.3">
      <c r="A3098">
        <v>43775</v>
      </c>
      <c r="B3098" t="s">
        <v>50</v>
      </c>
      <c r="H3098" t="s">
        <v>32003</v>
      </c>
      <c r="J3098" t="s">
        <v>31592</v>
      </c>
      <c r="K3098" t="s">
        <v>31598</v>
      </c>
      <c r="L3098" t="s">
        <v>1322</v>
      </c>
      <c r="M3098" t="s">
        <v>31593</v>
      </c>
      <c r="N3098" t="s">
        <v>31595</v>
      </c>
      <c r="O3098" t="s">
        <v>17182</v>
      </c>
      <c r="Q3098" t="s">
        <v>32004</v>
      </c>
      <c r="S3098" t="s">
        <v>23583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C3098">
        <v>1</v>
      </c>
      <c r="AD3098" t="s">
        <v>23524</v>
      </c>
      <c r="AE3098" t="s">
        <v>44</v>
      </c>
    </row>
    <row r="3099" spans="1:31" x14ac:dyDescent="0.3">
      <c r="A3099">
        <v>43776</v>
      </c>
      <c r="B3099" t="s">
        <v>23514</v>
      </c>
      <c r="D3099" t="s">
        <v>31599</v>
      </c>
      <c r="H3099" t="s">
        <v>32005</v>
      </c>
      <c r="I3099" t="s">
        <v>31088</v>
      </c>
      <c r="J3099" t="s">
        <v>31600</v>
      </c>
      <c r="K3099" t="s">
        <v>31607</v>
      </c>
      <c r="L3099" t="s">
        <v>458</v>
      </c>
      <c r="M3099" t="s">
        <v>31601</v>
      </c>
      <c r="N3099" t="s">
        <v>31603</v>
      </c>
      <c r="O3099" t="s">
        <v>16851</v>
      </c>
      <c r="Q3099" t="s">
        <v>32006</v>
      </c>
      <c r="S3099" t="s">
        <v>23523</v>
      </c>
      <c r="T3099" t="s">
        <v>19699</v>
      </c>
      <c r="U3099" t="s">
        <v>1970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C3099">
        <v>8</v>
      </c>
      <c r="AD3099" t="s">
        <v>23519</v>
      </c>
      <c r="AE3099" t="s">
        <v>59</v>
      </c>
    </row>
    <row r="3100" spans="1:31" x14ac:dyDescent="0.3">
      <c r="A3100">
        <v>43777</v>
      </c>
      <c r="B3100" t="s">
        <v>156</v>
      </c>
      <c r="C3100" t="s">
        <v>39193</v>
      </c>
      <c r="D3100" t="s">
        <v>38789</v>
      </c>
      <c r="F3100">
        <v>3.8256000000000001</v>
      </c>
      <c r="G3100" t="s">
        <v>23553</v>
      </c>
      <c r="H3100" t="s">
        <v>32007</v>
      </c>
      <c r="I3100" t="s">
        <v>37482</v>
      </c>
      <c r="J3100" t="s">
        <v>31609</v>
      </c>
      <c r="K3100" t="s">
        <v>31615</v>
      </c>
      <c r="L3100" t="s">
        <v>1763</v>
      </c>
      <c r="M3100" t="s">
        <v>31610</v>
      </c>
      <c r="N3100" t="s">
        <v>31612</v>
      </c>
      <c r="O3100" t="s">
        <v>17885</v>
      </c>
      <c r="Q3100" t="s">
        <v>32008</v>
      </c>
      <c r="R3100" t="s">
        <v>53314</v>
      </c>
      <c r="S3100" t="s">
        <v>23518</v>
      </c>
      <c r="T3100" t="s">
        <v>19699</v>
      </c>
      <c r="U3100" t="s">
        <v>1970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C3100">
        <v>6</v>
      </c>
      <c r="AD3100" t="s">
        <v>23556</v>
      </c>
      <c r="AE3100" t="s">
        <v>44</v>
      </c>
    </row>
    <row r="3101" spans="1:31" x14ac:dyDescent="0.3">
      <c r="A3101">
        <v>43778</v>
      </c>
      <c r="B3101" t="s">
        <v>23514</v>
      </c>
      <c r="D3101" t="s">
        <v>31616</v>
      </c>
      <c r="H3101" t="s">
        <v>32009</v>
      </c>
      <c r="I3101" t="s">
        <v>31088</v>
      </c>
      <c r="J3101" t="s">
        <v>31617</v>
      </c>
      <c r="K3101" t="s">
        <v>31625</v>
      </c>
      <c r="L3101" t="s">
        <v>458</v>
      </c>
      <c r="M3101" t="s">
        <v>31618</v>
      </c>
      <c r="N3101" t="s">
        <v>31620</v>
      </c>
      <c r="O3101" t="s">
        <v>16851</v>
      </c>
      <c r="Q3101" t="s">
        <v>32010</v>
      </c>
      <c r="S3101" t="s">
        <v>23523</v>
      </c>
      <c r="T3101" t="s">
        <v>19903</v>
      </c>
      <c r="U3101" t="s">
        <v>19858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C3101">
        <v>8</v>
      </c>
      <c r="AD3101" t="s">
        <v>23519</v>
      </c>
      <c r="AE3101" t="s">
        <v>59</v>
      </c>
    </row>
    <row r="3102" spans="1:31" x14ac:dyDescent="0.3">
      <c r="A3102">
        <v>43779</v>
      </c>
      <c r="B3102" t="s">
        <v>23529</v>
      </c>
      <c r="C3102" t="s">
        <v>25334</v>
      </c>
      <c r="D3102" t="s">
        <v>52720</v>
      </c>
      <c r="E3102">
        <v>4400672205</v>
      </c>
      <c r="F3102">
        <v>1429</v>
      </c>
      <c r="G3102" t="s">
        <v>23553</v>
      </c>
      <c r="H3102" t="s">
        <v>32011</v>
      </c>
      <c r="I3102" t="s">
        <v>51687</v>
      </c>
      <c r="J3102" t="s">
        <v>31626</v>
      </c>
      <c r="K3102" t="s">
        <v>31632</v>
      </c>
      <c r="L3102" t="s">
        <v>94</v>
      </c>
      <c r="M3102" t="s">
        <v>31627</v>
      </c>
      <c r="N3102" t="s">
        <v>31629</v>
      </c>
      <c r="O3102" t="s">
        <v>16956</v>
      </c>
      <c r="Q3102" t="s">
        <v>32012</v>
      </c>
      <c r="S3102" t="s">
        <v>23546</v>
      </c>
      <c r="T3102" t="s">
        <v>19746</v>
      </c>
      <c r="U3102" t="s">
        <v>19719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C3102">
        <v>3</v>
      </c>
      <c r="AD3102" t="s">
        <v>23533</v>
      </c>
      <c r="AE3102" t="s">
        <v>59</v>
      </c>
    </row>
    <row r="3103" spans="1:31" x14ac:dyDescent="0.3">
      <c r="A3103">
        <v>43780</v>
      </c>
      <c r="B3103" t="s">
        <v>23529</v>
      </c>
      <c r="D3103" t="s">
        <v>32276</v>
      </c>
      <c r="H3103" t="s">
        <v>32013</v>
      </c>
      <c r="I3103" t="s">
        <v>31889</v>
      </c>
      <c r="J3103" t="s">
        <v>31638</v>
      </c>
      <c r="K3103" t="s">
        <v>31643</v>
      </c>
      <c r="L3103" t="s">
        <v>1286</v>
      </c>
      <c r="M3103" t="s">
        <v>31639</v>
      </c>
      <c r="N3103" t="s">
        <v>31641</v>
      </c>
      <c r="O3103" t="s">
        <v>17204</v>
      </c>
      <c r="Q3103" t="s">
        <v>32014</v>
      </c>
      <c r="S3103" t="s">
        <v>23532</v>
      </c>
      <c r="T3103" t="s">
        <v>22535</v>
      </c>
      <c r="U3103" t="s">
        <v>19713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C3103">
        <v>3</v>
      </c>
      <c r="AD3103" t="s">
        <v>23533</v>
      </c>
      <c r="AE3103" t="s">
        <v>142</v>
      </c>
    </row>
    <row r="3104" spans="1:31" x14ac:dyDescent="0.3">
      <c r="A3104">
        <v>43781</v>
      </c>
      <c r="B3104" t="s">
        <v>23529</v>
      </c>
      <c r="D3104" t="s">
        <v>36666</v>
      </c>
      <c r="H3104" t="s">
        <v>32015</v>
      </c>
      <c r="I3104" t="s">
        <v>37480</v>
      </c>
      <c r="J3104" t="s">
        <v>31633</v>
      </c>
      <c r="K3104" t="s">
        <v>31637</v>
      </c>
      <c r="L3104" t="s">
        <v>2312</v>
      </c>
      <c r="M3104" t="s">
        <v>21879</v>
      </c>
      <c r="N3104" t="s">
        <v>31634</v>
      </c>
      <c r="O3104" t="s">
        <v>16766</v>
      </c>
      <c r="Q3104" t="s">
        <v>32016</v>
      </c>
      <c r="S3104" t="s">
        <v>23518</v>
      </c>
      <c r="T3104" t="s">
        <v>19791</v>
      </c>
      <c r="U3104" t="s">
        <v>19713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C3104">
        <v>3</v>
      </c>
      <c r="AD3104" t="s">
        <v>23533</v>
      </c>
      <c r="AE3104" t="s">
        <v>118</v>
      </c>
    </row>
    <row r="3105" spans="1:31" x14ac:dyDescent="0.3">
      <c r="A3105">
        <v>43783</v>
      </c>
      <c r="B3105" t="s">
        <v>23514</v>
      </c>
      <c r="C3105" t="s">
        <v>24518</v>
      </c>
      <c r="D3105" t="s">
        <v>49141</v>
      </c>
      <c r="E3105">
        <v>4400668390</v>
      </c>
      <c r="F3105">
        <v>1550</v>
      </c>
      <c r="G3105" t="s">
        <v>23553</v>
      </c>
      <c r="H3105" t="s">
        <v>32017</v>
      </c>
      <c r="I3105" t="s">
        <v>49655</v>
      </c>
      <c r="J3105" t="s">
        <v>31646</v>
      </c>
      <c r="K3105" t="s">
        <v>31651</v>
      </c>
      <c r="L3105" t="s">
        <v>199</v>
      </c>
      <c r="M3105" t="s">
        <v>31647</v>
      </c>
      <c r="N3105" t="s">
        <v>31649</v>
      </c>
      <c r="O3105" t="s">
        <v>31652</v>
      </c>
      <c r="Q3105" t="s">
        <v>32018</v>
      </c>
      <c r="S3105" t="s">
        <v>23523</v>
      </c>
      <c r="T3105" t="s">
        <v>19699</v>
      </c>
      <c r="U3105" t="s">
        <v>1970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C3105">
        <v>8</v>
      </c>
      <c r="AD3105" t="s">
        <v>23519</v>
      </c>
      <c r="AE3105" t="s">
        <v>118</v>
      </c>
    </row>
    <row r="3106" spans="1:31" x14ac:dyDescent="0.3">
      <c r="A3106">
        <v>43785</v>
      </c>
      <c r="B3106" t="s">
        <v>23529</v>
      </c>
      <c r="C3106" t="s">
        <v>23632</v>
      </c>
      <c r="D3106" t="s">
        <v>33471</v>
      </c>
      <c r="E3106">
        <v>4400666695</v>
      </c>
      <c r="F3106">
        <v>2200</v>
      </c>
      <c r="G3106" t="s">
        <v>23553</v>
      </c>
      <c r="H3106" t="s">
        <v>32019</v>
      </c>
      <c r="I3106" t="s">
        <v>31891</v>
      </c>
      <c r="J3106" t="s">
        <v>31653</v>
      </c>
      <c r="K3106" t="s">
        <v>31658</v>
      </c>
      <c r="L3106" t="s">
        <v>2454</v>
      </c>
      <c r="M3106" t="s">
        <v>31654</v>
      </c>
      <c r="N3106" t="s">
        <v>31656</v>
      </c>
      <c r="O3106" t="s">
        <v>18068</v>
      </c>
      <c r="Q3106" t="s">
        <v>32020</v>
      </c>
      <c r="S3106" t="s">
        <v>23546</v>
      </c>
      <c r="T3106" t="s">
        <v>19746</v>
      </c>
      <c r="U3106" t="s">
        <v>19861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C3106">
        <v>3</v>
      </c>
      <c r="AD3106" t="s">
        <v>23533</v>
      </c>
      <c r="AE3106" t="s">
        <v>44</v>
      </c>
    </row>
    <row r="3107" spans="1:31" x14ac:dyDescent="0.3">
      <c r="A3107">
        <v>43786</v>
      </c>
      <c r="B3107" t="s">
        <v>50</v>
      </c>
      <c r="H3107" t="s">
        <v>32021</v>
      </c>
      <c r="J3107" t="s">
        <v>31659</v>
      </c>
      <c r="K3107" t="s">
        <v>31662</v>
      </c>
      <c r="L3107" t="s">
        <v>199</v>
      </c>
      <c r="M3107" t="s">
        <v>6808</v>
      </c>
      <c r="N3107" t="s">
        <v>6810</v>
      </c>
      <c r="O3107" t="s">
        <v>31652</v>
      </c>
      <c r="Q3107" t="s">
        <v>32022</v>
      </c>
      <c r="S3107" t="s">
        <v>23523</v>
      </c>
      <c r="T3107" t="s">
        <v>19746</v>
      </c>
      <c r="U3107" t="s">
        <v>19783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C3107">
        <v>1</v>
      </c>
      <c r="AD3107" t="s">
        <v>23524</v>
      </c>
      <c r="AE3107" t="s">
        <v>118</v>
      </c>
    </row>
    <row r="3108" spans="1:31" x14ac:dyDescent="0.3">
      <c r="A3108">
        <v>43788</v>
      </c>
      <c r="B3108" t="s">
        <v>50</v>
      </c>
      <c r="H3108" t="s">
        <v>32023</v>
      </c>
      <c r="J3108" t="s">
        <v>31663</v>
      </c>
      <c r="K3108" t="s">
        <v>31669</v>
      </c>
      <c r="L3108" t="s">
        <v>1286</v>
      </c>
      <c r="M3108" t="s">
        <v>31664</v>
      </c>
      <c r="N3108" t="s">
        <v>31666</v>
      </c>
      <c r="O3108" t="s">
        <v>17204</v>
      </c>
      <c r="Q3108" t="s">
        <v>32024</v>
      </c>
      <c r="S3108" t="s">
        <v>23523</v>
      </c>
      <c r="T3108" t="s">
        <v>20500</v>
      </c>
      <c r="U3108" t="s">
        <v>19713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C3108">
        <v>1</v>
      </c>
      <c r="AD3108" t="s">
        <v>23524</v>
      </c>
      <c r="AE3108" t="s">
        <v>142</v>
      </c>
    </row>
    <row r="3109" spans="1:31" x14ac:dyDescent="0.3">
      <c r="A3109">
        <v>43791</v>
      </c>
      <c r="B3109" t="s">
        <v>23514</v>
      </c>
      <c r="D3109" t="s">
        <v>31670</v>
      </c>
      <c r="H3109" t="s">
        <v>32025</v>
      </c>
      <c r="I3109" t="s">
        <v>31088</v>
      </c>
      <c r="J3109" t="s">
        <v>31671</v>
      </c>
      <c r="K3109" t="s">
        <v>31678</v>
      </c>
      <c r="L3109" t="s">
        <v>458</v>
      </c>
      <c r="M3109" t="s">
        <v>31672</v>
      </c>
      <c r="N3109" t="s">
        <v>31674</v>
      </c>
      <c r="O3109" t="s">
        <v>16851</v>
      </c>
      <c r="Q3109" t="s">
        <v>32026</v>
      </c>
      <c r="S3109" t="s">
        <v>23523</v>
      </c>
      <c r="T3109" t="s">
        <v>19806</v>
      </c>
      <c r="U3109" t="s">
        <v>19807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C3109">
        <v>8</v>
      </c>
      <c r="AD3109" t="s">
        <v>23519</v>
      </c>
      <c r="AE3109" t="s">
        <v>83</v>
      </c>
    </row>
    <row r="3110" spans="1:31" x14ac:dyDescent="0.3">
      <c r="A3110">
        <v>43792</v>
      </c>
      <c r="B3110" t="s">
        <v>23529</v>
      </c>
      <c r="D3110" t="s">
        <v>32659</v>
      </c>
      <c r="H3110" t="s">
        <v>32027</v>
      </c>
      <c r="I3110" t="s">
        <v>31892</v>
      </c>
      <c r="J3110" t="s">
        <v>31679</v>
      </c>
      <c r="K3110" t="s">
        <v>31682</v>
      </c>
      <c r="L3110" t="s">
        <v>544</v>
      </c>
      <c r="M3110" t="s">
        <v>3230</v>
      </c>
      <c r="N3110" t="s">
        <v>3232</v>
      </c>
      <c r="O3110" t="s">
        <v>17035</v>
      </c>
      <c r="Q3110" t="s">
        <v>32028</v>
      </c>
      <c r="S3110" t="s">
        <v>23518</v>
      </c>
      <c r="T3110" t="s">
        <v>19791</v>
      </c>
      <c r="U3110" t="s">
        <v>19713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C3110">
        <v>3</v>
      </c>
      <c r="AD3110" t="s">
        <v>23533</v>
      </c>
      <c r="AE3110" t="s">
        <v>470</v>
      </c>
    </row>
    <row r="3111" spans="1:31" x14ac:dyDescent="0.3">
      <c r="A3111">
        <v>43793</v>
      </c>
      <c r="B3111" t="s">
        <v>50</v>
      </c>
      <c r="H3111" t="s">
        <v>32029</v>
      </c>
      <c r="J3111" t="s">
        <v>31690</v>
      </c>
      <c r="K3111" t="s">
        <v>31694</v>
      </c>
      <c r="L3111" t="s">
        <v>532</v>
      </c>
      <c r="M3111" t="s">
        <v>31691</v>
      </c>
      <c r="N3111" t="s">
        <v>31693</v>
      </c>
      <c r="O3111" t="s">
        <v>16772</v>
      </c>
      <c r="Q3111" t="s">
        <v>32030</v>
      </c>
      <c r="S3111" t="s">
        <v>23526</v>
      </c>
      <c r="T3111" t="s">
        <v>19699</v>
      </c>
      <c r="U3111" t="s">
        <v>1970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C3111">
        <v>1</v>
      </c>
      <c r="AD3111" t="s">
        <v>23524</v>
      </c>
      <c r="AE3111" t="s">
        <v>44</v>
      </c>
    </row>
    <row r="3112" spans="1:31" x14ac:dyDescent="0.3">
      <c r="A3112">
        <v>43794</v>
      </c>
      <c r="B3112" t="s">
        <v>23529</v>
      </c>
      <c r="D3112" t="s">
        <v>32279</v>
      </c>
      <c r="H3112" t="s">
        <v>32031</v>
      </c>
      <c r="I3112" t="s">
        <v>31889</v>
      </c>
      <c r="J3112" t="s">
        <v>31683</v>
      </c>
      <c r="K3112" t="s">
        <v>31688</v>
      </c>
      <c r="L3112" t="s">
        <v>1286</v>
      </c>
      <c r="M3112" t="s">
        <v>31684</v>
      </c>
      <c r="N3112" t="s">
        <v>31686</v>
      </c>
      <c r="O3112" t="s">
        <v>17204</v>
      </c>
      <c r="Q3112" t="s">
        <v>32032</v>
      </c>
      <c r="S3112" t="s">
        <v>23518</v>
      </c>
      <c r="T3112" t="s">
        <v>19760</v>
      </c>
      <c r="U3112" t="s">
        <v>19713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C3112">
        <v>3</v>
      </c>
      <c r="AD3112" t="s">
        <v>23533</v>
      </c>
      <c r="AE3112" t="s">
        <v>142</v>
      </c>
    </row>
    <row r="3113" spans="1:31" x14ac:dyDescent="0.3">
      <c r="A3113">
        <v>43795</v>
      </c>
      <c r="B3113" t="s">
        <v>50</v>
      </c>
      <c r="H3113" t="s">
        <v>32033</v>
      </c>
      <c r="J3113" t="s">
        <v>31697</v>
      </c>
      <c r="L3113" t="s">
        <v>215</v>
      </c>
      <c r="M3113" t="s">
        <v>31698</v>
      </c>
      <c r="N3113" t="s">
        <v>31700</v>
      </c>
      <c r="O3113" t="s">
        <v>16458</v>
      </c>
      <c r="Q3113" t="s">
        <v>32034</v>
      </c>
      <c r="S3113" t="s">
        <v>23555</v>
      </c>
      <c r="T3113" t="s">
        <v>19746</v>
      </c>
      <c r="U3113" t="s">
        <v>1986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C3113">
        <v>1</v>
      </c>
      <c r="AD3113" t="s">
        <v>23524</v>
      </c>
      <c r="AE3113" t="s">
        <v>59</v>
      </c>
    </row>
    <row r="3114" spans="1:31" x14ac:dyDescent="0.3">
      <c r="A3114">
        <v>43796</v>
      </c>
      <c r="B3114" t="s">
        <v>23529</v>
      </c>
      <c r="D3114" t="s">
        <v>34014</v>
      </c>
      <c r="H3114" t="s">
        <v>32035</v>
      </c>
      <c r="I3114" t="s">
        <v>34613</v>
      </c>
      <c r="J3114" t="s">
        <v>31695</v>
      </c>
      <c r="L3114" t="s">
        <v>532</v>
      </c>
      <c r="M3114" t="s">
        <v>13343</v>
      </c>
      <c r="N3114" t="s">
        <v>13345</v>
      </c>
      <c r="O3114" t="s">
        <v>16772</v>
      </c>
      <c r="Q3114" t="s">
        <v>32036</v>
      </c>
      <c r="S3114" t="s">
        <v>24200</v>
      </c>
      <c r="T3114" t="s">
        <v>19712</v>
      </c>
      <c r="U3114" t="s">
        <v>19713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C3114">
        <v>3</v>
      </c>
      <c r="AD3114" t="s">
        <v>23533</v>
      </c>
      <c r="AE3114" t="s">
        <v>44</v>
      </c>
    </row>
    <row r="3115" spans="1:31" x14ac:dyDescent="0.3">
      <c r="A3115">
        <v>43797</v>
      </c>
      <c r="B3115" t="s">
        <v>23520</v>
      </c>
      <c r="H3115" t="s">
        <v>32037</v>
      </c>
      <c r="J3115" t="s">
        <v>31701</v>
      </c>
      <c r="K3115" t="s">
        <v>31704</v>
      </c>
      <c r="L3115" t="s">
        <v>1286</v>
      </c>
      <c r="M3115" t="s">
        <v>3007</v>
      </c>
      <c r="N3115" t="s">
        <v>3009</v>
      </c>
      <c r="O3115" t="s">
        <v>17204</v>
      </c>
      <c r="P3115" t="s">
        <v>97</v>
      </c>
      <c r="Q3115" t="s">
        <v>32038</v>
      </c>
      <c r="S3115" t="s">
        <v>23555</v>
      </c>
      <c r="T3115" t="s">
        <v>19746</v>
      </c>
      <c r="U3115" t="s">
        <v>19862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C3115">
        <v>1</v>
      </c>
      <c r="AD3115" t="s">
        <v>23524</v>
      </c>
      <c r="AE3115" t="s">
        <v>142</v>
      </c>
    </row>
    <row r="3116" spans="1:31" x14ac:dyDescent="0.3">
      <c r="A3116">
        <v>43798</v>
      </c>
      <c r="B3116" t="s">
        <v>156</v>
      </c>
      <c r="C3116" t="s">
        <v>23577</v>
      </c>
      <c r="D3116" t="s">
        <v>32640</v>
      </c>
      <c r="E3116">
        <v>4400666212</v>
      </c>
      <c r="F3116">
        <v>2150</v>
      </c>
      <c r="G3116" t="s">
        <v>23553</v>
      </c>
      <c r="H3116" t="s">
        <v>32039</v>
      </c>
      <c r="I3116" t="s">
        <v>31892</v>
      </c>
      <c r="J3116" t="s">
        <v>31705</v>
      </c>
      <c r="L3116" t="s">
        <v>764</v>
      </c>
      <c r="M3116" t="s">
        <v>1112</v>
      </c>
      <c r="N3116" t="s">
        <v>1114</v>
      </c>
      <c r="O3116" t="s">
        <v>19139</v>
      </c>
      <c r="Q3116" t="s">
        <v>32040</v>
      </c>
      <c r="R3116" t="s">
        <v>48168</v>
      </c>
      <c r="S3116" t="s">
        <v>23546</v>
      </c>
      <c r="T3116" t="s">
        <v>19746</v>
      </c>
      <c r="U3116" t="s">
        <v>19861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C3116">
        <v>6</v>
      </c>
      <c r="AD3116" t="s">
        <v>23556</v>
      </c>
      <c r="AE3116" t="s">
        <v>59</v>
      </c>
    </row>
    <row r="3117" spans="1:31" x14ac:dyDescent="0.3">
      <c r="A3117">
        <v>43799</v>
      </c>
      <c r="B3117" t="s">
        <v>156</v>
      </c>
      <c r="C3117" t="s">
        <v>23577</v>
      </c>
      <c r="D3117" t="s">
        <v>32641</v>
      </c>
      <c r="E3117">
        <v>4400666217</v>
      </c>
      <c r="F3117">
        <v>1050</v>
      </c>
      <c r="G3117" t="s">
        <v>23553</v>
      </c>
      <c r="H3117" t="s">
        <v>32041</v>
      </c>
      <c r="I3117" t="s">
        <v>31892</v>
      </c>
      <c r="J3117" t="s">
        <v>31708</v>
      </c>
      <c r="L3117" t="s">
        <v>764</v>
      </c>
      <c r="M3117" t="s">
        <v>31709</v>
      </c>
      <c r="N3117" t="s">
        <v>31711</v>
      </c>
      <c r="O3117" t="s">
        <v>19139</v>
      </c>
      <c r="Q3117" t="s">
        <v>32042</v>
      </c>
      <c r="R3117" t="s">
        <v>48168</v>
      </c>
      <c r="S3117" t="s">
        <v>23546</v>
      </c>
      <c r="T3117" t="s">
        <v>19746</v>
      </c>
      <c r="U3117" t="s">
        <v>19861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C3117">
        <v>6</v>
      </c>
      <c r="AD3117" t="s">
        <v>23556</v>
      </c>
      <c r="AE3117" t="s">
        <v>59</v>
      </c>
    </row>
    <row r="3118" spans="1:31" x14ac:dyDescent="0.3">
      <c r="A3118">
        <v>43801</v>
      </c>
      <c r="B3118" t="s">
        <v>23529</v>
      </c>
      <c r="D3118" t="s">
        <v>32282</v>
      </c>
      <c r="H3118" t="s">
        <v>32043</v>
      </c>
      <c r="I3118" t="s">
        <v>31889</v>
      </c>
      <c r="J3118" t="s">
        <v>31713</v>
      </c>
      <c r="K3118" t="s">
        <v>31716</v>
      </c>
      <c r="L3118" t="s">
        <v>1286</v>
      </c>
      <c r="M3118" t="s">
        <v>9861</v>
      </c>
      <c r="N3118" t="s">
        <v>9863</v>
      </c>
      <c r="O3118" t="s">
        <v>17204</v>
      </c>
      <c r="Q3118" t="s">
        <v>32044</v>
      </c>
      <c r="S3118" t="s">
        <v>23564</v>
      </c>
      <c r="T3118" t="s">
        <v>19896</v>
      </c>
      <c r="U3118" t="s">
        <v>19862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C3118">
        <v>3</v>
      </c>
      <c r="AD3118" t="s">
        <v>23533</v>
      </c>
      <c r="AE3118" t="s">
        <v>142</v>
      </c>
    </row>
    <row r="3119" spans="1:31" x14ac:dyDescent="0.3">
      <c r="A3119">
        <v>43805</v>
      </c>
      <c r="B3119" t="s">
        <v>23520</v>
      </c>
      <c r="H3119" t="s">
        <v>32045</v>
      </c>
      <c r="J3119" t="s">
        <v>31717</v>
      </c>
      <c r="K3119" t="s">
        <v>31723</v>
      </c>
      <c r="L3119" t="s">
        <v>1286</v>
      </c>
      <c r="M3119" t="s">
        <v>31718</v>
      </c>
      <c r="N3119" t="s">
        <v>31720</v>
      </c>
      <c r="O3119" t="s">
        <v>17204</v>
      </c>
      <c r="P3119" t="s">
        <v>97</v>
      </c>
      <c r="Q3119" t="s">
        <v>32046</v>
      </c>
      <c r="S3119" t="s">
        <v>23555</v>
      </c>
      <c r="T3119" t="s">
        <v>20916</v>
      </c>
      <c r="U3119" t="s">
        <v>19901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C3119">
        <v>1</v>
      </c>
      <c r="AD3119" t="s">
        <v>23524</v>
      </c>
      <c r="AE3119" t="s">
        <v>142</v>
      </c>
    </row>
    <row r="3120" spans="1:31" x14ac:dyDescent="0.3">
      <c r="A3120">
        <v>43810</v>
      </c>
      <c r="B3120" t="s">
        <v>50</v>
      </c>
      <c r="H3120" t="s">
        <v>32047</v>
      </c>
      <c r="J3120" t="s">
        <v>31724</v>
      </c>
      <c r="L3120" t="s">
        <v>431</v>
      </c>
      <c r="M3120" t="s">
        <v>31725</v>
      </c>
      <c r="N3120" t="s">
        <v>31727</v>
      </c>
      <c r="O3120" t="s">
        <v>17029</v>
      </c>
      <c r="Q3120" t="s">
        <v>32048</v>
      </c>
      <c r="S3120" t="s">
        <v>23555</v>
      </c>
      <c r="T3120" t="s">
        <v>19746</v>
      </c>
      <c r="U3120" t="s">
        <v>19804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C3120">
        <v>1</v>
      </c>
      <c r="AD3120" t="s">
        <v>23524</v>
      </c>
      <c r="AE3120" t="s">
        <v>83</v>
      </c>
    </row>
    <row r="3121" spans="1:31" x14ac:dyDescent="0.3">
      <c r="A3121">
        <v>43811</v>
      </c>
      <c r="B3121" t="s">
        <v>23551</v>
      </c>
      <c r="C3121" t="s">
        <v>24048</v>
      </c>
      <c r="D3121" t="s">
        <v>35986</v>
      </c>
      <c r="E3121">
        <v>4400667022</v>
      </c>
      <c r="F3121">
        <v>800</v>
      </c>
      <c r="G3121" t="s">
        <v>23553</v>
      </c>
      <c r="H3121" t="s">
        <v>32049</v>
      </c>
      <c r="I3121" t="s">
        <v>31891</v>
      </c>
      <c r="J3121" t="s">
        <v>31730</v>
      </c>
      <c r="L3121" t="s">
        <v>853</v>
      </c>
      <c r="M3121" t="s">
        <v>6126</v>
      </c>
      <c r="N3121" t="s">
        <v>6128</v>
      </c>
      <c r="O3121" t="s">
        <v>18273</v>
      </c>
      <c r="P3121" t="s">
        <v>2996</v>
      </c>
      <c r="Q3121" t="s">
        <v>32050</v>
      </c>
      <c r="R3121" t="s">
        <v>58145</v>
      </c>
      <c r="S3121" t="s">
        <v>23555</v>
      </c>
      <c r="T3121" t="s">
        <v>20152</v>
      </c>
      <c r="U3121" t="s">
        <v>19901</v>
      </c>
      <c r="V3121">
        <v>3</v>
      </c>
      <c r="W3121">
        <v>3</v>
      </c>
      <c r="X3121">
        <v>3</v>
      </c>
      <c r="Y3121">
        <v>3</v>
      </c>
      <c r="Z3121">
        <v>3</v>
      </c>
      <c r="AA3121">
        <v>3</v>
      </c>
      <c r="AC3121">
        <v>6</v>
      </c>
      <c r="AD3121" t="s">
        <v>23556</v>
      </c>
      <c r="AE3121" t="s">
        <v>118</v>
      </c>
    </row>
    <row r="3122" spans="1:31" x14ac:dyDescent="0.3">
      <c r="A3122">
        <v>43814</v>
      </c>
      <c r="B3122" t="s">
        <v>23514</v>
      </c>
      <c r="D3122" t="s">
        <v>31733</v>
      </c>
      <c r="H3122" t="s">
        <v>32051</v>
      </c>
      <c r="I3122" t="s">
        <v>31088</v>
      </c>
      <c r="J3122" t="s">
        <v>31734</v>
      </c>
      <c r="K3122" t="s">
        <v>31739</v>
      </c>
      <c r="L3122" t="s">
        <v>3226</v>
      </c>
      <c r="M3122" t="s">
        <v>8830</v>
      </c>
      <c r="N3122" t="s">
        <v>8832</v>
      </c>
      <c r="O3122" t="s">
        <v>16974</v>
      </c>
      <c r="Q3122" t="s">
        <v>32052</v>
      </c>
      <c r="S3122" t="s">
        <v>23564</v>
      </c>
      <c r="T3122" t="s">
        <v>19896</v>
      </c>
      <c r="U3122" t="s">
        <v>19862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C3122">
        <v>8</v>
      </c>
      <c r="AD3122" t="s">
        <v>23519</v>
      </c>
      <c r="AE3122" t="s">
        <v>142</v>
      </c>
    </row>
    <row r="3123" spans="1:31" x14ac:dyDescent="0.3">
      <c r="A3123">
        <v>43862</v>
      </c>
      <c r="B3123" t="s">
        <v>50</v>
      </c>
      <c r="H3123" t="s">
        <v>32053</v>
      </c>
      <c r="J3123" t="s">
        <v>31764</v>
      </c>
      <c r="K3123" t="s">
        <v>31769</v>
      </c>
      <c r="L3123" t="s">
        <v>42</v>
      </c>
      <c r="M3123" t="s">
        <v>31765</v>
      </c>
      <c r="N3123" t="s">
        <v>31767</v>
      </c>
      <c r="O3123" t="s">
        <v>16506</v>
      </c>
      <c r="Q3123" t="s">
        <v>32054</v>
      </c>
      <c r="S3123" t="s">
        <v>23555</v>
      </c>
      <c r="T3123" t="s">
        <v>19746</v>
      </c>
      <c r="U3123" t="s">
        <v>19719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C3123">
        <v>1</v>
      </c>
      <c r="AD3123" t="s">
        <v>23524</v>
      </c>
      <c r="AE3123" t="s">
        <v>118</v>
      </c>
    </row>
    <row r="3124" spans="1:31" x14ac:dyDescent="0.3">
      <c r="A3124">
        <v>43865</v>
      </c>
      <c r="B3124" t="s">
        <v>23529</v>
      </c>
      <c r="C3124" t="s">
        <v>23804</v>
      </c>
      <c r="D3124" t="s">
        <v>35988</v>
      </c>
      <c r="E3124">
        <v>4400666380</v>
      </c>
      <c r="F3124">
        <v>498.95</v>
      </c>
      <c r="G3124" t="s">
        <v>23553</v>
      </c>
      <c r="H3124" t="s">
        <v>32055</v>
      </c>
      <c r="I3124" t="s">
        <v>31891</v>
      </c>
      <c r="J3124" t="s">
        <v>31770</v>
      </c>
      <c r="K3124" t="s">
        <v>31776</v>
      </c>
      <c r="L3124" t="s">
        <v>117</v>
      </c>
      <c r="M3124" t="s">
        <v>31771</v>
      </c>
      <c r="N3124" t="s">
        <v>31773</v>
      </c>
      <c r="O3124" t="s">
        <v>30476</v>
      </c>
      <c r="Q3124" t="s">
        <v>32056</v>
      </c>
      <c r="S3124" t="s">
        <v>23546</v>
      </c>
      <c r="T3124" t="s">
        <v>19746</v>
      </c>
      <c r="U3124" t="s">
        <v>19861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C3124">
        <v>3</v>
      </c>
      <c r="AD3124" t="s">
        <v>23533</v>
      </c>
      <c r="AE3124" t="s">
        <v>59</v>
      </c>
    </row>
    <row r="3125" spans="1:31" x14ac:dyDescent="0.3">
      <c r="A3125">
        <v>43866</v>
      </c>
      <c r="B3125" t="s">
        <v>23529</v>
      </c>
      <c r="C3125" t="s">
        <v>23604</v>
      </c>
      <c r="D3125" t="s">
        <v>60901</v>
      </c>
      <c r="E3125">
        <v>4400675547</v>
      </c>
      <c r="F3125">
        <v>740</v>
      </c>
      <c r="G3125" t="s">
        <v>23553</v>
      </c>
      <c r="H3125" t="s">
        <v>32057</v>
      </c>
      <c r="I3125" t="s">
        <v>59421</v>
      </c>
      <c r="J3125" t="s">
        <v>31777</v>
      </c>
      <c r="K3125" t="s">
        <v>31781</v>
      </c>
      <c r="L3125" t="s">
        <v>946</v>
      </c>
      <c r="M3125" t="s">
        <v>20700</v>
      </c>
      <c r="N3125" t="s">
        <v>31778</v>
      </c>
      <c r="O3125" t="s">
        <v>16547</v>
      </c>
      <c r="Q3125" t="s">
        <v>32058</v>
      </c>
      <c r="S3125" t="s">
        <v>23546</v>
      </c>
      <c r="T3125" t="s">
        <v>19728</v>
      </c>
      <c r="U3125" t="s">
        <v>19833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C3125">
        <v>3</v>
      </c>
      <c r="AD3125" t="s">
        <v>23533</v>
      </c>
      <c r="AE3125" t="s">
        <v>83</v>
      </c>
    </row>
    <row r="3126" spans="1:31" x14ac:dyDescent="0.3">
      <c r="A3126">
        <v>43867</v>
      </c>
      <c r="B3126" t="s">
        <v>23529</v>
      </c>
      <c r="C3126" t="s">
        <v>23604</v>
      </c>
      <c r="D3126" t="s">
        <v>59427</v>
      </c>
      <c r="E3126">
        <v>4400675549</v>
      </c>
      <c r="F3126">
        <v>960</v>
      </c>
      <c r="G3126" t="s">
        <v>23553</v>
      </c>
      <c r="H3126" t="s">
        <v>32059</v>
      </c>
      <c r="I3126" t="s">
        <v>59421</v>
      </c>
      <c r="J3126" t="s">
        <v>31782</v>
      </c>
      <c r="K3126" t="s">
        <v>31785</v>
      </c>
      <c r="L3126" t="s">
        <v>946</v>
      </c>
      <c r="M3126" t="s">
        <v>19837</v>
      </c>
      <c r="N3126" t="s">
        <v>31783</v>
      </c>
      <c r="O3126" t="s">
        <v>16547</v>
      </c>
      <c r="Q3126" t="s">
        <v>32060</v>
      </c>
      <c r="S3126" t="s">
        <v>23546</v>
      </c>
      <c r="T3126" t="s">
        <v>19728</v>
      </c>
      <c r="U3126" t="s">
        <v>19833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C3126">
        <v>3</v>
      </c>
      <c r="AD3126" t="s">
        <v>23533</v>
      </c>
      <c r="AE3126" t="s">
        <v>83</v>
      </c>
    </row>
    <row r="3127" spans="1:31" x14ac:dyDescent="0.3">
      <c r="A3127">
        <v>43868</v>
      </c>
      <c r="B3127" t="s">
        <v>23529</v>
      </c>
      <c r="C3127" t="s">
        <v>23604</v>
      </c>
      <c r="D3127" t="s">
        <v>59428</v>
      </c>
      <c r="E3127">
        <v>4400675551</v>
      </c>
      <c r="F3127">
        <v>2040</v>
      </c>
      <c r="G3127" t="s">
        <v>23553</v>
      </c>
      <c r="H3127" t="s">
        <v>32061</v>
      </c>
      <c r="I3127" t="s">
        <v>59421</v>
      </c>
      <c r="J3127" t="s">
        <v>31786</v>
      </c>
      <c r="K3127" t="s">
        <v>31790</v>
      </c>
      <c r="L3127" t="s">
        <v>946</v>
      </c>
      <c r="M3127" t="s">
        <v>31787</v>
      </c>
      <c r="N3127" t="s">
        <v>31783</v>
      </c>
      <c r="O3127" t="s">
        <v>16547</v>
      </c>
      <c r="Q3127" t="s">
        <v>32062</v>
      </c>
      <c r="S3127" t="s">
        <v>23546</v>
      </c>
      <c r="T3127" t="s">
        <v>19728</v>
      </c>
      <c r="U3127" t="s">
        <v>19833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C3127">
        <v>3</v>
      </c>
      <c r="AD3127" t="s">
        <v>23533</v>
      </c>
      <c r="AE3127" t="s">
        <v>83</v>
      </c>
    </row>
    <row r="3128" spans="1:31" x14ac:dyDescent="0.3">
      <c r="A3128">
        <v>43869</v>
      </c>
      <c r="B3128" t="s">
        <v>23520</v>
      </c>
      <c r="H3128" t="s">
        <v>32063</v>
      </c>
      <c r="J3128" t="s">
        <v>31791</v>
      </c>
      <c r="K3128" t="s">
        <v>31796</v>
      </c>
      <c r="L3128" t="s">
        <v>946</v>
      </c>
      <c r="M3128" t="s">
        <v>31792</v>
      </c>
      <c r="N3128" t="s">
        <v>31794</v>
      </c>
      <c r="O3128" t="s">
        <v>16547</v>
      </c>
      <c r="P3128" t="s">
        <v>24181</v>
      </c>
      <c r="Q3128" t="s">
        <v>32064</v>
      </c>
      <c r="S3128" t="s">
        <v>23546</v>
      </c>
      <c r="T3128" t="s">
        <v>19746</v>
      </c>
      <c r="U3128" t="s">
        <v>20393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C3128">
        <v>1</v>
      </c>
      <c r="AD3128" t="s">
        <v>23524</v>
      </c>
      <c r="AE3128" t="s">
        <v>118</v>
      </c>
    </row>
    <row r="3129" spans="1:31" x14ac:dyDescent="0.3">
      <c r="A3129">
        <v>43870</v>
      </c>
      <c r="B3129" t="s">
        <v>23551</v>
      </c>
      <c r="C3129" t="s">
        <v>23815</v>
      </c>
      <c r="D3129" t="s">
        <v>37870</v>
      </c>
      <c r="E3129">
        <v>4400669587</v>
      </c>
      <c r="F3129">
        <v>336</v>
      </c>
      <c r="G3129" t="s">
        <v>23553</v>
      </c>
      <c r="H3129" t="s">
        <v>32065</v>
      </c>
      <c r="I3129" t="s">
        <v>38526</v>
      </c>
      <c r="J3129" t="s">
        <v>31797</v>
      </c>
      <c r="K3129" t="s">
        <v>31799</v>
      </c>
      <c r="L3129" t="s">
        <v>1286</v>
      </c>
      <c r="M3129" t="s">
        <v>3007</v>
      </c>
      <c r="N3129" t="s">
        <v>3009</v>
      </c>
      <c r="O3129" t="s">
        <v>17204</v>
      </c>
      <c r="P3129" t="s">
        <v>2996</v>
      </c>
      <c r="Q3129" t="s">
        <v>32066</v>
      </c>
      <c r="R3129" t="s">
        <v>50571</v>
      </c>
      <c r="S3129" t="s">
        <v>23555</v>
      </c>
      <c r="T3129" t="s">
        <v>19746</v>
      </c>
      <c r="U3129" t="s">
        <v>19862</v>
      </c>
      <c r="V3129">
        <v>3</v>
      </c>
      <c r="W3129">
        <v>3</v>
      </c>
      <c r="X3129">
        <v>3</v>
      </c>
      <c r="Y3129">
        <v>3</v>
      </c>
      <c r="Z3129">
        <v>3</v>
      </c>
      <c r="AA3129">
        <v>3</v>
      </c>
      <c r="AC3129">
        <v>6</v>
      </c>
      <c r="AD3129" t="s">
        <v>23556</v>
      </c>
      <c r="AE3129" t="s">
        <v>142</v>
      </c>
    </row>
    <row r="3130" spans="1:31" x14ac:dyDescent="0.3">
      <c r="A3130">
        <v>43877</v>
      </c>
      <c r="B3130" t="s">
        <v>23520</v>
      </c>
      <c r="H3130" t="s">
        <v>32067</v>
      </c>
      <c r="J3130" t="s">
        <v>31802</v>
      </c>
      <c r="K3130" t="s">
        <v>31804</v>
      </c>
      <c r="L3130" t="s">
        <v>488</v>
      </c>
      <c r="M3130" t="s">
        <v>10250</v>
      </c>
      <c r="N3130" t="s">
        <v>10252</v>
      </c>
      <c r="O3130" t="s">
        <v>31805</v>
      </c>
      <c r="P3130" t="s">
        <v>12238</v>
      </c>
      <c r="Q3130" t="s">
        <v>32068</v>
      </c>
      <c r="S3130" t="s">
        <v>23555</v>
      </c>
      <c r="T3130" t="s">
        <v>19746</v>
      </c>
      <c r="U3130" t="s">
        <v>19861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C3130">
        <v>1</v>
      </c>
      <c r="AD3130" t="s">
        <v>23524</v>
      </c>
      <c r="AE3130" t="s">
        <v>118</v>
      </c>
    </row>
    <row r="3131" spans="1:31" x14ac:dyDescent="0.3">
      <c r="A3131">
        <v>43881</v>
      </c>
      <c r="B3131" t="s">
        <v>156</v>
      </c>
      <c r="D3131" t="s">
        <v>32090</v>
      </c>
      <c r="H3131" t="s">
        <v>32214</v>
      </c>
      <c r="I3131" t="s">
        <v>31889</v>
      </c>
      <c r="J3131" t="s">
        <v>32091</v>
      </c>
      <c r="K3131" t="s">
        <v>32099</v>
      </c>
      <c r="L3131" t="s">
        <v>3622</v>
      </c>
      <c r="M3131" t="s">
        <v>32092</v>
      </c>
      <c r="N3131" t="s">
        <v>32094</v>
      </c>
      <c r="O3131" t="s">
        <v>18746</v>
      </c>
      <c r="Q3131" t="s">
        <v>32215</v>
      </c>
      <c r="R3131" t="s">
        <v>48167</v>
      </c>
      <c r="S3131" t="s">
        <v>23523</v>
      </c>
      <c r="T3131" t="s">
        <v>19806</v>
      </c>
      <c r="U3131" t="s">
        <v>19807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C3131">
        <v>6</v>
      </c>
      <c r="AD3131" t="s">
        <v>23556</v>
      </c>
      <c r="AE3131" t="s">
        <v>44</v>
      </c>
    </row>
    <row r="3132" spans="1:31" x14ac:dyDescent="0.3">
      <c r="A3132">
        <v>43884</v>
      </c>
      <c r="B3132" t="s">
        <v>50</v>
      </c>
      <c r="H3132" t="s">
        <v>32216</v>
      </c>
      <c r="J3132" t="s">
        <v>32101</v>
      </c>
      <c r="K3132" t="s">
        <v>32104</v>
      </c>
      <c r="L3132" t="s">
        <v>468</v>
      </c>
      <c r="M3132" t="s">
        <v>696</v>
      </c>
      <c r="N3132" t="s">
        <v>698</v>
      </c>
      <c r="O3132" t="s">
        <v>18636</v>
      </c>
      <c r="Q3132" t="s">
        <v>32217</v>
      </c>
      <c r="S3132" t="s">
        <v>23518</v>
      </c>
      <c r="T3132" t="s">
        <v>19693</v>
      </c>
      <c r="U3132" t="s">
        <v>19693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C3132">
        <v>1</v>
      </c>
      <c r="AD3132" t="s">
        <v>23524</v>
      </c>
      <c r="AE3132" t="s">
        <v>118</v>
      </c>
    </row>
    <row r="3133" spans="1:31" x14ac:dyDescent="0.3">
      <c r="A3133">
        <v>43886</v>
      </c>
      <c r="B3133" t="s">
        <v>156</v>
      </c>
      <c r="C3133" t="s">
        <v>24315</v>
      </c>
      <c r="D3133" t="s">
        <v>36670</v>
      </c>
      <c r="E3133">
        <v>4400668718</v>
      </c>
      <c r="F3133">
        <v>1160</v>
      </c>
      <c r="G3133" t="s">
        <v>23553</v>
      </c>
      <c r="H3133" t="s">
        <v>32218</v>
      </c>
      <c r="I3133" t="s">
        <v>37480</v>
      </c>
      <c r="J3133" t="s">
        <v>32106</v>
      </c>
      <c r="K3133" t="s">
        <v>32112</v>
      </c>
      <c r="L3133" t="s">
        <v>4001</v>
      </c>
      <c r="M3133" t="s">
        <v>32107</v>
      </c>
      <c r="N3133" t="s">
        <v>32109</v>
      </c>
      <c r="O3133" t="s">
        <v>16993</v>
      </c>
      <c r="Q3133" t="s">
        <v>32219</v>
      </c>
      <c r="R3133" t="s">
        <v>49655</v>
      </c>
      <c r="S3133" t="s">
        <v>23555</v>
      </c>
      <c r="T3133" t="s">
        <v>19746</v>
      </c>
      <c r="U3133" t="s">
        <v>19719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C3133">
        <v>6</v>
      </c>
      <c r="AD3133" t="s">
        <v>23556</v>
      </c>
      <c r="AE3133" t="s">
        <v>44</v>
      </c>
    </row>
    <row r="3134" spans="1:31" x14ac:dyDescent="0.3">
      <c r="A3134">
        <v>43887</v>
      </c>
      <c r="B3134" t="s">
        <v>23514</v>
      </c>
      <c r="D3134" t="s">
        <v>35990</v>
      </c>
      <c r="H3134" t="s">
        <v>32220</v>
      </c>
      <c r="I3134" t="s">
        <v>31890</v>
      </c>
      <c r="J3134" t="s">
        <v>32114</v>
      </c>
      <c r="L3134" t="s">
        <v>853</v>
      </c>
      <c r="M3134" t="s">
        <v>32115</v>
      </c>
      <c r="N3134" t="s">
        <v>32117</v>
      </c>
      <c r="O3134" t="s">
        <v>18273</v>
      </c>
      <c r="Q3134" t="s">
        <v>32221</v>
      </c>
      <c r="S3134" t="s">
        <v>23523</v>
      </c>
      <c r="T3134" t="s">
        <v>19728</v>
      </c>
      <c r="U3134" t="s">
        <v>1970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C3134">
        <v>8</v>
      </c>
      <c r="AD3134" t="s">
        <v>23519</v>
      </c>
      <c r="AE3134" t="s">
        <v>59</v>
      </c>
    </row>
    <row r="3135" spans="1:31" x14ac:dyDescent="0.3">
      <c r="A3135">
        <v>43888</v>
      </c>
      <c r="B3135" t="s">
        <v>23520</v>
      </c>
      <c r="H3135" t="s">
        <v>32222</v>
      </c>
      <c r="J3135" t="s">
        <v>32120</v>
      </c>
      <c r="L3135" t="s">
        <v>1630</v>
      </c>
      <c r="M3135" t="s">
        <v>32121</v>
      </c>
      <c r="N3135" t="s">
        <v>13017</v>
      </c>
      <c r="O3135" t="s">
        <v>17488</v>
      </c>
      <c r="P3135" t="s">
        <v>2755</v>
      </c>
      <c r="Q3135" t="s">
        <v>32223</v>
      </c>
      <c r="S3135" t="s">
        <v>23555</v>
      </c>
      <c r="T3135" t="s">
        <v>19746</v>
      </c>
      <c r="U3135" t="s">
        <v>19747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C3135">
        <v>1</v>
      </c>
      <c r="AD3135" t="s">
        <v>23524</v>
      </c>
      <c r="AE3135" t="s">
        <v>83</v>
      </c>
    </row>
    <row r="3136" spans="1:31" x14ac:dyDescent="0.3">
      <c r="A3136">
        <v>43889</v>
      </c>
      <c r="B3136" t="s">
        <v>23529</v>
      </c>
      <c r="D3136" t="s">
        <v>35993</v>
      </c>
      <c r="H3136" t="s">
        <v>32224</v>
      </c>
      <c r="I3136" t="s">
        <v>31890</v>
      </c>
      <c r="J3136" t="s">
        <v>32125</v>
      </c>
      <c r="K3136" t="s">
        <v>32128</v>
      </c>
      <c r="L3136" t="s">
        <v>4001</v>
      </c>
      <c r="M3136" t="s">
        <v>11069</v>
      </c>
      <c r="N3136" t="s">
        <v>11071</v>
      </c>
      <c r="O3136" t="s">
        <v>16993</v>
      </c>
      <c r="Q3136" t="s">
        <v>32225</v>
      </c>
      <c r="S3136" t="s">
        <v>23518</v>
      </c>
      <c r="T3136" t="s">
        <v>19693</v>
      </c>
      <c r="U3136" t="s">
        <v>19693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C3136">
        <v>3</v>
      </c>
      <c r="AD3136" t="s">
        <v>23533</v>
      </c>
      <c r="AE3136" t="s">
        <v>470</v>
      </c>
    </row>
    <row r="3137" spans="1:31" x14ac:dyDescent="0.3">
      <c r="A3137">
        <v>43892</v>
      </c>
      <c r="B3137" t="s">
        <v>23529</v>
      </c>
      <c r="D3137" t="s">
        <v>32129</v>
      </c>
      <c r="H3137" t="s">
        <v>32226</v>
      </c>
      <c r="I3137" t="s">
        <v>31889</v>
      </c>
      <c r="J3137" t="s">
        <v>32130</v>
      </c>
      <c r="K3137" t="s">
        <v>32135</v>
      </c>
      <c r="L3137" t="s">
        <v>264</v>
      </c>
      <c r="M3137" t="s">
        <v>32131</v>
      </c>
      <c r="N3137" t="s">
        <v>4069</v>
      </c>
      <c r="O3137" t="s">
        <v>17163</v>
      </c>
      <c r="Q3137" t="s">
        <v>32227</v>
      </c>
      <c r="S3137" t="s">
        <v>23570</v>
      </c>
      <c r="T3137" t="s">
        <v>19746</v>
      </c>
      <c r="U3137" t="s">
        <v>19861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C3137">
        <v>3</v>
      </c>
      <c r="AD3137" t="s">
        <v>23533</v>
      </c>
      <c r="AE3137" t="s">
        <v>59</v>
      </c>
    </row>
    <row r="3138" spans="1:31" x14ac:dyDescent="0.3">
      <c r="A3138">
        <v>43894</v>
      </c>
      <c r="B3138" t="s">
        <v>50</v>
      </c>
      <c r="H3138" t="s">
        <v>32228</v>
      </c>
      <c r="J3138" t="s">
        <v>32136</v>
      </c>
      <c r="K3138" t="s">
        <v>32139</v>
      </c>
      <c r="L3138" t="s">
        <v>1735</v>
      </c>
      <c r="M3138" t="s">
        <v>2895</v>
      </c>
      <c r="N3138" t="s">
        <v>2897</v>
      </c>
      <c r="O3138" t="s">
        <v>17893</v>
      </c>
      <c r="Q3138" t="s">
        <v>32229</v>
      </c>
      <c r="S3138" t="s">
        <v>23523</v>
      </c>
      <c r="T3138" t="s">
        <v>19791</v>
      </c>
      <c r="U3138" t="s">
        <v>19713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C3138">
        <v>1</v>
      </c>
      <c r="AD3138" t="s">
        <v>23524</v>
      </c>
      <c r="AE3138" t="s">
        <v>44</v>
      </c>
    </row>
    <row r="3139" spans="1:31" x14ac:dyDescent="0.3">
      <c r="A3139">
        <v>43895</v>
      </c>
      <c r="B3139" t="s">
        <v>23529</v>
      </c>
      <c r="D3139" t="s">
        <v>32140</v>
      </c>
      <c r="H3139" t="s">
        <v>32230</v>
      </c>
      <c r="I3139" t="s">
        <v>31889</v>
      </c>
      <c r="J3139" t="s">
        <v>32141</v>
      </c>
      <c r="K3139" t="s">
        <v>32148</v>
      </c>
      <c r="L3139" t="s">
        <v>1322</v>
      </c>
      <c r="M3139" t="s">
        <v>32142</v>
      </c>
      <c r="N3139" t="s">
        <v>32144</v>
      </c>
      <c r="O3139" t="s">
        <v>17182</v>
      </c>
      <c r="Q3139" t="s">
        <v>32231</v>
      </c>
      <c r="S3139" t="s">
        <v>23546</v>
      </c>
      <c r="T3139" t="s">
        <v>19746</v>
      </c>
      <c r="U3139" t="s">
        <v>19861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C3139">
        <v>3</v>
      </c>
      <c r="AD3139" t="s">
        <v>23533</v>
      </c>
      <c r="AE3139" t="s">
        <v>118</v>
      </c>
    </row>
    <row r="3140" spans="1:31" x14ac:dyDescent="0.3">
      <c r="A3140">
        <v>43896</v>
      </c>
      <c r="B3140" t="s">
        <v>156</v>
      </c>
      <c r="C3140" t="s">
        <v>23804</v>
      </c>
      <c r="D3140" t="s">
        <v>35996</v>
      </c>
      <c r="E3140">
        <v>4400666564</v>
      </c>
      <c r="F3140">
        <v>477.07</v>
      </c>
      <c r="G3140" t="s">
        <v>23553</v>
      </c>
      <c r="H3140" t="s">
        <v>32232</v>
      </c>
      <c r="I3140" t="s">
        <v>31891</v>
      </c>
      <c r="J3140" t="s">
        <v>32149</v>
      </c>
      <c r="L3140" t="s">
        <v>1639</v>
      </c>
      <c r="M3140" t="s">
        <v>6212</v>
      </c>
      <c r="N3140" t="s">
        <v>4603</v>
      </c>
      <c r="O3140" t="s">
        <v>17012</v>
      </c>
      <c r="Q3140" t="s">
        <v>32233</v>
      </c>
      <c r="R3140" t="s">
        <v>55823</v>
      </c>
      <c r="S3140" t="s">
        <v>23546</v>
      </c>
      <c r="T3140" t="s">
        <v>19746</v>
      </c>
      <c r="U3140" t="s">
        <v>19861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C3140">
        <v>6</v>
      </c>
      <c r="AD3140" t="s">
        <v>23556</v>
      </c>
      <c r="AE3140" t="s">
        <v>59</v>
      </c>
    </row>
    <row r="3141" spans="1:31" x14ac:dyDescent="0.3">
      <c r="A3141">
        <v>43897</v>
      </c>
      <c r="B3141" t="s">
        <v>156</v>
      </c>
      <c r="C3141" t="s">
        <v>24157</v>
      </c>
      <c r="D3141" t="s">
        <v>33474</v>
      </c>
      <c r="E3141">
        <v>4400666804</v>
      </c>
      <c r="F3141">
        <v>450</v>
      </c>
      <c r="G3141" t="s">
        <v>23553</v>
      </c>
      <c r="H3141" t="s">
        <v>32234</v>
      </c>
      <c r="I3141" t="s">
        <v>31089</v>
      </c>
      <c r="J3141" t="s">
        <v>32152</v>
      </c>
      <c r="K3141" t="s">
        <v>32155</v>
      </c>
      <c r="L3141" t="s">
        <v>458</v>
      </c>
      <c r="M3141" t="s">
        <v>17715</v>
      </c>
      <c r="N3141" t="s">
        <v>17717</v>
      </c>
      <c r="O3141" t="s">
        <v>16851</v>
      </c>
      <c r="Q3141" t="s">
        <v>32235</v>
      </c>
      <c r="R3141" t="s">
        <v>31890</v>
      </c>
      <c r="S3141" t="s">
        <v>23523</v>
      </c>
      <c r="T3141" t="s">
        <v>19746</v>
      </c>
      <c r="U3141" t="s">
        <v>2027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C3141">
        <v>6</v>
      </c>
      <c r="AD3141" t="s">
        <v>23556</v>
      </c>
      <c r="AE3141" t="s">
        <v>59</v>
      </c>
    </row>
    <row r="3142" spans="1:31" x14ac:dyDescent="0.3">
      <c r="A3142">
        <v>43898</v>
      </c>
      <c r="B3142" t="s">
        <v>23520</v>
      </c>
      <c r="H3142" t="s">
        <v>32236</v>
      </c>
      <c r="J3142" t="s">
        <v>32157</v>
      </c>
      <c r="L3142" t="s">
        <v>275</v>
      </c>
      <c r="M3142" t="s">
        <v>18861</v>
      </c>
      <c r="N3142" t="s">
        <v>6664</v>
      </c>
      <c r="O3142" t="s">
        <v>18866</v>
      </c>
      <c r="P3142" t="s">
        <v>24181</v>
      </c>
      <c r="Q3142" t="s">
        <v>32237</v>
      </c>
      <c r="S3142" t="s">
        <v>23546</v>
      </c>
      <c r="T3142" t="s">
        <v>19746</v>
      </c>
      <c r="U3142" t="s">
        <v>19783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C3142">
        <v>1</v>
      </c>
      <c r="AD3142" t="s">
        <v>23524</v>
      </c>
      <c r="AE3142" t="s">
        <v>44</v>
      </c>
    </row>
    <row r="3143" spans="1:31" x14ac:dyDescent="0.3">
      <c r="A3143">
        <v>43899</v>
      </c>
      <c r="B3143" t="s">
        <v>23520</v>
      </c>
      <c r="H3143" t="s">
        <v>32238</v>
      </c>
      <c r="J3143" t="s">
        <v>32160</v>
      </c>
      <c r="K3143" t="s">
        <v>32166</v>
      </c>
      <c r="L3143" t="s">
        <v>544</v>
      </c>
      <c r="M3143" t="s">
        <v>32161</v>
      </c>
      <c r="N3143" t="s">
        <v>32163</v>
      </c>
      <c r="O3143" t="s">
        <v>17035</v>
      </c>
      <c r="P3143" t="s">
        <v>24181</v>
      </c>
      <c r="Q3143" t="s">
        <v>32239</v>
      </c>
      <c r="S3143" t="s">
        <v>23555</v>
      </c>
      <c r="T3143" t="s">
        <v>19746</v>
      </c>
      <c r="U3143" t="s">
        <v>19719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C3143">
        <v>1</v>
      </c>
      <c r="AD3143" t="s">
        <v>23524</v>
      </c>
      <c r="AE3143" t="s">
        <v>44</v>
      </c>
    </row>
    <row r="3144" spans="1:31" x14ac:dyDescent="0.3">
      <c r="A3144">
        <v>43901</v>
      </c>
      <c r="B3144" t="s">
        <v>23529</v>
      </c>
      <c r="D3144" t="s">
        <v>32167</v>
      </c>
      <c r="H3144" t="s">
        <v>32240</v>
      </c>
      <c r="I3144" t="s">
        <v>31889</v>
      </c>
      <c r="J3144" t="s">
        <v>32168</v>
      </c>
      <c r="K3144" t="s">
        <v>32176</v>
      </c>
      <c r="L3144" t="s">
        <v>1735</v>
      </c>
      <c r="M3144" t="s">
        <v>32169</v>
      </c>
      <c r="N3144" t="s">
        <v>32171</v>
      </c>
      <c r="O3144" t="s">
        <v>17893</v>
      </c>
      <c r="Q3144" t="s">
        <v>32241</v>
      </c>
      <c r="S3144" t="s">
        <v>23526</v>
      </c>
      <c r="T3144" t="s">
        <v>19806</v>
      </c>
      <c r="U3144" t="s">
        <v>19807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C3144">
        <v>3</v>
      </c>
      <c r="AD3144" t="s">
        <v>23533</v>
      </c>
      <c r="AE3144" t="s">
        <v>118</v>
      </c>
    </row>
    <row r="3145" spans="1:31" x14ac:dyDescent="0.3">
      <c r="A3145">
        <v>43902</v>
      </c>
      <c r="B3145" t="s">
        <v>23529</v>
      </c>
      <c r="D3145" t="s">
        <v>34017</v>
      </c>
      <c r="H3145" t="s">
        <v>32242</v>
      </c>
      <c r="I3145" t="s">
        <v>34613</v>
      </c>
      <c r="J3145" t="s">
        <v>32177</v>
      </c>
      <c r="K3145" t="s">
        <v>32178</v>
      </c>
      <c r="L3145" t="s">
        <v>1029</v>
      </c>
      <c r="M3145" t="s">
        <v>16010</v>
      </c>
      <c r="N3145" t="s">
        <v>16012</v>
      </c>
      <c r="O3145" t="s">
        <v>16538</v>
      </c>
      <c r="Q3145" t="s">
        <v>32243</v>
      </c>
      <c r="S3145" t="s">
        <v>23532</v>
      </c>
      <c r="T3145" t="s">
        <v>19712</v>
      </c>
      <c r="U3145" t="s">
        <v>19713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C3145">
        <v>3</v>
      </c>
      <c r="AD3145" t="s">
        <v>23533</v>
      </c>
      <c r="AE3145" t="s">
        <v>59</v>
      </c>
    </row>
    <row r="3146" spans="1:31" x14ac:dyDescent="0.3">
      <c r="A3146">
        <v>43903</v>
      </c>
      <c r="B3146" t="s">
        <v>23520</v>
      </c>
      <c r="H3146" t="s">
        <v>32244</v>
      </c>
      <c r="J3146" t="s">
        <v>32180</v>
      </c>
      <c r="K3146" t="s">
        <v>32185</v>
      </c>
      <c r="L3146" t="s">
        <v>563</v>
      </c>
      <c r="M3146" t="s">
        <v>32181</v>
      </c>
      <c r="N3146" t="s">
        <v>32183</v>
      </c>
      <c r="O3146" t="s">
        <v>17734</v>
      </c>
      <c r="P3146" t="s">
        <v>24181</v>
      </c>
      <c r="Q3146" t="s">
        <v>32245</v>
      </c>
      <c r="S3146" t="s">
        <v>23518</v>
      </c>
      <c r="T3146" t="s">
        <v>19693</v>
      </c>
      <c r="U3146" t="s">
        <v>19693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C3146">
        <v>1</v>
      </c>
      <c r="AD3146" t="s">
        <v>23524</v>
      </c>
      <c r="AE3146" t="s">
        <v>142</v>
      </c>
    </row>
    <row r="3147" spans="1:31" x14ac:dyDescent="0.3">
      <c r="A3147">
        <v>43904</v>
      </c>
      <c r="B3147" t="s">
        <v>23529</v>
      </c>
      <c r="D3147" t="s">
        <v>34020</v>
      </c>
      <c r="H3147" t="s">
        <v>32246</v>
      </c>
      <c r="I3147" t="s">
        <v>34613</v>
      </c>
      <c r="J3147" t="s">
        <v>32186</v>
      </c>
      <c r="K3147" t="s">
        <v>32188</v>
      </c>
      <c r="L3147" t="s">
        <v>1029</v>
      </c>
      <c r="M3147" t="s">
        <v>16010</v>
      </c>
      <c r="N3147" t="s">
        <v>16012</v>
      </c>
      <c r="O3147" t="s">
        <v>16538</v>
      </c>
      <c r="Q3147" t="s">
        <v>32247</v>
      </c>
      <c r="S3147" t="s">
        <v>23532</v>
      </c>
      <c r="T3147" t="s">
        <v>19712</v>
      </c>
      <c r="U3147" t="s">
        <v>19713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C3147">
        <v>3</v>
      </c>
      <c r="AD3147" t="s">
        <v>23533</v>
      </c>
      <c r="AE3147" t="s">
        <v>83</v>
      </c>
    </row>
    <row r="3148" spans="1:31" x14ac:dyDescent="0.3">
      <c r="A3148">
        <v>43906</v>
      </c>
      <c r="B3148" t="s">
        <v>23520</v>
      </c>
      <c r="H3148" t="s">
        <v>32250</v>
      </c>
      <c r="J3148" t="s">
        <v>32192</v>
      </c>
      <c r="K3148" t="s">
        <v>32194</v>
      </c>
      <c r="L3148" t="s">
        <v>544</v>
      </c>
      <c r="M3148" t="s">
        <v>32161</v>
      </c>
      <c r="N3148" t="s">
        <v>32163</v>
      </c>
      <c r="O3148" t="s">
        <v>17035</v>
      </c>
      <c r="P3148" t="s">
        <v>24181</v>
      </c>
      <c r="Q3148" t="s">
        <v>32251</v>
      </c>
      <c r="S3148" t="s">
        <v>23570</v>
      </c>
      <c r="T3148" t="s">
        <v>19746</v>
      </c>
      <c r="U3148" t="s">
        <v>19719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C3148">
        <v>1</v>
      </c>
      <c r="AD3148" t="s">
        <v>23524</v>
      </c>
      <c r="AE3148" t="s">
        <v>83</v>
      </c>
    </row>
    <row r="3149" spans="1:31" x14ac:dyDescent="0.3">
      <c r="A3149">
        <v>43905</v>
      </c>
      <c r="B3149" t="s">
        <v>50</v>
      </c>
      <c r="H3149" t="s">
        <v>32248</v>
      </c>
      <c r="J3149" t="s">
        <v>32189</v>
      </c>
      <c r="L3149" t="s">
        <v>819</v>
      </c>
      <c r="M3149" t="s">
        <v>11237</v>
      </c>
      <c r="N3149" t="s">
        <v>11239</v>
      </c>
      <c r="O3149" t="s">
        <v>17629</v>
      </c>
      <c r="Q3149" t="s">
        <v>32249</v>
      </c>
      <c r="S3149" t="s">
        <v>23518</v>
      </c>
      <c r="T3149" t="s">
        <v>19693</v>
      </c>
      <c r="U3149" t="s">
        <v>19693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C3149">
        <v>1</v>
      </c>
      <c r="AD3149" t="s">
        <v>23524</v>
      </c>
      <c r="AE3149" t="s">
        <v>44</v>
      </c>
    </row>
    <row r="3150" spans="1:31" x14ac:dyDescent="0.3">
      <c r="A3150">
        <v>43908</v>
      </c>
      <c r="B3150" t="s">
        <v>50</v>
      </c>
      <c r="H3150" t="s">
        <v>32252</v>
      </c>
      <c r="J3150" t="s">
        <v>32195</v>
      </c>
      <c r="K3150" t="s">
        <v>32201</v>
      </c>
      <c r="L3150" t="s">
        <v>722</v>
      </c>
      <c r="M3150" t="s">
        <v>32196</v>
      </c>
      <c r="N3150" t="s">
        <v>32198</v>
      </c>
      <c r="O3150" t="s">
        <v>18571</v>
      </c>
      <c r="Q3150" t="s">
        <v>32253</v>
      </c>
      <c r="S3150" t="s">
        <v>23532</v>
      </c>
      <c r="T3150" t="s">
        <v>19896</v>
      </c>
      <c r="U3150" t="s">
        <v>19862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C3150">
        <v>1</v>
      </c>
      <c r="AD3150" t="s">
        <v>23524</v>
      </c>
      <c r="AE3150" t="s">
        <v>118</v>
      </c>
    </row>
    <row r="3151" spans="1:31" x14ac:dyDescent="0.3">
      <c r="A3151">
        <v>43909</v>
      </c>
      <c r="B3151" t="s">
        <v>23529</v>
      </c>
      <c r="C3151" t="s">
        <v>24734</v>
      </c>
      <c r="D3151" t="s">
        <v>54726</v>
      </c>
      <c r="F3151">
        <v>21307</v>
      </c>
      <c r="G3151" t="s">
        <v>23553</v>
      </c>
      <c r="H3151" t="s">
        <v>32254</v>
      </c>
      <c r="I3151" t="s">
        <v>53314</v>
      </c>
      <c r="J3151" t="s">
        <v>32202</v>
      </c>
      <c r="K3151" t="s">
        <v>32204</v>
      </c>
      <c r="L3151" t="s">
        <v>130</v>
      </c>
      <c r="M3151" t="s">
        <v>14543</v>
      </c>
      <c r="N3151" t="s">
        <v>14545</v>
      </c>
      <c r="O3151" t="s">
        <v>17530</v>
      </c>
      <c r="Q3151" t="s">
        <v>32255</v>
      </c>
      <c r="S3151" t="s">
        <v>23555</v>
      </c>
      <c r="T3151" t="s">
        <v>19722</v>
      </c>
      <c r="U3151" t="s">
        <v>19716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C3151">
        <v>3</v>
      </c>
      <c r="AD3151" t="s">
        <v>23533</v>
      </c>
      <c r="AE3151" t="s">
        <v>59</v>
      </c>
    </row>
    <row r="3152" spans="1:31" x14ac:dyDescent="0.3">
      <c r="A3152">
        <v>43910</v>
      </c>
      <c r="B3152" t="s">
        <v>23529</v>
      </c>
      <c r="C3152" t="s">
        <v>23632</v>
      </c>
      <c r="D3152" t="s">
        <v>35998</v>
      </c>
      <c r="E3152">
        <v>4400667122</v>
      </c>
      <c r="F3152">
        <v>4960</v>
      </c>
      <c r="G3152" t="s">
        <v>23553</v>
      </c>
      <c r="H3152" t="s">
        <v>32256</v>
      </c>
      <c r="I3152" t="s">
        <v>31891</v>
      </c>
      <c r="J3152" t="s">
        <v>32205</v>
      </c>
      <c r="K3152" t="s">
        <v>32208</v>
      </c>
      <c r="L3152" t="s">
        <v>1286</v>
      </c>
      <c r="M3152" t="s">
        <v>15175</v>
      </c>
      <c r="N3152" t="s">
        <v>15177</v>
      </c>
      <c r="O3152" t="s">
        <v>17204</v>
      </c>
      <c r="Q3152" t="s">
        <v>32257</v>
      </c>
      <c r="S3152" t="s">
        <v>23523</v>
      </c>
      <c r="T3152" t="s">
        <v>19746</v>
      </c>
      <c r="U3152" t="s">
        <v>19783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C3152">
        <v>3</v>
      </c>
      <c r="AD3152" t="s">
        <v>23533</v>
      </c>
      <c r="AE3152" t="s">
        <v>44</v>
      </c>
    </row>
    <row r="3153" spans="1:31" x14ac:dyDescent="0.3">
      <c r="A3153">
        <v>43912</v>
      </c>
      <c r="B3153" t="s">
        <v>156</v>
      </c>
      <c r="C3153" t="s">
        <v>24315</v>
      </c>
      <c r="D3153" t="s">
        <v>32696</v>
      </c>
      <c r="E3153">
        <v>4400666608</v>
      </c>
      <c r="F3153">
        <v>1650</v>
      </c>
      <c r="G3153" t="s">
        <v>23553</v>
      </c>
      <c r="H3153" t="s">
        <v>32354</v>
      </c>
      <c r="I3153" t="s">
        <v>31892</v>
      </c>
      <c r="J3153" t="s">
        <v>20075</v>
      </c>
      <c r="K3153" t="s">
        <v>32290</v>
      </c>
      <c r="L3153" t="s">
        <v>946</v>
      </c>
      <c r="M3153" t="s">
        <v>32285</v>
      </c>
      <c r="N3153" t="s">
        <v>32287</v>
      </c>
      <c r="O3153" t="s">
        <v>16547</v>
      </c>
      <c r="Q3153" t="s">
        <v>32355</v>
      </c>
      <c r="R3153" t="s">
        <v>51618</v>
      </c>
      <c r="S3153" t="s">
        <v>23546</v>
      </c>
      <c r="T3153" t="s">
        <v>24043</v>
      </c>
      <c r="U3153" t="s">
        <v>19719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C3153">
        <v>6</v>
      </c>
      <c r="AD3153" t="s">
        <v>23556</v>
      </c>
      <c r="AE3153" t="s">
        <v>83</v>
      </c>
    </row>
    <row r="3154" spans="1:31" x14ac:dyDescent="0.3">
      <c r="A3154">
        <v>43916</v>
      </c>
      <c r="B3154" t="s">
        <v>156</v>
      </c>
      <c r="C3154" t="s">
        <v>24315</v>
      </c>
      <c r="D3154" t="s">
        <v>36000</v>
      </c>
      <c r="E3154">
        <v>4400666623</v>
      </c>
      <c r="F3154">
        <v>4300</v>
      </c>
      <c r="G3154" t="s">
        <v>23553</v>
      </c>
      <c r="H3154" t="s">
        <v>32356</v>
      </c>
      <c r="I3154" t="s">
        <v>31891</v>
      </c>
      <c r="J3154" t="s">
        <v>32292</v>
      </c>
      <c r="K3154" t="s">
        <v>32294</v>
      </c>
      <c r="L3154" t="s">
        <v>497</v>
      </c>
      <c r="M3154" t="s">
        <v>5134</v>
      </c>
      <c r="N3154" t="s">
        <v>5136</v>
      </c>
      <c r="O3154" t="s">
        <v>18030</v>
      </c>
      <c r="Q3154" t="s">
        <v>32357</v>
      </c>
      <c r="R3154" t="s">
        <v>50571</v>
      </c>
      <c r="S3154" t="s">
        <v>23555</v>
      </c>
      <c r="T3154" t="s">
        <v>19746</v>
      </c>
      <c r="U3154" t="s">
        <v>19719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C3154">
        <v>6</v>
      </c>
      <c r="AD3154" t="s">
        <v>23556</v>
      </c>
      <c r="AE3154" t="s">
        <v>118</v>
      </c>
    </row>
    <row r="3155" spans="1:31" x14ac:dyDescent="0.3">
      <c r="A3155">
        <v>43918</v>
      </c>
      <c r="B3155" t="s">
        <v>50</v>
      </c>
      <c r="H3155" t="s">
        <v>32358</v>
      </c>
      <c r="J3155" t="s">
        <v>32295</v>
      </c>
      <c r="K3155" t="s">
        <v>32301</v>
      </c>
      <c r="L3155" t="s">
        <v>497</v>
      </c>
      <c r="M3155" t="s">
        <v>32296</v>
      </c>
      <c r="N3155" t="s">
        <v>32298</v>
      </c>
      <c r="O3155" t="s">
        <v>18030</v>
      </c>
      <c r="Q3155" t="s">
        <v>32359</v>
      </c>
      <c r="S3155" t="s">
        <v>23555</v>
      </c>
      <c r="T3155" t="s">
        <v>19746</v>
      </c>
      <c r="U3155" t="s">
        <v>19747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C3155">
        <v>1</v>
      </c>
      <c r="AD3155" t="s">
        <v>23524</v>
      </c>
      <c r="AE3155" t="s">
        <v>118</v>
      </c>
    </row>
    <row r="3156" spans="1:31" x14ac:dyDescent="0.3">
      <c r="A3156">
        <v>43923</v>
      </c>
      <c r="B3156" t="s">
        <v>23514</v>
      </c>
      <c r="D3156" t="s">
        <v>32302</v>
      </c>
      <c r="H3156" t="s">
        <v>32360</v>
      </c>
      <c r="I3156" t="s">
        <v>31889</v>
      </c>
      <c r="J3156" t="s">
        <v>32303</v>
      </c>
      <c r="L3156" t="s">
        <v>593</v>
      </c>
      <c r="M3156" t="s">
        <v>32304</v>
      </c>
      <c r="N3156" t="s">
        <v>32306</v>
      </c>
      <c r="O3156" t="s">
        <v>16713</v>
      </c>
      <c r="Q3156" t="s">
        <v>32361</v>
      </c>
      <c r="S3156" t="s">
        <v>23546</v>
      </c>
      <c r="T3156" t="s">
        <v>19708</v>
      </c>
      <c r="U3156" t="s">
        <v>1970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C3156">
        <v>8</v>
      </c>
      <c r="AD3156" t="s">
        <v>23519</v>
      </c>
      <c r="AE3156" t="s">
        <v>118</v>
      </c>
    </row>
    <row r="3157" spans="1:31" x14ac:dyDescent="0.3">
      <c r="A3157">
        <v>43925</v>
      </c>
      <c r="B3157" t="s">
        <v>23520</v>
      </c>
      <c r="H3157" t="s">
        <v>32362</v>
      </c>
      <c r="J3157" t="s">
        <v>32311</v>
      </c>
      <c r="K3157" t="s">
        <v>32311</v>
      </c>
      <c r="M3157" t="s">
        <v>5065</v>
      </c>
      <c r="N3157" t="s">
        <v>5067</v>
      </c>
      <c r="O3157" t="s">
        <v>18784</v>
      </c>
      <c r="P3157" t="s">
        <v>23595</v>
      </c>
      <c r="Q3157" t="s">
        <v>32363</v>
      </c>
      <c r="S3157" t="s">
        <v>23546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C3157">
        <v>1</v>
      </c>
      <c r="AD3157" t="s">
        <v>23524</v>
      </c>
      <c r="AE3157" t="s">
        <v>44</v>
      </c>
    </row>
    <row r="3158" spans="1:31" x14ac:dyDescent="0.3">
      <c r="A3158">
        <v>43927</v>
      </c>
      <c r="B3158" t="s">
        <v>156</v>
      </c>
      <c r="C3158" t="s">
        <v>23804</v>
      </c>
      <c r="D3158" t="s">
        <v>36002</v>
      </c>
      <c r="E3158">
        <v>4400668708</v>
      </c>
      <c r="F3158">
        <v>2167.84</v>
      </c>
      <c r="G3158" t="s">
        <v>23553</v>
      </c>
      <c r="H3158" t="s">
        <v>32364</v>
      </c>
      <c r="I3158" t="s">
        <v>31891</v>
      </c>
      <c r="J3158" t="s">
        <v>32315</v>
      </c>
      <c r="K3158" t="s">
        <v>32321</v>
      </c>
      <c r="L3158" t="s">
        <v>1210</v>
      </c>
      <c r="M3158" t="s">
        <v>32316</v>
      </c>
      <c r="N3158" t="s">
        <v>32318</v>
      </c>
      <c r="O3158" t="s">
        <v>32322</v>
      </c>
      <c r="Q3158" t="s">
        <v>32365</v>
      </c>
      <c r="R3158" t="s">
        <v>55823</v>
      </c>
      <c r="S3158" t="s">
        <v>23546</v>
      </c>
      <c r="T3158" t="s">
        <v>21511</v>
      </c>
      <c r="U3158" t="s">
        <v>19716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C3158">
        <v>6</v>
      </c>
      <c r="AD3158" t="s">
        <v>23556</v>
      </c>
      <c r="AE3158" t="s">
        <v>44</v>
      </c>
    </row>
    <row r="3159" spans="1:31" x14ac:dyDescent="0.3">
      <c r="A3159">
        <v>43928</v>
      </c>
      <c r="B3159" t="s">
        <v>23520</v>
      </c>
      <c r="H3159" t="s">
        <v>32366</v>
      </c>
      <c r="J3159" t="s">
        <v>32323</v>
      </c>
      <c r="L3159" t="s">
        <v>1296</v>
      </c>
      <c r="M3159" t="s">
        <v>32324</v>
      </c>
      <c r="N3159" t="s">
        <v>32326</v>
      </c>
      <c r="O3159" t="s">
        <v>16443</v>
      </c>
      <c r="P3159" t="s">
        <v>2755</v>
      </c>
      <c r="Q3159" t="s">
        <v>32367</v>
      </c>
      <c r="S3159" t="s">
        <v>23523</v>
      </c>
      <c r="T3159" t="s">
        <v>19746</v>
      </c>
      <c r="U3159" t="s">
        <v>19783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C3159">
        <v>1</v>
      </c>
      <c r="AD3159" t="s">
        <v>23524</v>
      </c>
      <c r="AE3159" t="s">
        <v>83</v>
      </c>
    </row>
    <row r="3160" spans="1:31" x14ac:dyDescent="0.3">
      <c r="A3160">
        <v>43930</v>
      </c>
      <c r="B3160" t="s">
        <v>50</v>
      </c>
      <c r="H3160" t="s">
        <v>32368</v>
      </c>
      <c r="J3160" t="s">
        <v>32329</v>
      </c>
      <c r="K3160" t="s">
        <v>32330</v>
      </c>
      <c r="L3160" t="s">
        <v>613</v>
      </c>
      <c r="M3160" t="s">
        <v>19253</v>
      </c>
      <c r="N3160" t="s">
        <v>19255</v>
      </c>
      <c r="O3160" t="s">
        <v>19246</v>
      </c>
      <c r="Q3160" t="s">
        <v>32369</v>
      </c>
      <c r="S3160" t="s">
        <v>24200</v>
      </c>
      <c r="T3160" t="s">
        <v>21971</v>
      </c>
      <c r="U3160" t="s">
        <v>19713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C3160">
        <v>1</v>
      </c>
      <c r="AD3160" t="s">
        <v>23524</v>
      </c>
      <c r="AE3160" t="s">
        <v>470</v>
      </c>
    </row>
    <row r="3161" spans="1:31" x14ac:dyDescent="0.3">
      <c r="A3161">
        <v>43932</v>
      </c>
      <c r="B3161" t="s">
        <v>50</v>
      </c>
      <c r="H3161" t="s">
        <v>32370</v>
      </c>
      <c r="J3161" t="s">
        <v>32331</v>
      </c>
      <c r="K3161" t="s">
        <v>32332</v>
      </c>
      <c r="L3161" t="s">
        <v>613</v>
      </c>
      <c r="M3161" t="s">
        <v>19253</v>
      </c>
      <c r="N3161" t="s">
        <v>19255</v>
      </c>
      <c r="O3161" t="s">
        <v>19246</v>
      </c>
      <c r="Q3161" t="s">
        <v>32371</v>
      </c>
      <c r="S3161" t="s">
        <v>24200</v>
      </c>
      <c r="T3161" t="s">
        <v>21971</v>
      </c>
      <c r="U3161" t="s">
        <v>19713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C3161">
        <v>1</v>
      </c>
      <c r="AD3161" t="s">
        <v>23524</v>
      </c>
      <c r="AE3161" t="s">
        <v>142</v>
      </c>
    </row>
    <row r="3162" spans="1:31" x14ac:dyDescent="0.3">
      <c r="A3162">
        <v>43938</v>
      </c>
      <c r="B3162" t="s">
        <v>23520</v>
      </c>
      <c r="H3162" t="s">
        <v>32372</v>
      </c>
      <c r="J3162" t="s">
        <v>32333</v>
      </c>
      <c r="K3162" t="s">
        <v>31441</v>
      </c>
      <c r="L3162" t="s">
        <v>117</v>
      </c>
      <c r="M3162" t="s">
        <v>135</v>
      </c>
      <c r="N3162" t="s">
        <v>137</v>
      </c>
      <c r="O3162" t="s">
        <v>30476</v>
      </c>
      <c r="P3162" t="s">
        <v>2755</v>
      </c>
      <c r="Q3162" t="s">
        <v>32373</v>
      </c>
      <c r="S3162" t="s">
        <v>23546</v>
      </c>
      <c r="T3162" t="s">
        <v>19728</v>
      </c>
      <c r="U3162" t="s">
        <v>19833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C3162">
        <v>1</v>
      </c>
      <c r="AD3162" t="s">
        <v>23524</v>
      </c>
      <c r="AE3162" t="s">
        <v>142</v>
      </c>
    </row>
    <row r="3163" spans="1:31" x14ac:dyDescent="0.3">
      <c r="A3163">
        <v>43940</v>
      </c>
      <c r="B3163" t="s">
        <v>156</v>
      </c>
      <c r="C3163" t="s">
        <v>31887</v>
      </c>
      <c r="D3163" t="s">
        <v>33014</v>
      </c>
      <c r="E3163">
        <v>4400666694</v>
      </c>
      <c r="F3163">
        <v>2770</v>
      </c>
      <c r="G3163" t="s">
        <v>23553</v>
      </c>
      <c r="H3163" t="s">
        <v>32374</v>
      </c>
      <c r="I3163" t="s">
        <v>31892</v>
      </c>
      <c r="J3163" t="s">
        <v>32336</v>
      </c>
      <c r="K3163" t="s">
        <v>32342</v>
      </c>
      <c r="L3163" t="s">
        <v>58</v>
      </c>
      <c r="M3163" t="s">
        <v>32337</v>
      </c>
      <c r="N3163" t="s">
        <v>32339</v>
      </c>
      <c r="O3163" t="s">
        <v>16779</v>
      </c>
      <c r="Q3163" t="s">
        <v>32375</v>
      </c>
      <c r="R3163" t="s">
        <v>51687</v>
      </c>
      <c r="S3163" t="s">
        <v>23546</v>
      </c>
      <c r="T3163" t="s">
        <v>19746</v>
      </c>
      <c r="U3163" t="s">
        <v>20099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C3163">
        <v>6</v>
      </c>
      <c r="AD3163" t="s">
        <v>23556</v>
      </c>
      <c r="AE3163" t="s">
        <v>44</v>
      </c>
    </row>
    <row r="3164" spans="1:31" x14ac:dyDescent="0.3">
      <c r="A3164">
        <v>43941</v>
      </c>
      <c r="B3164" t="s">
        <v>23529</v>
      </c>
      <c r="D3164" t="s">
        <v>34959</v>
      </c>
      <c r="H3164" t="s">
        <v>32540</v>
      </c>
      <c r="I3164" t="s">
        <v>31891</v>
      </c>
      <c r="J3164" t="s">
        <v>32439</v>
      </c>
      <c r="K3164" t="s">
        <v>32444</v>
      </c>
      <c r="L3164" t="s">
        <v>2525</v>
      </c>
      <c r="M3164" t="s">
        <v>32440</v>
      </c>
      <c r="N3164" t="s">
        <v>32442</v>
      </c>
      <c r="O3164" t="s">
        <v>19534</v>
      </c>
      <c r="Q3164" t="s">
        <v>32541</v>
      </c>
      <c r="S3164" t="s">
        <v>23532</v>
      </c>
      <c r="T3164" t="s">
        <v>19712</v>
      </c>
      <c r="U3164" t="s">
        <v>19713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C3164">
        <v>3</v>
      </c>
      <c r="AD3164" t="s">
        <v>23533</v>
      </c>
      <c r="AE3164" t="s">
        <v>470</v>
      </c>
    </row>
    <row r="3165" spans="1:31" x14ac:dyDescent="0.3">
      <c r="A3165">
        <v>43942</v>
      </c>
      <c r="B3165" t="s">
        <v>23520</v>
      </c>
      <c r="H3165" t="s">
        <v>32542</v>
      </c>
      <c r="J3165" t="s">
        <v>32445</v>
      </c>
      <c r="K3165" t="s">
        <v>32451</v>
      </c>
      <c r="L3165" t="s">
        <v>1303</v>
      </c>
      <c r="M3165" t="s">
        <v>32446</v>
      </c>
      <c r="N3165" t="s">
        <v>32448</v>
      </c>
      <c r="O3165" t="s">
        <v>16488</v>
      </c>
      <c r="P3165" t="s">
        <v>24181</v>
      </c>
      <c r="Q3165" t="s">
        <v>32543</v>
      </c>
      <c r="S3165" t="s">
        <v>23564</v>
      </c>
      <c r="T3165" t="s">
        <v>19746</v>
      </c>
      <c r="U3165" t="s">
        <v>19803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C3165">
        <v>1</v>
      </c>
      <c r="AD3165" t="s">
        <v>23524</v>
      </c>
      <c r="AE3165" t="s">
        <v>44</v>
      </c>
    </row>
    <row r="3166" spans="1:31" x14ac:dyDescent="0.3">
      <c r="A3166">
        <v>43943</v>
      </c>
      <c r="B3166" t="s">
        <v>23520</v>
      </c>
      <c r="H3166" t="s">
        <v>32544</v>
      </c>
      <c r="J3166" t="s">
        <v>32452</v>
      </c>
      <c r="K3166" t="s">
        <v>32453</v>
      </c>
      <c r="L3166" t="s">
        <v>2525</v>
      </c>
      <c r="M3166" t="s">
        <v>19528</v>
      </c>
      <c r="N3166" t="s">
        <v>19530</v>
      </c>
      <c r="O3166" t="s">
        <v>19534</v>
      </c>
      <c r="P3166" t="s">
        <v>97</v>
      </c>
      <c r="Q3166" t="s">
        <v>32545</v>
      </c>
      <c r="S3166" t="s">
        <v>23546</v>
      </c>
      <c r="T3166" t="s">
        <v>19746</v>
      </c>
      <c r="U3166" t="s">
        <v>19747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C3166">
        <v>1</v>
      </c>
      <c r="AD3166" t="s">
        <v>23524</v>
      </c>
      <c r="AE3166" t="s">
        <v>118</v>
      </c>
    </row>
    <row r="3167" spans="1:31" x14ac:dyDescent="0.3">
      <c r="A3167">
        <v>43944</v>
      </c>
      <c r="B3167" t="s">
        <v>23520</v>
      </c>
      <c r="H3167" t="s">
        <v>32546</v>
      </c>
      <c r="J3167" t="s">
        <v>32455</v>
      </c>
      <c r="K3167" t="s">
        <v>32460</v>
      </c>
      <c r="L3167" t="s">
        <v>449</v>
      </c>
      <c r="M3167" t="s">
        <v>32456</v>
      </c>
      <c r="N3167" t="s">
        <v>32458</v>
      </c>
      <c r="O3167" t="s">
        <v>18058</v>
      </c>
      <c r="P3167" t="s">
        <v>12238</v>
      </c>
      <c r="Q3167" t="s">
        <v>32547</v>
      </c>
      <c r="S3167" t="s">
        <v>23518</v>
      </c>
      <c r="T3167" t="s">
        <v>32548</v>
      </c>
      <c r="U3167" t="s">
        <v>20536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C3167">
        <v>1</v>
      </c>
      <c r="AD3167" t="s">
        <v>23524</v>
      </c>
      <c r="AE3167" t="s">
        <v>59</v>
      </c>
    </row>
    <row r="3168" spans="1:31" x14ac:dyDescent="0.3">
      <c r="A3168">
        <v>43945</v>
      </c>
      <c r="B3168" t="s">
        <v>23520</v>
      </c>
      <c r="H3168" t="s">
        <v>32549</v>
      </c>
      <c r="J3168" t="s">
        <v>32461</v>
      </c>
      <c r="K3168" t="s">
        <v>32466</v>
      </c>
      <c r="L3168" t="s">
        <v>449</v>
      </c>
      <c r="M3168" t="s">
        <v>32462</v>
      </c>
      <c r="N3168" t="s">
        <v>32464</v>
      </c>
      <c r="O3168" t="s">
        <v>18058</v>
      </c>
      <c r="P3168" t="s">
        <v>12238</v>
      </c>
      <c r="Q3168" t="s">
        <v>32550</v>
      </c>
      <c r="S3168" t="s">
        <v>23555</v>
      </c>
      <c r="T3168" t="s">
        <v>19746</v>
      </c>
      <c r="U3168" t="s">
        <v>19861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C3168">
        <v>1</v>
      </c>
      <c r="AD3168" t="s">
        <v>23524</v>
      </c>
      <c r="AE3168" t="s">
        <v>59</v>
      </c>
    </row>
    <row r="3169" spans="1:31" x14ac:dyDescent="0.3">
      <c r="A3169">
        <v>43948</v>
      </c>
      <c r="B3169" t="s">
        <v>23520</v>
      </c>
      <c r="H3169" t="s">
        <v>32551</v>
      </c>
      <c r="J3169" t="s">
        <v>32467</v>
      </c>
      <c r="K3169" t="s">
        <v>32472</v>
      </c>
      <c r="L3169" t="s">
        <v>1735</v>
      </c>
      <c r="M3169" t="s">
        <v>32468</v>
      </c>
      <c r="N3169" t="s">
        <v>32470</v>
      </c>
      <c r="O3169" t="s">
        <v>17893</v>
      </c>
      <c r="P3169" t="s">
        <v>97</v>
      </c>
      <c r="Q3169" t="s">
        <v>32552</v>
      </c>
      <c r="S3169" t="s">
        <v>23518</v>
      </c>
      <c r="T3169" t="s">
        <v>19746</v>
      </c>
      <c r="U3169" t="s">
        <v>19783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C3169">
        <v>1</v>
      </c>
      <c r="AD3169" t="s">
        <v>23524</v>
      </c>
      <c r="AE3169" t="s">
        <v>44</v>
      </c>
    </row>
    <row r="3170" spans="1:31" x14ac:dyDescent="0.3">
      <c r="A3170">
        <v>43949</v>
      </c>
      <c r="B3170" t="s">
        <v>23529</v>
      </c>
      <c r="D3170" t="s">
        <v>37872</v>
      </c>
      <c r="H3170" t="s">
        <v>32553</v>
      </c>
      <c r="I3170" t="s">
        <v>37479</v>
      </c>
      <c r="J3170" t="s">
        <v>32473</v>
      </c>
      <c r="K3170" t="s">
        <v>32475</v>
      </c>
      <c r="L3170" t="s">
        <v>656</v>
      </c>
      <c r="M3170" t="s">
        <v>6923</v>
      </c>
      <c r="N3170" t="s">
        <v>6925</v>
      </c>
      <c r="O3170" t="s">
        <v>19097</v>
      </c>
      <c r="Q3170" t="s">
        <v>32554</v>
      </c>
      <c r="S3170" t="s">
        <v>23523</v>
      </c>
      <c r="T3170" t="s">
        <v>19760</v>
      </c>
      <c r="U3170" t="s">
        <v>19713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C3170">
        <v>3</v>
      </c>
      <c r="AD3170" t="s">
        <v>23533</v>
      </c>
      <c r="AE3170" t="s">
        <v>83</v>
      </c>
    </row>
    <row r="3171" spans="1:31" x14ac:dyDescent="0.3">
      <c r="A3171">
        <v>43951</v>
      </c>
      <c r="B3171" t="s">
        <v>23514</v>
      </c>
      <c r="C3171" t="s">
        <v>23632</v>
      </c>
      <c r="D3171" t="s">
        <v>32673</v>
      </c>
      <c r="E3171">
        <v>4400666518</v>
      </c>
      <c r="F3171">
        <v>1430.5</v>
      </c>
      <c r="G3171" t="s">
        <v>23553</v>
      </c>
      <c r="H3171" t="s">
        <v>32555</v>
      </c>
      <c r="I3171" t="s">
        <v>31892</v>
      </c>
      <c r="J3171" t="s">
        <v>32476</v>
      </c>
      <c r="K3171" t="s">
        <v>32482</v>
      </c>
      <c r="L3171" t="s">
        <v>1735</v>
      </c>
      <c r="M3171" t="s">
        <v>32477</v>
      </c>
      <c r="N3171" t="s">
        <v>32479</v>
      </c>
      <c r="O3171" t="s">
        <v>17893</v>
      </c>
      <c r="Q3171" t="s">
        <v>32556</v>
      </c>
      <c r="S3171" t="s">
        <v>23555</v>
      </c>
      <c r="T3171" t="s">
        <v>19746</v>
      </c>
      <c r="U3171" t="s">
        <v>19861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C3171">
        <v>8</v>
      </c>
      <c r="AD3171" t="s">
        <v>23519</v>
      </c>
      <c r="AE3171" t="s">
        <v>44</v>
      </c>
    </row>
    <row r="3172" spans="1:31" x14ac:dyDescent="0.3">
      <c r="A3172">
        <v>43955</v>
      </c>
      <c r="B3172" t="s">
        <v>23520</v>
      </c>
      <c r="H3172" t="s">
        <v>32557</v>
      </c>
      <c r="J3172" t="s">
        <v>32483</v>
      </c>
      <c r="K3172" t="s">
        <v>32489</v>
      </c>
      <c r="L3172" t="s">
        <v>1286</v>
      </c>
      <c r="M3172" t="s">
        <v>32484</v>
      </c>
      <c r="N3172" t="s">
        <v>32486</v>
      </c>
      <c r="O3172" t="s">
        <v>17204</v>
      </c>
      <c r="P3172" t="s">
        <v>97</v>
      </c>
      <c r="Q3172" t="s">
        <v>32558</v>
      </c>
      <c r="S3172" t="s">
        <v>23546</v>
      </c>
      <c r="T3172" t="s">
        <v>19728</v>
      </c>
      <c r="U3172" t="s">
        <v>19833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C3172">
        <v>1</v>
      </c>
      <c r="AD3172" t="s">
        <v>23524</v>
      </c>
      <c r="AE3172" t="s">
        <v>44</v>
      </c>
    </row>
    <row r="3173" spans="1:31" x14ac:dyDescent="0.3">
      <c r="A3173">
        <v>43984</v>
      </c>
      <c r="B3173" t="s">
        <v>23520</v>
      </c>
      <c r="H3173" t="s">
        <v>32559</v>
      </c>
      <c r="J3173" t="s">
        <v>32493</v>
      </c>
      <c r="L3173" t="s">
        <v>1296</v>
      </c>
      <c r="M3173" t="s">
        <v>32494</v>
      </c>
      <c r="N3173" t="s">
        <v>32496</v>
      </c>
      <c r="O3173" t="s">
        <v>16443</v>
      </c>
      <c r="P3173" t="s">
        <v>2755</v>
      </c>
      <c r="Q3173" t="s">
        <v>32560</v>
      </c>
      <c r="S3173" t="s">
        <v>23555</v>
      </c>
      <c r="T3173" t="s">
        <v>19746</v>
      </c>
      <c r="U3173" t="s">
        <v>20099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C3173">
        <v>1</v>
      </c>
      <c r="AD3173" t="s">
        <v>23524</v>
      </c>
      <c r="AE3173" t="s">
        <v>83</v>
      </c>
    </row>
    <row r="3174" spans="1:31" x14ac:dyDescent="0.3">
      <c r="A3174">
        <v>44018</v>
      </c>
      <c r="B3174" t="s">
        <v>23514</v>
      </c>
      <c r="D3174" t="s">
        <v>32499</v>
      </c>
      <c r="H3174" t="s">
        <v>32561</v>
      </c>
      <c r="I3174" t="s">
        <v>31889</v>
      </c>
      <c r="J3174" t="s">
        <v>32500</v>
      </c>
      <c r="K3174" t="s">
        <v>32505</v>
      </c>
      <c r="L3174" t="s">
        <v>2064</v>
      </c>
      <c r="M3174" t="s">
        <v>8039</v>
      </c>
      <c r="N3174" t="s">
        <v>8041</v>
      </c>
      <c r="O3174" t="s">
        <v>16623</v>
      </c>
      <c r="Q3174" t="s">
        <v>32562</v>
      </c>
      <c r="S3174" t="s">
        <v>23518</v>
      </c>
      <c r="T3174" t="s">
        <v>19699</v>
      </c>
      <c r="U3174" t="s">
        <v>1970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C3174">
        <v>8</v>
      </c>
      <c r="AD3174" t="s">
        <v>23519</v>
      </c>
      <c r="AE3174" t="s">
        <v>44</v>
      </c>
    </row>
    <row r="3175" spans="1:31" x14ac:dyDescent="0.3">
      <c r="A3175">
        <v>44045</v>
      </c>
      <c r="B3175" t="s">
        <v>23514</v>
      </c>
      <c r="D3175" t="s">
        <v>32643</v>
      </c>
      <c r="H3175" t="s">
        <v>32563</v>
      </c>
      <c r="I3175" t="s">
        <v>31892</v>
      </c>
      <c r="J3175" t="s">
        <v>32506</v>
      </c>
      <c r="K3175" t="s">
        <v>32510</v>
      </c>
      <c r="L3175" t="s">
        <v>187</v>
      </c>
      <c r="M3175" t="s">
        <v>20437</v>
      </c>
      <c r="N3175" t="s">
        <v>32507</v>
      </c>
      <c r="O3175" t="s">
        <v>16928</v>
      </c>
      <c r="Q3175" t="s">
        <v>32564</v>
      </c>
      <c r="S3175" t="s">
        <v>23546</v>
      </c>
      <c r="T3175" t="s">
        <v>19728</v>
      </c>
      <c r="U3175" t="s">
        <v>20069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C3175">
        <v>8</v>
      </c>
      <c r="AD3175" t="s">
        <v>23519</v>
      </c>
      <c r="AE3175" t="s">
        <v>44</v>
      </c>
    </row>
    <row r="3176" spans="1:31" x14ac:dyDescent="0.3">
      <c r="A3176">
        <v>44046</v>
      </c>
      <c r="B3176" t="s">
        <v>23529</v>
      </c>
      <c r="C3176" t="s">
        <v>26324</v>
      </c>
      <c r="D3176" t="s">
        <v>36673</v>
      </c>
      <c r="E3176">
        <v>4400668542</v>
      </c>
      <c r="F3176">
        <v>4982</v>
      </c>
      <c r="G3176" t="s">
        <v>23553</v>
      </c>
      <c r="H3176" t="s">
        <v>32704</v>
      </c>
      <c r="I3176" t="s">
        <v>37480</v>
      </c>
      <c r="J3176" t="s">
        <v>32705</v>
      </c>
      <c r="K3176" t="s">
        <v>32706</v>
      </c>
      <c r="L3176" t="s">
        <v>178</v>
      </c>
      <c r="M3176" t="s">
        <v>17252</v>
      </c>
      <c r="N3176" t="s">
        <v>17254</v>
      </c>
      <c r="O3176" t="s">
        <v>16824</v>
      </c>
      <c r="Q3176" t="s">
        <v>32707</v>
      </c>
      <c r="S3176" t="s">
        <v>23555</v>
      </c>
      <c r="T3176" t="s">
        <v>19746</v>
      </c>
      <c r="U3176" t="s">
        <v>19861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C3176">
        <v>3</v>
      </c>
      <c r="AD3176" t="s">
        <v>23533</v>
      </c>
      <c r="AE3176" t="s">
        <v>44</v>
      </c>
    </row>
    <row r="3177" spans="1:31" x14ac:dyDescent="0.3">
      <c r="A3177">
        <v>44047</v>
      </c>
      <c r="B3177" t="s">
        <v>156</v>
      </c>
      <c r="C3177" t="s">
        <v>23577</v>
      </c>
      <c r="D3177" t="s">
        <v>36004</v>
      </c>
      <c r="E3177">
        <v>4400666517</v>
      </c>
      <c r="F3177">
        <v>17585</v>
      </c>
      <c r="G3177" t="s">
        <v>23553</v>
      </c>
      <c r="H3177" t="s">
        <v>32708</v>
      </c>
      <c r="I3177" t="s">
        <v>31891</v>
      </c>
      <c r="J3177" t="s">
        <v>32709</v>
      </c>
      <c r="K3177" t="s">
        <v>32710</v>
      </c>
      <c r="L3177" t="s">
        <v>321</v>
      </c>
      <c r="M3177" t="s">
        <v>5207</v>
      </c>
      <c r="N3177" t="s">
        <v>5209</v>
      </c>
      <c r="O3177" t="s">
        <v>19070</v>
      </c>
      <c r="Q3177" t="s">
        <v>32711</v>
      </c>
      <c r="R3177" t="s">
        <v>59421</v>
      </c>
      <c r="S3177" t="s">
        <v>23546</v>
      </c>
      <c r="T3177" t="s">
        <v>19746</v>
      </c>
      <c r="U3177" t="s">
        <v>19861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C3177">
        <v>6</v>
      </c>
      <c r="AD3177" t="s">
        <v>23556</v>
      </c>
      <c r="AE3177" t="s">
        <v>44</v>
      </c>
    </row>
    <row r="3178" spans="1:31" x14ac:dyDescent="0.3">
      <c r="A3178">
        <v>44051</v>
      </c>
      <c r="B3178" t="s">
        <v>50</v>
      </c>
      <c r="H3178" t="s">
        <v>32712</v>
      </c>
      <c r="J3178" t="s">
        <v>32713</v>
      </c>
      <c r="K3178" t="s">
        <v>32714</v>
      </c>
      <c r="L3178" t="s">
        <v>368</v>
      </c>
      <c r="M3178" t="s">
        <v>13620</v>
      </c>
      <c r="N3178" t="s">
        <v>13622</v>
      </c>
      <c r="O3178" t="s">
        <v>32715</v>
      </c>
      <c r="Q3178" t="s">
        <v>32716</v>
      </c>
      <c r="S3178" t="s">
        <v>23532</v>
      </c>
      <c r="T3178" t="s">
        <v>19712</v>
      </c>
      <c r="U3178" t="s">
        <v>19713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C3178">
        <v>1</v>
      </c>
      <c r="AD3178" t="s">
        <v>23524</v>
      </c>
      <c r="AE3178" t="s">
        <v>118</v>
      </c>
    </row>
    <row r="3179" spans="1:31" x14ac:dyDescent="0.3">
      <c r="A3179">
        <v>44054</v>
      </c>
      <c r="B3179" t="s">
        <v>50</v>
      </c>
      <c r="H3179" t="s">
        <v>32717</v>
      </c>
      <c r="J3179" t="s">
        <v>32718</v>
      </c>
      <c r="K3179" t="s">
        <v>32719</v>
      </c>
      <c r="L3179" t="s">
        <v>497</v>
      </c>
      <c r="M3179" t="s">
        <v>18393</v>
      </c>
      <c r="N3179" t="s">
        <v>18395</v>
      </c>
      <c r="O3179" t="s">
        <v>18030</v>
      </c>
      <c r="Q3179" t="s">
        <v>32720</v>
      </c>
      <c r="S3179" t="s">
        <v>23555</v>
      </c>
      <c r="T3179" t="s">
        <v>19746</v>
      </c>
      <c r="U3179" t="s">
        <v>19861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C3179">
        <v>1</v>
      </c>
      <c r="AD3179" t="s">
        <v>23524</v>
      </c>
      <c r="AE3179" t="s">
        <v>118</v>
      </c>
    </row>
    <row r="3180" spans="1:31" x14ac:dyDescent="0.3">
      <c r="A3180">
        <v>44057</v>
      </c>
      <c r="B3180" t="s">
        <v>50</v>
      </c>
      <c r="H3180" t="s">
        <v>32721</v>
      </c>
      <c r="J3180" t="s">
        <v>32722</v>
      </c>
      <c r="K3180" t="s">
        <v>32723</v>
      </c>
      <c r="L3180" t="s">
        <v>497</v>
      </c>
      <c r="M3180" t="s">
        <v>32724</v>
      </c>
      <c r="N3180" t="s">
        <v>32725</v>
      </c>
      <c r="O3180" t="s">
        <v>18030</v>
      </c>
      <c r="Q3180" t="s">
        <v>32726</v>
      </c>
      <c r="S3180" t="s">
        <v>23555</v>
      </c>
      <c r="T3180" t="s">
        <v>19746</v>
      </c>
      <c r="U3180" t="s">
        <v>1986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C3180">
        <v>1</v>
      </c>
      <c r="AD3180" t="s">
        <v>23524</v>
      </c>
      <c r="AE3180" t="s">
        <v>59</v>
      </c>
    </row>
    <row r="3181" spans="1:31" x14ac:dyDescent="0.3">
      <c r="A3181">
        <v>44058</v>
      </c>
      <c r="B3181" t="s">
        <v>50</v>
      </c>
      <c r="H3181" t="s">
        <v>32727</v>
      </c>
      <c r="J3181" t="s">
        <v>32728</v>
      </c>
      <c r="K3181" t="s">
        <v>32729</v>
      </c>
      <c r="L3181" t="s">
        <v>497</v>
      </c>
      <c r="M3181" t="s">
        <v>32730</v>
      </c>
      <c r="N3181" t="s">
        <v>32731</v>
      </c>
      <c r="O3181" t="s">
        <v>18030</v>
      </c>
      <c r="Q3181" t="s">
        <v>32732</v>
      </c>
      <c r="S3181" t="s">
        <v>23523</v>
      </c>
      <c r="T3181" t="s">
        <v>19806</v>
      </c>
      <c r="U3181" t="s">
        <v>19807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C3181">
        <v>1</v>
      </c>
      <c r="AD3181" t="s">
        <v>23524</v>
      </c>
      <c r="AE3181" t="s">
        <v>470</v>
      </c>
    </row>
    <row r="3182" spans="1:31" x14ac:dyDescent="0.3">
      <c r="A3182">
        <v>44060</v>
      </c>
      <c r="B3182" t="s">
        <v>23529</v>
      </c>
      <c r="D3182" t="s">
        <v>32679</v>
      </c>
      <c r="H3182" t="s">
        <v>32733</v>
      </c>
      <c r="I3182" t="s">
        <v>31892</v>
      </c>
      <c r="J3182" t="s">
        <v>32734</v>
      </c>
      <c r="K3182" t="s">
        <v>32681</v>
      </c>
      <c r="L3182" t="s">
        <v>3886</v>
      </c>
      <c r="M3182" t="s">
        <v>12492</v>
      </c>
      <c r="N3182" t="s">
        <v>12494</v>
      </c>
      <c r="O3182" t="s">
        <v>16689</v>
      </c>
      <c r="Q3182" t="s">
        <v>32735</v>
      </c>
      <c r="S3182" t="s">
        <v>23583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C3182">
        <v>3</v>
      </c>
      <c r="AD3182" t="s">
        <v>23533</v>
      </c>
      <c r="AE3182" t="s">
        <v>118</v>
      </c>
    </row>
    <row r="3183" spans="1:31" x14ac:dyDescent="0.3">
      <c r="A3183">
        <v>44061</v>
      </c>
      <c r="B3183" t="s">
        <v>156</v>
      </c>
      <c r="C3183" t="s">
        <v>24674</v>
      </c>
      <c r="D3183" t="s">
        <v>36006</v>
      </c>
      <c r="E3183">
        <v>4400668532</v>
      </c>
      <c r="F3183">
        <v>3443.75</v>
      </c>
      <c r="G3183" t="s">
        <v>23553</v>
      </c>
      <c r="H3183" t="s">
        <v>32736</v>
      </c>
      <c r="I3183" t="s">
        <v>31890</v>
      </c>
      <c r="J3183" t="s">
        <v>32737</v>
      </c>
      <c r="K3183" t="s">
        <v>32738</v>
      </c>
      <c r="L3183" t="s">
        <v>524</v>
      </c>
      <c r="M3183" t="s">
        <v>7301</v>
      </c>
      <c r="N3183" t="s">
        <v>7303</v>
      </c>
      <c r="O3183" t="s">
        <v>18210</v>
      </c>
      <c r="Q3183" t="s">
        <v>32739</v>
      </c>
      <c r="R3183" t="s">
        <v>51618</v>
      </c>
      <c r="S3183" t="s">
        <v>23546</v>
      </c>
      <c r="T3183" t="s">
        <v>19746</v>
      </c>
      <c r="U3183" t="s">
        <v>19862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C3183">
        <v>6</v>
      </c>
      <c r="AD3183" t="s">
        <v>23556</v>
      </c>
      <c r="AE3183" t="s">
        <v>118</v>
      </c>
    </row>
    <row r="3184" spans="1:31" x14ac:dyDescent="0.3">
      <c r="A3184">
        <v>44062</v>
      </c>
      <c r="B3184" t="s">
        <v>23529</v>
      </c>
      <c r="C3184" t="s">
        <v>23632</v>
      </c>
      <c r="D3184" t="s">
        <v>60902</v>
      </c>
      <c r="E3184">
        <v>4400675916</v>
      </c>
      <c r="F3184">
        <v>7894.23</v>
      </c>
      <c r="G3184" t="s">
        <v>23553</v>
      </c>
      <c r="H3184" t="s">
        <v>32740</v>
      </c>
      <c r="I3184" t="s">
        <v>59421</v>
      </c>
      <c r="J3184" t="s">
        <v>32741</v>
      </c>
      <c r="K3184" t="s">
        <v>32742</v>
      </c>
      <c r="L3184" t="s">
        <v>2454</v>
      </c>
      <c r="M3184" t="s">
        <v>3359</v>
      </c>
      <c r="N3184" t="s">
        <v>3361</v>
      </c>
      <c r="O3184" t="s">
        <v>18068</v>
      </c>
      <c r="Q3184" t="s">
        <v>32743</v>
      </c>
      <c r="S3184" t="s">
        <v>23555</v>
      </c>
      <c r="T3184" t="s">
        <v>19746</v>
      </c>
      <c r="U3184" t="s">
        <v>19861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C3184">
        <v>3</v>
      </c>
      <c r="AD3184" t="s">
        <v>23533</v>
      </c>
      <c r="AE3184" t="s">
        <v>44</v>
      </c>
    </row>
    <row r="3185" spans="1:31" x14ac:dyDescent="0.3">
      <c r="A3185">
        <v>44071</v>
      </c>
      <c r="B3185" t="s">
        <v>23514</v>
      </c>
      <c r="D3185" t="s">
        <v>32687</v>
      </c>
      <c r="H3185" t="s">
        <v>32744</v>
      </c>
      <c r="I3185" t="s">
        <v>31892</v>
      </c>
      <c r="J3185" t="s">
        <v>32688</v>
      </c>
      <c r="K3185" t="s">
        <v>32690</v>
      </c>
      <c r="L3185" t="s">
        <v>117</v>
      </c>
      <c r="M3185" t="s">
        <v>1467</v>
      </c>
      <c r="N3185" t="s">
        <v>1469</v>
      </c>
      <c r="O3185" t="s">
        <v>30476</v>
      </c>
      <c r="Q3185" t="s">
        <v>32745</v>
      </c>
      <c r="S3185" t="s">
        <v>23564</v>
      </c>
      <c r="T3185" t="s">
        <v>19712</v>
      </c>
      <c r="U3185" t="s">
        <v>19713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C3185">
        <v>8</v>
      </c>
      <c r="AD3185" t="s">
        <v>23519</v>
      </c>
      <c r="AE3185" t="s">
        <v>44</v>
      </c>
    </row>
    <row r="3186" spans="1:31" x14ac:dyDescent="0.3">
      <c r="A3186">
        <v>44072</v>
      </c>
      <c r="B3186" t="s">
        <v>23520</v>
      </c>
      <c r="H3186" t="s">
        <v>32746</v>
      </c>
      <c r="J3186" t="s">
        <v>32747</v>
      </c>
      <c r="K3186" t="s">
        <v>32748</v>
      </c>
      <c r="L3186" t="s">
        <v>187</v>
      </c>
      <c r="M3186" t="s">
        <v>30992</v>
      </c>
      <c r="N3186" t="s">
        <v>30994</v>
      </c>
      <c r="O3186" t="s">
        <v>16928</v>
      </c>
      <c r="P3186" t="s">
        <v>24181</v>
      </c>
      <c r="Q3186" t="s">
        <v>32749</v>
      </c>
      <c r="S3186" t="s">
        <v>23546</v>
      </c>
      <c r="T3186" t="s">
        <v>19728</v>
      </c>
      <c r="U3186" t="s">
        <v>19833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C3186">
        <v>1</v>
      </c>
      <c r="AD3186" t="s">
        <v>23524</v>
      </c>
      <c r="AE3186" t="s">
        <v>83</v>
      </c>
    </row>
    <row r="3187" spans="1:31" x14ac:dyDescent="0.3">
      <c r="A3187">
        <v>44074</v>
      </c>
      <c r="B3187" t="s">
        <v>23520</v>
      </c>
      <c r="H3187" t="s">
        <v>32750</v>
      </c>
      <c r="J3187" t="s">
        <v>32751</v>
      </c>
      <c r="K3187" t="s">
        <v>32752</v>
      </c>
      <c r="L3187" t="s">
        <v>199</v>
      </c>
      <c r="M3187" t="s">
        <v>32753</v>
      </c>
      <c r="N3187" t="s">
        <v>32754</v>
      </c>
      <c r="O3187" t="s">
        <v>31652</v>
      </c>
      <c r="P3187" t="s">
        <v>23595</v>
      </c>
      <c r="Q3187" t="s">
        <v>32755</v>
      </c>
      <c r="S3187" t="s">
        <v>23546</v>
      </c>
      <c r="T3187" t="s">
        <v>19746</v>
      </c>
      <c r="U3187" t="s">
        <v>19861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C3187">
        <v>1</v>
      </c>
      <c r="AD3187" t="s">
        <v>23524</v>
      </c>
      <c r="AE3187" t="s">
        <v>118</v>
      </c>
    </row>
    <row r="3188" spans="1:31" x14ac:dyDescent="0.3">
      <c r="A3188">
        <v>44076</v>
      </c>
      <c r="B3188" t="s">
        <v>23529</v>
      </c>
      <c r="C3188" t="s">
        <v>23804</v>
      </c>
      <c r="D3188" t="s">
        <v>36009</v>
      </c>
      <c r="E3188">
        <v>4400666587</v>
      </c>
      <c r="F3188">
        <v>807.21</v>
      </c>
      <c r="G3188" t="s">
        <v>23553</v>
      </c>
      <c r="H3188" t="s">
        <v>32756</v>
      </c>
      <c r="I3188" t="s">
        <v>31891</v>
      </c>
      <c r="J3188" t="s">
        <v>32757</v>
      </c>
      <c r="K3188" t="s">
        <v>32758</v>
      </c>
      <c r="L3188" t="s">
        <v>554</v>
      </c>
      <c r="M3188" t="s">
        <v>11343</v>
      </c>
      <c r="N3188" t="s">
        <v>11345</v>
      </c>
      <c r="O3188" t="s">
        <v>16937</v>
      </c>
      <c r="Q3188" t="s">
        <v>32759</v>
      </c>
      <c r="S3188" t="s">
        <v>23555</v>
      </c>
      <c r="T3188" t="s">
        <v>19746</v>
      </c>
      <c r="U3188" t="s">
        <v>198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C3188">
        <v>3</v>
      </c>
      <c r="AD3188" t="s">
        <v>23533</v>
      </c>
      <c r="AE3188" t="s">
        <v>59</v>
      </c>
    </row>
    <row r="3189" spans="1:31" x14ac:dyDescent="0.3">
      <c r="A3189">
        <v>44081</v>
      </c>
      <c r="B3189" t="s">
        <v>23520</v>
      </c>
      <c r="H3189" t="s">
        <v>32760</v>
      </c>
      <c r="J3189" t="s">
        <v>32761</v>
      </c>
      <c r="L3189" t="s">
        <v>853</v>
      </c>
      <c r="M3189" t="s">
        <v>32762</v>
      </c>
      <c r="N3189" t="s">
        <v>32763</v>
      </c>
      <c r="O3189" t="s">
        <v>18273</v>
      </c>
      <c r="P3189" t="s">
        <v>2755</v>
      </c>
      <c r="Q3189" t="s">
        <v>32764</v>
      </c>
      <c r="S3189" t="s">
        <v>23546</v>
      </c>
      <c r="T3189" t="s">
        <v>19746</v>
      </c>
      <c r="U3189" t="s">
        <v>19804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C3189">
        <v>1</v>
      </c>
      <c r="AD3189" t="s">
        <v>23524</v>
      </c>
      <c r="AE3189" t="s">
        <v>59</v>
      </c>
    </row>
    <row r="3190" spans="1:31" x14ac:dyDescent="0.3">
      <c r="A3190">
        <v>44082</v>
      </c>
      <c r="B3190" t="s">
        <v>23520</v>
      </c>
      <c r="H3190" t="s">
        <v>32765</v>
      </c>
      <c r="J3190" t="s">
        <v>32766</v>
      </c>
      <c r="K3190" t="s">
        <v>32767</v>
      </c>
      <c r="L3190" t="s">
        <v>6004</v>
      </c>
      <c r="M3190" t="s">
        <v>5999</v>
      </c>
      <c r="N3190" t="s">
        <v>6001</v>
      </c>
      <c r="O3190" t="s">
        <v>17974</v>
      </c>
      <c r="P3190" t="s">
        <v>24181</v>
      </c>
      <c r="Q3190" t="s">
        <v>32768</v>
      </c>
      <c r="S3190" t="s">
        <v>23546</v>
      </c>
      <c r="T3190" t="s">
        <v>19746</v>
      </c>
      <c r="U3190" t="s">
        <v>19719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C3190">
        <v>1</v>
      </c>
      <c r="AD3190" t="s">
        <v>23524</v>
      </c>
      <c r="AE3190" t="s">
        <v>118</v>
      </c>
    </row>
    <row r="3191" spans="1:31" x14ac:dyDescent="0.3">
      <c r="A3191">
        <v>44083</v>
      </c>
      <c r="B3191" t="s">
        <v>23529</v>
      </c>
      <c r="D3191" t="s">
        <v>34024</v>
      </c>
      <c r="H3191" t="s">
        <v>32769</v>
      </c>
      <c r="I3191" t="s">
        <v>34613</v>
      </c>
      <c r="J3191" t="s">
        <v>32770</v>
      </c>
      <c r="K3191" t="s">
        <v>32771</v>
      </c>
      <c r="L3191" t="s">
        <v>6004</v>
      </c>
      <c r="M3191" t="s">
        <v>32772</v>
      </c>
      <c r="N3191" t="s">
        <v>32773</v>
      </c>
      <c r="O3191" t="s">
        <v>17974</v>
      </c>
      <c r="Q3191" t="s">
        <v>32774</v>
      </c>
      <c r="S3191" t="s">
        <v>23518</v>
      </c>
      <c r="T3191" t="s">
        <v>19791</v>
      </c>
      <c r="U3191" t="s">
        <v>19713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C3191">
        <v>3</v>
      </c>
      <c r="AD3191" t="s">
        <v>23533</v>
      </c>
      <c r="AE3191" t="s">
        <v>118</v>
      </c>
    </row>
    <row r="3192" spans="1:31" x14ac:dyDescent="0.3">
      <c r="A3192">
        <v>44085</v>
      </c>
      <c r="B3192" t="s">
        <v>23529</v>
      </c>
      <c r="D3192" t="s">
        <v>32667</v>
      </c>
      <c r="H3192" t="s">
        <v>32775</v>
      </c>
      <c r="I3192" t="s">
        <v>31892</v>
      </c>
      <c r="J3192" t="s">
        <v>32668</v>
      </c>
      <c r="K3192" t="s">
        <v>32671</v>
      </c>
      <c r="L3192" t="s">
        <v>431</v>
      </c>
      <c r="M3192" t="s">
        <v>17022</v>
      </c>
      <c r="N3192" t="s">
        <v>17024</v>
      </c>
      <c r="O3192" t="s">
        <v>17029</v>
      </c>
      <c r="Q3192" t="s">
        <v>32776</v>
      </c>
      <c r="S3192" t="s">
        <v>23523</v>
      </c>
      <c r="T3192" t="s">
        <v>19699</v>
      </c>
      <c r="U3192" t="s">
        <v>1970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C3192">
        <v>3</v>
      </c>
      <c r="AD3192" t="s">
        <v>23533</v>
      </c>
      <c r="AE3192" t="s">
        <v>44</v>
      </c>
    </row>
    <row r="3193" spans="1:31" x14ac:dyDescent="0.3">
      <c r="A3193">
        <v>44092</v>
      </c>
      <c r="B3193" t="s">
        <v>23520</v>
      </c>
      <c r="H3193" t="s">
        <v>32777</v>
      </c>
      <c r="J3193" t="s">
        <v>32930</v>
      </c>
      <c r="L3193" t="s">
        <v>4685</v>
      </c>
      <c r="M3193" t="s">
        <v>17450</v>
      </c>
      <c r="N3193" t="s">
        <v>17452</v>
      </c>
      <c r="O3193" t="s">
        <v>16923</v>
      </c>
      <c r="P3193" t="s">
        <v>97</v>
      </c>
      <c r="Q3193" t="s">
        <v>32778</v>
      </c>
      <c r="S3193" t="s">
        <v>23546</v>
      </c>
      <c r="T3193" t="s">
        <v>19746</v>
      </c>
      <c r="U3193" t="s">
        <v>19783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C3193">
        <v>1</v>
      </c>
      <c r="AD3193" t="s">
        <v>23524</v>
      </c>
      <c r="AE3193" t="s">
        <v>118</v>
      </c>
    </row>
    <row r="3194" spans="1:31" x14ac:dyDescent="0.3">
      <c r="A3194">
        <v>44097</v>
      </c>
      <c r="B3194" t="s">
        <v>23520</v>
      </c>
      <c r="H3194" t="s">
        <v>32779</v>
      </c>
      <c r="J3194" t="s">
        <v>32780</v>
      </c>
      <c r="K3194" t="s">
        <v>32781</v>
      </c>
      <c r="L3194" t="s">
        <v>2312</v>
      </c>
      <c r="M3194" t="s">
        <v>32782</v>
      </c>
      <c r="N3194" t="s">
        <v>32783</v>
      </c>
      <c r="O3194" t="s">
        <v>16766</v>
      </c>
      <c r="P3194" t="s">
        <v>24181</v>
      </c>
      <c r="Q3194" t="s">
        <v>32784</v>
      </c>
      <c r="S3194" t="s">
        <v>23555</v>
      </c>
      <c r="T3194" t="s">
        <v>19746</v>
      </c>
      <c r="U3194" t="s">
        <v>19861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C3194">
        <v>1</v>
      </c>
      <c r="AD3194" t="s">
        <v>23524</v>
      </c>
      <c r="AE3194" t="s">
        <v>59</v>
      </c>
    </row>
    <row r="3195" spans="1:31" x14ac:dyDescent="0.3">
      <c r="A3195">
        <v>44098</v>
      </c>
      <c r="B3195" t="s">
        <v>23529</v>
      </c>
      <c r="D3195" t="s">
        <v>32682</v>
      </c>
      <c r="H3195" t="s">
        <v>32785</v>
      </c>
      <c r="I3195" t="s">
        <v>31892</v>
      </c>
      <c r="J3195" t="s">
        <v>32786</v>
      </c>
      <c r="K3195" t="s">
        <v>32686</v>
      </c>
      <c r="L3195" t="s">
        <v>805</v>
      </c>
      <c r="M3195" t="s">
        <v>11631</v>
      </c>
      <c r="N3195" t="s">
        <v>11633</v>
      </c>
      <c r="O3195" t="s">
        <v>17412</v>
      </c>
      <c r="Q3195" t="s">
        <v>32787</v>
      </c>
      <c r="S3195" t="s">
        <v>23518</v>
      </c>
      <c r="T3195" t="s">
        <v>19699</v>
      </c>
      <c r="U3195" t="s">
        <v>1970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C3195">
        <v>3</v>
      </c>
      <c r="AD3195" t="s">
        <v>23533</v>
      </c>
      <c r="AE3195" t="s">
        <v>59</v>
      </c>
    </row>
    <row r="3196" spans="1:31" x14ac:dyDescent="0.3">
      <c r="A3196">
        <v>44101</v>
      </c>
      <c r="B3196" t="s">
        <v>50</v>
      </c>
      <c r="H3196" t="s">
        <v>32788</v>
      </c>
      <c r="J3196" t="s">
        <v>32789</v>
      </c>
      <c r="K3196" t="s">
        <v>32790</v>
      </c>
      <c r="L3196" t="s">
        <v>1029</v>
      </c>
      <c r="M3196" t="s">
        <v>32791</v>
      </c>
      <c r="N3196" t="s">
        <v>32792</v>
      </c>
      <c r="O3196" t="s">
        <v>16538</v>
      </c>
      <c r="Q3196" t="s">
        <v>32793</v>
      </c>
      <c r="S3196" t="s">
        <v>23518</v>
      </c>
      <c r="T3196" t="s">
        <v>19746</v>
      </c>
      <c r="U3196" t="s">
        <v>2057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C3196">
        <v>1</v>
      </c>
      <c r="AD3196" t="s">
        <v>23524</v>
      </c>
      <c r="AE3196" t="s">
        <v>59</v>
      </c>
    </row>
    <row r="3197" spans="1:31" x14ac:dyDescent="0.3">
      <c r="A3197">
        <v>44102</v>
      </c>
      <c r="B3197" t="s">
        <v>23529</v>
      </c>
      <c r="D3197" t="s">
        <v>34026</v>
      </c>
      <c r="H3197" t="s">
        <v>32794</v>
      </c>
      <c r="I3197" t="s">
        <v>34613</v>
      </c>
      <c r="J3197" t="s">
        <v>32795</v>
      </c>
      <c r="K3197" t="s">
        <v>32795</v>
      </c>
      <c r="L3197" t="s">
        <v>1029</v>
      </c>
      <c r="M3197" t="s">
        <v>16010</v>
      </c>
      <c r="N3197" t="s">
        <v>16012</v>
      </c>
      <c r="O3197" t="s">
        <v>16538</v>
      </c>
      <c r="Q3197" t="s">
        <v>32796</v>
      </c>
      <c r="S3197" t="s">
        <v>23532</v>
      </c>
      <c r="T3197" t="s">
        <v>19712</v>
      </c>
      <c r="U3197" t="s">
        <v>19713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C3197">
        <v>3</v>
      </c>
      <c r="AD3197" t="s">
        <v>23533</v>
      </c>
      <c r="AE3197" t="s">
        <v>59</v>
      </c>
    </row>
    <row r="3198" spans="1:31" x14ac:dyDescent="0.3">
      <c r="A3198">
        <v>44118</v>
      </c>
      <c r="B3198" t="s">
        <v>23514</v>
      </c>
      <c r="D3198" t="s">
        <v>33016</v>
      </c>
      <c r="H3198" t="s">
        <v>32797</v>
      </c>
      <c r="I3198" t="s">
        <v>31089</v>
      </c>
      <c r="J3198" t="s">
        <v>32798</v>
      </c>
      <c r="L3198" t="s">
        <v>2725</v>
      </c>
      <c r="M3198" t="s">
        <v>19544</v>
      </c>
      <c r="N3198" t="s">
        <v>19546</v>
      </c>
      <c r="O3198" t="s">
        <v>17431</v>
      </c>
      <c r="Q3198" t="s">
        <v>32799</v>
      </c>
      <c r="S3198" t="s">
        <v>23518</v>
      </c>
      <c r="T3198" t="s">
        <v>19699</v>
      </c>
      <c r="U3198" t="s">
        <v>1970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C3198">
        <v>8</v>
      </c>
      <c r="AD3198" t="s">
        <v>23519</v>
      </c>
      <c r="AE3198" t="s">
        <v>118</v>
      </c>
    </row>
    <row r="3199" spans="1:31" x14ac:dyDescent="0.3">
      <c r="A3199">
        <v>44120</v>
      </c>
      <c r="B3199" t="s">
        <v>50</v>
      </c>
      <c r="H3199" t="s">
        <v>32800</v>
      </c>
      <c r="J3199" t="s">
        <v>32801</v>
      </c>
      <c r="L3199" t="s">
        <v>1296</v>
      </c>
      <c r="M3199" t="s">
        <v>9580</v>
      </c>
      <c r="N3199" t="s">
        <v>9582</v>
      </c>
      <c r="O3199" t="s">
        <v>16443</v>
      </c>
      <c r="Q3199" t="s">
        <v>32802</v>
      </c>
      <c r="S3199" t="s">
        <v>23546</v>
      </c>
      <c r="T3199" t="s">
        <v>19746</v>
      </c>
      <c r="U3199" t="s">
        <v>20099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C3199">
        <v>1</v>
      </c>
      <c r="AD3199" t="s">
        <v>23524</v>
      </c>
      <c r="AE3199" t="s">
        <v>118</v>
      </c>
    </row>
    <row r="3200" spans="1:31" x14ac:dyDescent="0.3">
      <c r="A3200">
        <v>44122</v>
      </c>
      <c r="B3200" t="s">
        <v>50</v>
      </c>
      <c r="H3200" t="s">
        <v>32803</v>
      </c>
      <c r="J3200" t="s">
        <v>32804</v>
      </c>
      <c r="K3200" t="s">
        <v>32805</v>
      </c>
      <c r="L3200" t="s">
        <v>1824</v>
      </c>
      <c r="M3200" t="s">
        <v>8971</v>
      </c>
      <c r="N3200" t="s">
        <v>8973</v>
      </c>
      <c r="O3200" t="s">
        <v>18183</v>
      </c>
      <c r="Q3200" t="s">
        <v>32806</v>
      </c>
      <c r="S3200" t="s">
        <v>23523</v>
      </c>
      <c r="T3200" t="s">
        <v>19806</v>
      </c>
      <c r="U3200" t="s">
        <v>19807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C3200">
        <v>1</v>
      </c>
      <c r="AD3200" t="s">
        <v>23524</v>
      </c>
      <c r="AE3200" t="s">
        <v>470</v>
      </c>
    </row>
    <row r="3201" spans="1:31" x14ac:dyDescent="0.3">
      <c r="A3201">
        <v>44124</v>
      </c>
      <c r="B3201" t="s">
        <v>156</v>
      </c>
      <c r="C3201" t="s">
        <v>23804</v>
      </c>
      <c r="D3201" t="s">
        <v>36011</v>
      </c>
      <c r="E3201">
        <v>4400666652</v>
      </c>
      <c r="F3201">
        <v>14193.9</v>
      </c>
      <c r="G3201" t="s">
        <v>23553</v>
      </c>
      <c r="H3201" t="s">
        <v>32807</v>
      </c>
      <c r="I3201" t="s">
        <v>31891</v>
      </c>
      <c r="J3201" t="s">
        <v>32808</v>
      </c>
      <c r="K3201" t="s">
        <v>32809</v>
      </c>
      <c r="L3201" t="s">
        <v>757</v>
      </c>
      <c r="M3201" t="s">
        <v>14649</v>
      </c>
      <c r="N3201" t="s">
        <v>14651</v>
      </c>
      <c r="O3201" t="s">
        <v>19599</v>
      </c>
      <c r="Q3201" t="s">
        <v>32810</v>
      </c>
      <c r="R3201" t="s">
        <v>55823</v>
      </c>
      <c r="S3201" t="s">
        <v>23546</v>
      </c>
      <c r="T3201" t="s">
        <v>19746</v>
      </c>
      <c r="U3201" t="s">
        <v>19861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C3201">
        <v>6</v>
      </c>
      <c r="AD3201" t="s">
        <v>23556</v>
      </c>
      <c r="AE3201" t="s">
        <v>44</v>
      </c>
    </row>
    <row r="3202" spans="1:31" x14ac:dyDescent="0.3">
      <c r="A3202">
        <v>44133</v>
      </c>
      <c r="B3202" t="s">
        <v>23529</v>
      </c>
      <c r="C3202" t="s">
        <v>23632</v>
      </c>
      <c r="D3202" t="s">
        <v>33019</v>
      </c>
      <c r="E3202">
        <v>4400666670</v>
      </c>
      <c r="F3202">
        <v>1692.5</v>
      </c>
      <c r="G3202" t="s">
        <v>23553</v>
      </c>
      <c r="H3202" t="s">
        <v>32811</v>
      </c>
      <c r="I3202" t="s">
        <v>31089</v>
      </c>
      <c r="J3202" t="s">
        <v>32812</v>
      </c>
      <c r="K3202" t="s">
        <v>32813</v>
      </c>
      <c r="L3202" t="s">
        <v>275</v>
      </c>
      <c r="M3202" t="s">
        <v>32814</v>
      </c>
      <c r="N3202" t="s">
        <v>32815</v>
      </c>
      <c r="O3202" t="s">
        <v>18866</v>
      </c>
      <c r="Q3202" t="s">
        <v>32816</v>
      </c>
      <c r="S3202" t="s">
        <v>23546</v>
      </c>
      <c r="T3202" t="s">
        <v>19746</v>
      </c>
      <c r="U3202" t="s">
        <v>19861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C3202">
        <v>3</v>
      </c>
      <c r="AD3202" t="s">
        <v>23533</v>
      </c>
      <c r="AE3202" t="s">
        <v>83</v>
      </c>
    </row>
    <row r="3203" spans="1:31" x14ac:dyDescent="0.3">
      <c r="A3203">
        <v>44138</v>
      </c>
      <c r="B3203" t="s">
        <v>156</v>
      </c>
      <c r="C3203" t="s">
        <v>27612</v>
      </c>
      <c r="D3203" t="s">
        <v>49875</v>
      </c>
      <c r="E3203">
        <v>4400676034</v>
      </c>
      <c r="F3203">
        <v>6750</v>
      </c>
      <c r="G3203" t="s">
        <v>23553</v>
      </c>
      <c r="H3203" t="s">
        <v>32817</v>
      </c>
      <c r="I3203" t="s">
        <v>49655</v>
      </c>
      <c r="J3203" t="s">
        <v>32818</v>
      </c>
      <c r="K3203" t="s">
        <v>32819</v>
      </c>
      <c r="L3203" t="s">
        <v>264</v>
      </c>
      <c r="M3203" t="s">
        <v>18110</v>
      </c>
      <c r="N3203" t="s">
        <v>18112</v>
      </c>
      <c r="O3203" t="s">
        <v>17163</v>
      </c>
      <c r="Q3203" t="s">
        <v>32820</v>
      </c>
      <c r="R3203" t="s">
        <v>59421</v>
      </c>
      <c r="S3203" t="s">
        <v>23546</v>
      </c>
      <c r="T3203" t="s">
        <v>19728</v>
      </c>
      <c r="U3203" t="s">
        <v>1970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C3203">
        <v>6</v>
      </c>
      <c r="AD3203" t="s">
        <v>23556</v>
      </c>
      <c r="AE3203" t="s">
        <v>59</v>
      </c>
    </row>
    <row r="3204" spans="1:31" x14ac:dyDescent="0.3">
      <c r="A3204">
        <v>44141</v>
      </c>
      <c r="B3204" t="s">
        <v>23529</v>
      </c>
      <c r="D3204" t="s">
        <v>34029</v>
      </c>
      <c r="H3204" t="s">
        <v>32821</v>
      </c>
      <c r="I3204" t="s">
        <v>34613</v>
      </c>
      <c r="J3204" t="s">
        <v>32822</v>
      </c>
      <c r="K3204" t="s">
        <v>32823</v>
      </c>
      <c r="L3204" t="s">
        <v>1630</v>
      </c>
      <c r="M3204" t="s">
        <v>8961</v>
      </c>
      <c r="N3204" t="s">
        <v>8963</v>
      </c>
      <c r="O3204" t="s">
        <v>17488</v>
      </c>
      <c r="Q3204" t="s">
        <v>32824</v>
      </c>
      <c r="S3204" t="s">
        <v>23518</v>
      </c>
      <c r="T3204" t="s">
        <v>19699</v>
      </c>
      <c r="U3204" t="s">
        <v>1970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C3204">
        <v>3</v>
      </c>
      <c r="AD3204" t="s">
        <v>23533</v>
      </c>
      <c r="AE3204" t="s">
        <v>118</v>
      </c>
    </row>
    <row r="3205" spans="1:31" x14ac:dyDescent="0.3">
      <c r="A3205">
        <v>44142</v>
      </c>
      <c r="B3205" t="s">
        <v>23520</v>
      </c>
      <c r="H3205" t="s">
        <v>32825</v>
      </c>
      <c r="J3205" t="s">
        <v>32826</v>
      </c>
      <c r="K3205" t="s">
        <v>32827</v>
      </c>
      <c r="L3205" t="s">
        <v>264</v>
      </c>
      <c r="M3205" t="s">
        <v>6378</v>
      </c>
      <c r="N3205" t="s">
        <v>6380</v>
      </c>
      <c r="O3205" t="s">
        <v>17163</v>
      </c>
      <c r="P3205" t="s">
        <v>23598</v>
      </c>
      <c r="Q3205" t="s">
        <v>32828</v>
      </c>
      <c r="S3205" t="s">
        <v>23523</v>
      </c>
      <c r="T3205" t="s">
        <v>19746</v>
      </c>
      <c r="U3205" t="s">
        <v>19861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C3205">
        <v>1</v>
      </c>
      <c r="AD3205" t="s">
        <v>23524</v>
      </c>
      <c r="AE3205" t="s">
        <v>59</v>
      </c>
    </row>
    <row r="3206" spans="1:31" x14ac:dyDescent="0.3">
      <c r="A3206">
        <v>44143</v>
      </c>
      <c r="B3206" t="s">
        <v>23520</v>
      </c>
      <c r="H3206" t="s">
        <v>32829</v>
      </c>
      <c r="J3206" t="s">
        <v>32830</v>
      </c>
      <c r="K3206" t="s">
        <v>32831</v>
      </c>
      <c r="L3206" t="s">
        <v>1639</v>
      </c>
      <c r="M3206" t="s">
        <v>7805</v>
      </c>
      <c r="N3206" t="s">
        <v>7807</v>
      </c>
      <c r="O3206" t="s">
        <v>17012</v>
      </c>
      <c r="P3206" t="s">
        <v>56784</v>
      </c>
      <c r="Q3206" t="s">
        <v>32832</v>
      </c>
      <c r="S3206" t="s">
        <v>23555</v>
      </c>
      <c r="T3206" t="s">
        <v>19746</v>
      </c>
      <c r="U3206" t="s">
        <v>19861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C3206">
        <v>1</v>
      </c>
      <c r="AD3206" t="s">
        <v>23524</v>
      </c>
      <c r="AE3206" t="s">
        <v>59</v>
      </c>
    </row>
    <row r="3207" spans="1:31" x14ac:dyDescent="0.3">
      <c r="A3207">
        <v>44144</v>
      </c>
      <c r="B3207" t="s">
        <v>50</v>
      </c>
      <c r="H3207" t="s">
        <v>32833</v>
      </c>
      <c r="J3207" t="s">
        <v>30982</v>
      </c>
      <c r="K3207" t="s">
        <v>32834</v>
      </c>
      <c r="L3207" t="s">
        <v>1639</v>
      </c>
      <c r="M3207" t="s">
        <v>32835</v>
      </c>
      <c r="N3207" t="s">
        <v>7807</v>
      </c>
      <c r="O3207" t="s">
        <v>17012</v>
      </c>
      <c r="Q3207" t="s">
        <v>32836</v>
      </c>
      <c r="S3207" t="s">
        <v>23555</v>
      </c>
      <c r="T3207" t="s">
        <v>19746</v>
      </c>
      <c r="U3207" t="s">
        <v>1986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C3207">
        <v>1</v>
      </c>
      <c r="AD3207" t="s">
        <v>23524</v>
      </c>
      <c r="AE3207" t="s">
        <v>59</v>
      </c>
    </row>
    <row r="3208" spans="1:31" x14ac:dyDescent="0.3">
      <c r="A3208">
        <v>44145</v>
      </c>
      <c r="B3208" t="s">
        <v>50</v>
      </c>
      <c r="H3208" t="s">
        <v>32837</v>
      </c>
      <c r="J3208" t="s">
        <v>32838</v>
      </c>
      <c r="K3208" t="s">
        <v>32839</v>
      </c>
      <c r="L3208" t="s">
        <v>620</v>
      </c>
      <c r="M3208" t="s">
        <v>32840</v>
      </c>
      <c r="N3208" t="s">
        <v>32841</v>
      </c>
      <c r="O3208" t="s">
        <v>16605</v>
      </c>
      <c r="Q3208" t="s">
        <v>32842</v>
      </c>
      <c r="S3208" t="s">
        <v>23555</v>
      </c>
      <c r="T3208" t="s">
        <v>19746</v>
      </c>
      <c r="U3208" t="s">
        <v>19783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C3208">
        <v>1</v>
      </c>
      <c r="AD3208" t="s">
        <v>23524</v>
      </c>
      <c r="AE3208" t="s">
        <v>44</v>
      </c>
    </row>
    <row r="3209" spans="1:31" x14ac:dyDescent="0.3">
      <c r="A3209">
        <v>44149</v>
      </c>
      <c r="B3209" t="s">
        <v>23520</v>
      </c>
      <c r="H3209" t="s">
        <v>32843</v>
      </c>
      <c r="J3209" t="s">
        <v>32844</v>
      </c>
      <c r="K3209" t="s">
        <v>32845</v>
      </c>
      <c r="L3209" t="s">
        <v>117</v>
      </c>
      <c r="M3209" t="s">
        <v>3452</v>
      </c>
      <c r="N3209" t="s">
        <v>3454</v>
      </c>
      <c r="O3209" t="s">
        <v>30476</v>
      </c>
      <c r="P3209" t="s">
        <v>2755</v>
      </c>
      <c r="Q3209" t="s">
        <v>32846</v>
      </c>
      <c r="S3209" t="s">
        <v>23523</v>
      </c>
      <c r="T3209" t="s">
        <v>19746</v>
      </c>
      <c r="U3209" t="s">
        <v>19783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C3209">
        <v>1</v>
      </c>
      <c r="AD3209" t="s">
        <v>23524</v>
      </c>
      <c r="AE3209" t="s">
        <v>118</v>
      </c>
    </row>
    <row r="3210" spans="1:31" x14ac:dyDescent="0.3">
      <c r="A3210">
        <v>44150</v>
      </c>
      <c r="B3210" t="s">
        <v>23520</v>
      </c>
      <c r="H3210" t="s">
        <v>32847</v>
      </c>
      <c r="J3210" t="s">
        <v>32848</v>
      </c>
      <c r="K3210" t="s">
        <v>32849</v>
      </c>
      <c r="L3210" t="s">
        <v>117</v>
      </c>
      <c r="M3210" t="s">
        <v>3452</v>
      </c>
      <c r="N3210" t="s">
        <v>3454</v>
      </c>
      <c r="O3210" t="s">
        <v>30476</v>
      </c>
      <c r="P3210" t="s">
        <v>2755</v>
      </c>
      <c r="Q3210" t="s">
        <v>32850</v>
      </c>
      <c r="S3210" t="s">
        <v>23523</v>
      </c>
      <c r="T3210" t="s">
        <v>19746</v>
      </c>
      <c r="U3210" t="s">
        <v>19783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C3210">
        <v>1</v>
      </c>
      <c r="AD3210" t="s">
        <v>23524</v>
      </c>
      <c r="AE3210" t="s">
        <v>118</v>
      </c>
    </row>
    <row r="3211" spans="1:31" x14ac:dyDescent="0.3">
      <c r="A3211">
        <v>44151</v>
      </c>
      <c r="B3211" t="s">
        <v>23520</v>
      </c>
      <c r="H3211" t="s">
        <v>32851</v>
      </c>
      <c r="J3211" t="s">
        <v>32852</v>
      </c>
      <c r="K3211" t="s">
        <v>32853</v>
      </c>
      <c r="L3211" t="s">
        <v>117</v>
      </c>
      <c r="M3211" t="s">
        <v>3452</v>
      </c>
      <c r="N3211" t="s">
        <v>3454</v>
      </c>
      <c r="O3211" t="s">
        <v>30476</v>
      </c>
      <c r="P3211" t="s">
        <v>2755</v>
      </c>
      <c r="Q3211" t="s">
        <v>32854</v>
      </c>
      <c r="S3211" t="s">
        <v>23523</v>
      </c>
      <c r="T3211" t="s">
        <v>19746</v>
      </c>
      <c r="U3211" t="s">
        <v>19783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C3211">
        <v>1</v>
      </c>
      <c r="AD3211" t="s">
        <v>23524</v>
      </c>
      <c r="AE3211" t="s">
        <v>118</v>
      </c>
    </row>
    <row r="3212" spans="1:31" x14ac:dyDescent="0.3">
      <c r="A3212">
        <v>44153</v>
      </c>
      <c r="B3212" t="s">
        <v>23529</v>
      </c>
      <c r="C3212" t="s">
        <v>25868</v>
      </c>
      <c r="D3212" t="s">
        <v>48484</v>
      </c>
      <c r="E3212">
        <v>4400670845</v>
      </c>
      <c r="F3212">
        <v>9706.1299999999992</v>
      </c>
      <c r="G3212" t="s">
        <v>23553</v>
      </c>
      <c r="H3212" t="s">
        <v>32855</v>
      </c>
      <c r="I3212" t="s">
        <v>48168</v>
      </c>
      <c r="J3212" t="s">
        <v>32856</v>
      </c>
      <c r="K3212" t="s">
        <v>32857</v>
      </c>
      <c r="L3212" t="s">
        <v>885</v>
      </c>
      <c r="M3212" t="s">
        <v>32858</v>
      </c>
      <c r="N3212" t="s">
        <v>8005</v>
      </c>
      <c r="O3212" t="s">
        <v>17380</v>
      </c>
      <c r="Q3212" t="s">
        <v>32859</v>
      </c>
      <c r="S3212" t="s">
        <v>23546</v>
      </c>
      <c r="T3212" t="s">
        <v>19746</v>
      </c>
      <c r="U3212" t="s">
        <v>19783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C3212">
        <v>3</v>
      </c>
      <c r="AD3212" t="s">
        <v>23533</v>
      </c>
      <c r="AE3212" t="s">
        <v>118</v>
      </c>
    </row>
    <row r="3213" spans="1:31" x14ac:dyDescent="0.3">
      <c r="A3213">
        <v>44154</v>
      </c>
      <c r="B3213" t="s">
        <v>23520</v>
      </c>
      <c r="H3213" t="s">
        <v>32860</v>
      </c>
      <c r="J3213" t="s">
        <v>32861</v>
      </c>
      <c r="K3213" t="s">
        <v>32862</v>
      </c>
      <c r="L3213" t="s">
        <v>2333</v>
      </c>
      <c r="M3213" t="s">
        <v>14502</v>
      </c>
      <c r="N3213" t="s">
        <v>14504</v>
      </c>
      <c r="O3213" t="s">
        <v>16863</v>
      </c>
      <c r="P3213" t="s">
        <v>97</v>
      </c>
      <c r="Q3213" t="s">
        <v>32863</v>
      </c>
      <c r="S3213" t="s">
        <v>23546</v>
      </c>
      <c r="T3213" t="s">
        <v>19746</v>
      </c>
      <c r="U3213" t="s">
        <v>19804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C3213">
        <v>1</v>
      </c>
      <c r="AD3213" t="s">
        <v>23524</v>
      </c>
      <c r="AE3213" t="s">
        <v>59</v>
      </c>
    </row>
    <row r="3214" spans="1:31" x14ac:dyDescent="0.3">
      <c r="A3214">
        <v>44155</v>
      </c>
      <c r="B3214" t="s">
        <v>23520</v>
      </c>
      <c r="H3214" t="s">
        <v>32864</v>
      </c>
      <c r="J3214" t="s">
        <v>32865</v>
      </c>
      <c r="K3214" t="s">
        <v>31441</v>
      </c>
      <c r="L3214" t="s">
        <v>117</v>
      </c>
      <c r="M3214" t="s">
        <v>9503</v>
      </c>
      <c r="N3214" t="s">
        <v>9505</v>
      </c>
      <c r="O3214" t="s">
        <v>30476</v>
      </c>
      <c r="P3214" t="s">
        <v>97</v>
      </c>
      <c r="Q3214" t="s">
        <v>32866</v>
      </c>
      <c r="S3214" t="s">
        <v>23546</v>
      </c>
      <c r="T3214" t="s">
        <v>19746</v>
      </c>
      <c r="U3214" t="s">
        <v>20393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C3214">
        <v>1</v>
      </c>
      <c r="AD3214" t="s">
        <v>23524</v>
      </c>
      <c r="AE3214" t="s">
        <v>118</v>
      </c>
    </row>
    <row r="3215" spans="1:31" x14ac:dyDescent="0.3">
      <c r="A3215">
        <v>44158</v>
      </c>
      <c r="B3215" t="s">
        <v>50</v>
      </c>
      <c r="H3215" t="s">
        <v>33242</v>
      </c>
      <c r="J3215" t="s">
        <v>33022</v>
      </c>
      <c r="K3215" t="s">
        <v>33028</v>
      </c>
      <c r="L3215" t="s">
        <v>805</v>
      </c>
      <c r="M3215" t="s">
        <v>33023</v>
      </c>
      <c r="N3215" t="s">
        <v>33025</v>
      </c>
      <c r="O3215" t="s">
        <v>17412</v>
      </c>
      <c r="Q3215" t="s">
        <v>33243</v>
      </c>
      <c r="S3215" t="s">
        <v>23518</v>
      </c>
      <c r="T3215" t="s">
        <v>19746</v>
      </c>
      <c r="U3215" t="s">
        <v>19858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C3215">
        <v>1</v>
      </c>
      <c r="AD3215" t="s">
        <v>23524</v>
      </c>
      <c r="AE3215" t="s">
        <v>59</v>
      </c>
    </row>
    <row r="3216" spans="1:31" x14ac:dyDescent="0.3">
      <c r="A3216">
        <v>44159</v>
      </c>
      <c r="B3216" t="s">
        <v>23520</v>
      </c>
      <c r="H3216" t="s">
        <v>33244</v>
      </c>
      <c r="J3216" t="s">
        <v>22420</v>
      </c>
      <c r="K3216" t="s">
        <v>33034</v>
      </c>
      <c r="L3216" t="s">
        <v>215</v>
      </c>
      <c r="M3216" t="s">
        <v>33030</v>
      </c>
      <c r="N3216" t="s">
        <v>33032</v>
      </c>
      <c r="O3216" t="s">
        <v>16458</v>
      </c>
      <c r="P3216" t="s">
        <v>97</v>
      </c>
      <c r="Q3216" t="s">
        <v>33245</v>
      </c>
      <c r="S3216" t="s">
        <v>23526</v>
      </c>
      <c r="T3216" t="s">
        <v>19746</v>
      </c>
      <c r="U3216" t="s">
        <v>19783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C3216">
        <v>1</v>
      </c>
      <c r="AD3216" t="s">
        <v>23524</v>
      </c>
      <c r="AE3216" t="s">
        <v>118</v>
      </c>
    </row>
    <row r="3217" spans="1:31" x14ac:dyDescent="0.3">
      <c r="A3217">
        <v>44161</v>
      </c>
      <c r="B3217" t="s">
        <v>23529</v>
      </c>
      <c r="D3217" t="s">
        <v>35685</v>
      </c>
      <c r="H3217" t="s">
        <v>33246</v>
      </c>
      <c r="I3217" t="s">
        <v>31891</v>
      </c>
      <c r="J3217" t="s">
        <v>33035</v>
      </c>
      <c r="K3217" t="s">
        <v>33038</v>
      </c>
      <c r="L3217" t="s">
        <v>2333</v>
      </c>
      <c r="M3217" t="s">
        <v>13536</v>
      </c>
      <c r="N3217" t="s">
        <v>13538</v>
      </c>
      <c r="O3217" t="s">
        <v>16863</v>
      </c>
      <c r="Q3217" t="s">
        <v>33247</v>
      </c>
      <c r="S3217" t="s">
        <v>23518</v>
      </c>
      <c r="T3217" t="s">
        <v>19699</v>
      </c>
      <c r="U3217" t="s">
        <v>1970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C3217">
        <v>3</v>
      </c>
      <c r="AD3217" t="s">
        <v>23533</v>
      </c>
      <c r="AE3217" t="s">
        <v>470</v>
      </c>
    </row>
    <row r="3218" spans="1:31" x14ac:dyDescent="0.3">
      <c r="A3218">
        <v>44162</v>
      </c>
      <c r="B3218" t="s">
        <v>156</v>
      </c>
      <c r="D3218" t="s">
        <v>33039</v>
      </c>
      <c r="H3218" t="s">
        <v>33248</v>
      </c>
      <c r="I3218" t="s">
        <v>31892</v>
      </c>
      <c r="J3218" t="s">
        <v>33040</v>
      </c>
      <c r="K3218" t="s">
        <v>33047</v>
      </c>
      <c r="L3218" t="s">
        <v>819</v>
      </c>
      <c r="M3218" t="s">
        <v>33041</v>
      </c>
      <c r="N3218" t="s">
        <v>33043</v>
      </c>
      <c r="O3218" t="s">
        <v>17629</v>
      </c>
      <c r="Q3218" t="s">
        <v>33249</v>
      </c>
      <c r="R3218" t="s">
        <v>31891</v>
      </c>
      <c r="S3218" t="s">
        <v>23532</v>
      </c>
      <c r="T3218" t="s">
        <v>19712</v>
      </c>
      <c r="U3218" t="s">
        <v>19713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C3218">
        <v>6</v>
      </c>
      <c r="AD3218" t="s">
        <v>23556</v>
      </c>
      <c r="AE3218" t="s">
        <v>118</v>
      </c>
    </row>
    <row r="3219" spans="1:31" x14ac:dyDescent="0.3">
      <c r="A3219">
        <v>44163</v>
      </c>
      <c r="B3219" t="s">
        <v>23514</v>
      </c>
      <c r="D3219" t="s">
        <v>33048</v>
      </c>
      <c r="H3219" t="s">
        <v>33250</v>
      </c>
      <c r="I3219" t="s">
        <v>31892</v>
      </c>
      <c r="J3219" t="s">
        <v>33049</v>
      </c>
      <c r="L3219" t="s">
        <v>544</v>
      </c>
      <c r="M3219" t="s">
        <v>33050</v>
      </c>
      <c r="N3219" t="s">
        <v>33052</v>
      </c>
      <c r="O3219" t="s">
        <v>17035</v>
      </c>
      <c r="Q3219" t="s">
        <v>33251</v>
      </c>
      <c r="S3219" t="s">
        <v>23518</v>
      </c>
      <c r="T3219" t="s">
        <v>19728</v>
      </c>
      <c r="U3219" t="s">
        <v>1970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C3219">
        <v>8</v>
      </c>
      <c r="AD3219" t="s">
        <v>23519</v>
      </c>
      <c r="AE3219" t="s">
        <v>44</v>
      </c>
    </row>
    <row r="3220" spans="1:31" x14ac:dyDescent="0.3">
      <c r="A3220">
        <v>44164</v>
      </c>
      <c r="B3220" t="s">
        <v>23529</v>
      </c>
      <c r="C3220" t="s">
        <v>23577</v>
      </c>
      <c r="D3220" t="s">
        <v>36675</v>
      </c>
      <c r="E3220">
        <v>4400668518</v>
      </c>
      <c r="F3220">
        <v>1520</v>
      </c>
      <c r="G3220" t="s">
        <v>23553</v>
      </c>
      <c r="H3220" t="s">
        <v>33252</v>
      </c>
      <c r="I3220" t="s">
        <v>37480</v>
      </c>
      <c r="J3220" t="s">
        <v>33056</v>
      </c>
      <c r="K3220" t="s">
        <v>33059</v>
      </c>
      <c r="L3220" t="s">
        <v>178</v>
      </c>
      <c r="M3220" t="s">
        <v>17252</v>
      </c>
      <c r="N3220" t="s">
        <v>17254</v>
      </c>
      <c r="O3220" t="s">
        <v>16824</v>
      </c>
      <c r="Q3220" t="s">
        <v>33253</v>
      </c>
      <c r="S3220" t="s">
        <v>23555</v>
      </c>
      <c r="T3220" t="s">
        <v>19746</v>
      </c>
      <c r="U3220" t="s">
        <v>19861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C3220">
        <v>3</v>
      </c>
      <c r="AD3220" t="s">
        <v>23533</v>
      </c>
      <c r="AE3220" t="s">
        <v>44</v>
      </c>
    </row>
    <row r="3221" spans="1:31" x14ac:dyDescent="0.3">
      <c r="A3221">
        <v>44165</v>
      </c>
      <c r="B3221" t="s">
        <v>23520</v>
      </c>
      <c r="H3221" t="s">
        <v>33254</v>
      </c>
      <c r="J3221" t="s">
        <v>33060</v>
      </c>
      <c r="K3221" t="s">
        <v>33066</v>
      </c>
      <c r="L3221" t="s">
        <v>4530</v>
      </c>
      <c r="M3221" t="s">
        <v>33061</v>
      </c>
      <c r="N3221" t="s">
        <v>33063</v>
      </c>
      <c r="O3221" t="s">
        <v>16837</v>
      </c>
      <c r="P3221" t="s">
        <v>24181</v>
      </c>
      <c r="Q3221" t="s">
        <v>33255</v>
      </c>
      <c r="S3221" t="s">
        <v>23564</v>
      </c>
      <c r="T3221" t="s">
        <v>19896</v>
      </c>
      <c r="U3221" t="s">
        <v>19862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C3221">
        <v>1</v>
      </c>
      <c r="AD3221" t="s">
        <v>23524</v>
      </c>
      <c r="AE3221" t="s">
        <v>142</v>
      </c>
    </row>
    <row r="3222" spans="1:31" x14ac:dyDescent="0.3">
      <c r="A3222">
        <v>44166</v>
      </c>
      <c r="B3222" t="s">
        <v>50</v>
      </c>
      <c r="H3222" t="s">
        <v>33256</v>
      </c>
      <c r="J3222" t="s">
        <v>33067</v>
      </c>
      <c r="K3222" t="s">
        <v>33072</v>
      </c>
      <c r="L3222" t="s">
        <v>1639</v>
      </c>
      <c r="M3222" t="s">
        <v>33068</v>
      </c>
      <c r="N3222" t="s">
        <v>12327</v>
      </c>
      <c r="O3222" t="s">
        <v>17012</v>
      </c>
      <c r="Q3222" t="s">
        <v>33257</v>
      </c>
      <c r="S3222" t="s">
        <v>23546</v>
      </c>
      <c r="T3222" t="s">
        <v>19746</v>
      </c>
      <c r="U3222" t="s">
        <v>19783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C3222">
        <v>1</v>
      </c>
      <c r="AD3222" t="s">
        <v>23524</v>
      </c>
      <c r="AE3222" t="s">
        <v>118</v>
      </c>
    </row>
    <row r="3223" spans="1:31" x14ac:dyDescent="0.3">
      <c r="A3223">
        <v>44167</v>
      </c>
      <c r="B3223" t="s">
        <v>50</v>
      </c>
      <c r="H3223" t="s">
        <v>33258</v>
      </c>
      <c r="J3223" t="s">
        <v>33073</v>
      </c>
      <c r="K3223" t="s">
        <v>33076</v>
      </c>
      <c r="L3223" t="s">
        <v>449</v>
      </c>
      <c r="M3223" t="s">
        <v>16088</v>
      </c>
      <c r="N3223" t="s">
        <v>16090</v>
      </c>
      <c r="O3223" t="s">
        <v>18058</v>
      </c>
      <c r="Q3223" t="s">
        <v>33259</v>
      </c>
      <c r="S3223" t="s">
        <v>23546</v>
      </c>
      <c r="T3223" t="s">
        <v>20563</v>
      </c>
      <c r="U3223" t="s">
        <v>20099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C3223">
        <v>1</v>
      </c>
      <c r="AD3223" t="s">
        <v>23524</v>
      </c>
      <c r="AE3223" t="s">
        <v>44</v>
      </c>
    </row>
    <row r="3224" spans="1:31" x14ac:dyDescent="0.3">
      <c r="A3224">
        <v>44168</v>
      </c>
      <c r="B3224" t="s">
        <v>23514</v>
      </c>
      <c r="D3224" t="s">
        <v>34031</v>
      </c>
      <c r="H3224" t="s">
        <v>33260</v>
      </c>
      <c r="I3224" t="s">
        <v>34613</v>
      </c>
      <c r="J3224" t="s">
        <v>33077</v>
      </c>
      <c r="K3224" t="s">
        <v>33082</v>
      </c>
      <c r="L3224" t="s">
        <v>449</v>
      </c>
      <c r="M3224" t="s">
        <v>33078</v>
      </c>
      <c r="N3224" t="s">
        <v>33080</v>
      </c>
      <c r="O3224" t="s">
        <v>18058</v>
      </c>
      <c r="Q3224" t="s">
        <v>33261</v>
      </c>
      <c r="S3224" t="s">
        <v>23523</v>
      </c>
      <c r="T3224" t="s">
        <v>19942</v>
      </c>
      <c r="U3224" t="s">
        <v>19719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C3224">
        <v>8</v>
      </c>
      <c r="AD3224" t="s">
        <v>23519</v>
      </c>
      <c r="AE3224" t="s">
        <v>44</v>
      </c>
    </row>
    <row r="3225" spans="1:31" x14ac:dyDescent="0.3">
      <c r="A3225">
        <v>44169</v>
      </c>
      <c r="B3225" t="s">
        <v>50</v>
      </c>
      <c r="H3225" t="s">
        <v>33262</v>
      </c>
      <c r="J3225" t="s">
        <v>33083</v>
      </c>
      <c r="K3225" t="s">
        <v>33089</v>
      </c>
      <c r="L3225" t="s">
        <v>1639</v>
      </c>
      <c r="M3225" t="s">
        <v>33084</v>
      </c>
      <c r="N3225" t="s">
        <v>33086</v>
      </c>
      <c r="O3225" t="s">
        <v>17012</v>
      </c>
      <c r="Q3225" t="s">
        <v>33263</v>
      </c>
      <c r="S3225" t="s">
        <v>23526</v>
      </c>
      <c r="T3225" t="s">
        <v>20500</v>
      </c>
      <c r="U3225" t="s">
        <v>19713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C3225">
        <v>1</v>
      </c>
      <c r="AD3225" t="s">
        <v>23524</v>
      </c>
      <c r="AE3225" t="s">
        <v>118</v>
      </c>
    </row>
    <row r="3226" spans="1:31" x14ac:dyDescent="0.3">
      <c r="A3226">
        <v>44170</v>
      </c>
      <c r="B3226" t="s">
        <v>23520</v>
      </c>
      <c r="H3226" t="s">
        <v>33264</v>
      </c>
      <c r="J3226" t="s">
        <v>33090</v>
      </c>
      <c r="K3226" t="s">
        <v>33093</v>
      </c>
      <c r="L3226" t="s">
        <v>1639</v>
      </c>
      <c r="M3226" t="s">
        <v>7805</v>
      </c>
      <c r="N3226" t="s">
        <v>7807</v>
      </c>
      <c r="O3226" t="s">
        <v>17012</v>
      </c>
      <c r="P3226" t="s">
        <v>12238</v>
      </c>
      <c r="Q3226" t="s">
        <v>33265</v>
      </c>
      <c r="S3226" t="s">
        <v>23546</v>
      </c>
      <c r="T3226" t="s">
        <v>19746</v>
      </c>
      <c r="U3226" t="s">
        <v>1986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C3226">
        <v>1</v>
      </c>
      <c r="AD3226" t="s">
        <v>23524</v>
      </c>
      <c r="AE3226" t="s">
        <v>59</v>
      </c>
    </row>
    <row r="3227" spans="1:31" x14ac:dyDescent="0.3">
      <c r="A3227">
        <v>44171</v>
      </c>
      <c r="B3227" t="s">
        <v>50</v>
      </c>
      <c r="H3227" t="s">
        <v>33266</v>
      </c>
      <c r="J3227" t="s">
        <v>33094</v>
      </c>
      <c r="K3227" t="s">
        <v>33094</v>
      </c>
      <c r="L3227" t="s">
        <v>1639</v>
      </c>
      <c r="M3227" t="s">
        <v>11266</v>
      </c>
      <c r="N3227" t="s">
        <v>7807</v>
      </c>
      <c r="O3227" t="s">
        <v>17012</v>
      </c>
      <c r="Q3227" t="s">
        <v>33267</v>
      </c>
      <c r="S3227" t="s">
        <v>23555</v>
      </c>
      <c r="T3227" t="s">
        <v>19746</v>
      </c>
      <c r="U3227" t="s">
        <v>19861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C3227">
        <v>1</v>
      </c>
      <c r="AD3227" t="s">
        <v>23524</v>
      </c>
      <c r="AE3227" t="s">
        <v>59</v>
      </c>
    </row>
    <row r="3228" spans="1:31" x14ac:dyDescent="0.3">
      <c r="A3228">
        <v>44172</v>
      </c>
      <c r="B3228" t="s">
        <v>50</v>
      </c>
      <c r="H3228" t="s">
        <v>33268</v>
      </c>
      <c r="J3228" t="s">
        <v>33097</v>
      </c>
      <c r="K3228" t="s">
        <v>33097</v>
      </c>
      <c r="L3228" t="s">
        <v>1639</v>
      </c>
      <c r="M3228" t="s">
        <v>7805</v>
      </c>
      <c r="N3228" t="s">
        <v>7807</v>
      </c>
      <c r="O3228" t="s">
        <v>17012</v>
      </c>
      <c r="Q3228" t="s">
        <v>33269</v>
      </c>
      <c r="S3228" t="s">
        <v>23555</v>
      </c>
      <c r="T3228" t="s">
        <v>19746</v>
      </c>
      <c r="U3228" t="s">
        <v>19861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C3228">
        <v>1</v>
      </c>
      <c r="AD3228" t="s">
        <v>23524</v>
      </c>
      <c r="AE3228" t="s">
        <v>59</v>
      </c>
    </row>
    <row r="3229" spans="1:31" x14ac:dyDescent="0.3">
      <c r="A3229">
        <v>44173</v>
      </c>
      <c r="B3229" t="s">
        <v>50</v>
      </c>
      <c r="H3229" t="s">
        <v>33270</v>
      </c>
      <c r="J3229" t="s">
        <v>33099</v>
      </c>
      <c r="K3229" t="s">
        <v>33104</v>
      </c>
      <c r="L3229" t="s">
        <v>1639</v>
      </c>
      <c r="M3229" t="s">
        <v>33100</v>
      </c>
      <c r="N3229" t="s">
        <v>33102</v>
      </c>
      <c r="O3229" t="s">
        <v>17012</v>
      </c>
      <c r="Q3229" t="s">
        <v>33271</v>
      </c>
      <c r="S3229" t="s">
        <v>23518</v>
      </c>
      <c r="T3229" t="s">
        <v>22728</v>
      </c>
      <c r="U3229" t="s">
        <v>19713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C3229">
        <v>1</v>
      </c>
      <c r="AD3229" t="s">
        <v>23524</v>
      </c>
      <c r="AE3229" t="s">
        <v>59</v>
      </c>
    </row>
    <row r="3230" spans="1:31" x14ac:dyDescent="0.3">
      <c r="A3230">
        <v>44174</v>
      </c>
      <c r="B3230" t="s">
        <v>50</v>
      </c>
      <c r="H3230" t="s">
        <v>33272</v>
      </c>
      <c r="J3230" t="s">
        <v>33105</v>
      </c>
      <c r="K3230" t="s">
        <v>33105</v>
      </c>
      <c r="L3230" t="s">
        <v>1639</v>
      </c>
      <c r="M3230" t="s">
        <v>30983</v>
      </c>
      <c r="N3230" t="s">
        <v>30985</v>
      </c>
      <c r="O3230" t="s">
        <v>17012</v>
      </c>
      <c r="Q3230" t="s">
        <v>33273</v>
      </c>
      <c r="S3230" t="s">
        <v>23532</v>
      </c>
      <c r="T3230" t="s">
        <v>19712</v>
      </c>
      <c r="U3230" t="s">
        <v>19713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C3230">
        <v>1</v>
      </c>
      <c r="AD3230" t="s">
        <v>23524</v>
      </c>
      <c r="AE3230" t="s">
        <v>59</v>
      </c>
    </row>
    <row r="3231" spans="1:31" x14ac:dyDescent="0.3">
      <c r="A3231">
        <v>44175</v>
      </c>
      <c r="B3231" t="s">
        <v>50</v>
      </c>
      <c r="H3231" t="s">
        <v>33274</v>
      </c>
      <c r="J3231" t="s">
        <v>33107</v>
      </c>
      <c r="K3231" t="s">
        <v>33110</v>
      </c>
      <c r="L3231" t="s">
        <v>1639</v>
      </c>
      <c r="M3231" t="s">
        <v>18364</v>
      </c>
      <c r="N3231" t="s">
        <v>17007</v>
      </c>
      <c r="O3231" t="s">
        <v>17012</v>
      </c>
      <c r="Q3231" t="s">
        <v>33275</v>
      </c>
      <c r="S3231" t="s">
        <v>23555</v>
      </c>
      <c r="T3231" t="s">
        <v>19746</v>
      </c>
      <c r="U3231" t="s">
        <v>19861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C3231">
        <v>1</v>
      </c>
      <c r="AD3231" t="s">
        <v>23524</v>
      </c>
      <c r="AE3231" t="s">
        <v>59</v>
      </c>
    </row>
    <row r="3232" spans="1:31" x14ac:dyDescent="0.3">
      <c r="A3232">
        <v>44176</v>
      </c>
      <c r="B3232" t="s">
        <v>50</v>
      </c>
      <c r="H3232" t="s">
        <v>33276</v>
      </c>
      <c r="J3232" t="s">
        <v>33111</v>
      </c>
      <c r="K3232" t="s">
        <v>33114</v>
      </c>
      <c r="L3232" t="s">
        <v>1639</v>
      </c>
      <c r="M3232" t="s">
        <v>9570</v>
      </c>
      <c r="N3232" t="s">
        <v>2415</v>
      </c>
      <c r="O3232" t="s">
        <v>17012</v>
      </c>
      <c r="Q3232" t="s">
        <v>33277</v>
      </c>
      <c r="S3232" t="s">
        <v>23523</v>
      </c>
      <c r="T3232" t="s">
        <v>19746</v>
      </c>
      <c r="U3232" t="s">
        <v>1986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C3232">
        <v>1</v>
      </c>
      <c r="AD3232" t="s">
        <v>23524</v>
      </c>
      <c r="AE3232" t="s">
        <v>83</v>
      </c>
    </row>
    <row r="3233" spans="1:31" x14ac:dyDescent="0.3">
      <c r="A3233">
        <v>44177</v>
      </c>
      <c r="B3233" t="s">
        <v>50</v>
      </c>
      <c r="H3233" t="s">
        <v>33278</v>
      </c>
      <c r="J3233" t="s">
        <v>33115</v>
      </c>
      <c r="K3233" t="s">
        <v>33118</v>
      </c>
      <c r="L3233" t="s">
        <v>1639</v>
      </c>
      <c r="M3233" t="s">
        <v>2413</v>
      </c>
      <c r="N3233" t="s">
        <v>2415</v>
      </c>
      <c r="O3233" t="s">
        <v>17012</v>
      </c>
      <c r="Q3233" t="s">
        <v>33279</v>
      </c>
      <c r="S3233" t="s">
        <v>23518</v>
      </c>
      <c r="T3233" t="s">
        <v>19746</v>
      </c>
      <c r="U3233" t="s">
        <v>19861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C3233">
        <v>1</v>
      </c>
      <c r="AD3233" t="s">
        <v>23524</v>
      </c>
      <c r="AE3233" t="s">
        <v>59</v>
      </c>
    </row>
    <row r="3234" spans="1:31" x14ac:dyDescent="0.3">
      <c r="A3234">
        <v>44178</v>
      </c>
      <c r="B3234" t="s">
        <v>50</v>
      </c>
      <c r="H3234" t="s">
        <v>33280</v>
      </c>
      <c r="J3234" t="s">
        <v>33119</v>
      </c>
      <c r="K3234" t="s">
        <v>33119</v>
      </c>
      <c r="L3234" t="s">
        <v>1639</v>
      </c>
      <c r="M3234" t="s">
        <v>2413</v>
      </c>
      <c r="N3234" t="s">
        <v>2415</v>
      </c>
      <c r="O3234" t="s">
        <v>17012</v>
      </c>
      <c r="Q3234" t="s">
        <v>33281</v>
      </c>
      <c r="S3234" t="s">
        <v>23518</v>
      </c>
      <c r="T3234" t="s">
        <v>19746</v>
      </c>
      <c r="U3234" t="s">
        <v>19861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C3234">
        <v>1</v>
      </c>
      <c r="AD3234" t="s">
        <v>23524</v>
      </c>
      <c r="AE3234" t="s">
        <v>59</v>
      </c>
    </row>
    <row r="3235" spans="1:31" x14ac:dyDescent="0.3">
      <c r="A3235">
        <v>44179</v>
      </c>
      <c r="B3235" t="s">
        <v>50</v>
      </c>
      <c r="H3235" t="s">
        <v>33282</v>
      </c>
      <c r="J3235" t="s">
        <v>33121</v>
      </c>
      <c r="K3235" t="s">
        <v>33121</v>
      </c>
      <c r="L3235" t="s">
        <v>1639</v>
      </c>
      <c r="M3235" t="s">
        <v>2413</v>
      </c>
      <c r="N3235" t="s">
        <v>2415</v>
      </c>
      <c r="O3235" t="s">
        <v>17012</v>
      </c>
      <c r="Q3235" t="s">
        <v>33283</v>
      </c>
      <c r="S3235" t="s">
        <v>23518</v>
      </c>
      <c r="T3235" t="s">
        <v>19746</v>
      </c>
      <c r="U3235" t="s">
        <v>1986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C3235">
        <v>1</v>
      </c>
      <c r="AD3235" t="s">
        <v>23524</v>
      </c>
      <c r="AE3235" t="s">
        <v>83</v>
      </c>
    </row>
    <row r="3236" spans="1:31" x14ac:dyDescent="0.3">
      <c r="A3236">
        <v>44181</v>
      </c>
      <c r="B3236" t="s">
        <v>50</v>
      </c>
      <c r="H3236" t="s">
        <v>33286</v>
      </c>
      <c r="J3236" t="s">
        <v>33126</v>
      </c>
      <c r="K3236" t="s">
        <v>33129</v>
      </c>
      <c r="L3236" t="s">
        <v>1639</v>
      </c>
      <c r="M3236" t="s">
        <v>2413</v>
      </c>
      <c r="N3236" t="s">
        <v>2415</v>
      </c>
      <c r="O3236" t="s">
        <v>17012</v>
      </c>
      <c r="Q3236" t="s">
        <v>33287</v>
      </c>
      <c r="S3236" t="s">
        <v>23518</v>
      </c>
      <c r="T3236" t="s">
        <v>19746</v>
      </c>
      <c r="U3236" t="s">
        <v>1986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C3236">
        <v>1</v>
      </c>
      <c r="AD3236" t="s">
        <v>23524</v>
      </c>
      <c r="AE3236" t="s">
        <v>83</v>
      </c>
    </row>
    <row r="3237" spans="1:31" x14ac:dyDescent="0.3">
      <c r="A3237">
        <v>44180</v>
      </c>
      <c r="B3237" t="s">
        <v>50</v>
      </c>
      <c r="H3237" t="s">
        <v>33284</v>
      </c>
      <c r="J3237" t="s">
        <v>33123</v>
      </c>
      <c r="K3237" t="s">
        <v>33125</v>
      </c>
      <c r="L3237" t="s">
        <v>1639</v>
      </c>
      <c r="M3237" t="s">
        <v>11266</v>
      </c>
      <c r="N3237" t="s">
        <v>7807</v>
      </c>
      <c r="O3237" t="s">
        <v>17012</v>
      </c>
      <c r="Q3237" t="s">
        <v>33285</v>
      </c>
      <c r="S3237" t="s">
        <v>23546</v>
      </c>
      <c r="T3237" t="s">
        <v>19746</v>
      </c>
      <c r="U3237" t="s">
        <v>19861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C3237">
        <v>1</v>
      </c>
      <c r="AD3237" t="s">
        <v>23524</v>
      </c>
      <c r="AE3237" t="s">
        <v>83</v>
      </c>
    </row>
    <row r="3238" spans="1:31" x14ac:dyDescent="0.3">
      <c r="A3238">
        <v>44182</v>
      </c>
      <c r="B3238" t="s">
        <v>50</v>
      </c>
      <c r="H3238" t="s">
        <v>33288</v>
      </c>
      <c r="J3238" t="s">
        <v>33130</v>
      </c>
      <c r="K3238" t="s">
        <v>33133</v>
      </c>
      <c r="L3238" t="s">
        <v>1639</v>
      </c>
      <c r="M3238" t="s">
        <v>2413</v>
      </c>
      <c r="N3238" t="s">
        <v>2415</v>
      </c>
      <c r="O3238" t="s">
        <v>17012</v>
      </c>
      <c r="Q3238" t="s">
        <v>33289</v>
      </c>
      <c r="S3238" t="s">
        <v>23518</v>
      </c>
      <c r="T3238" t="s">
        <v>19746</v>
      </c>
      <c r="U3238" t="s">
        <v>19861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C3238">
        <v>1</v>
      </c>
      <c r="AD3238" t="s">
        <v>23524</v>
      </c>
      <c r="AE3238" t="s">
        <v>59</v>
      </c>
    </row>
    <row r="3239" spans="1:31" x14ac:dyDescent="0.3">
      <c r="A3239">
        <v>44183</v>
      </c>
      <c r="B3239" t="s">
        <v>50</v>
      </c>
      <c r="H3239" t="s">
        <v>33290</v>
      </c>
      <c r="J3239" t="s">
        <v>33134</v>
      </c>
      <c r="K3239" t="s">
        <v>33136</v>
      </c>
      <c r="L3239" t="s">
        <v>1639</v>
      </c>
      <c r="M3239" t="s">
        <v>2413</v>
      </c>
      <c r="N3239" t="s">
        <v>2415</v>
      </c>
      <c r="O3239" t="s">
        <v>17012</v>
      </c>
      <c r="Q3239" t="s">
        <v>33291</v>
      </c>
      <c r="S3239" t="s">
        <v>23518</v>
      </c>
      <c r="T3239" t="s">
        <v>19746</v>
      </c>
      <c r="U3239" t="s">
        <v>19861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C3239">
        <v>1</v>
      </c>
      <c r="AD3239" t="s">
        <v>23524</v>
      </c>
      <c r="AE3239" t="s">
        <v>59</v>
      </c>
    </row>
    <row r="3240" spans="1:31" x14ac:dyDescent="0.3">
      <c r="A3240">
        <v>44184</v>
      </c>
      <c r="B3240" t="s">
        <v>50</v>
      </c>
      <c r="H3240" t="s">
        <v>33292</v>
      </c>
      <c r="J3240" t="s">
        <v>33137</v>
      </c>
      <c r="K3240" t="s">
        <v>33138</v>
      </c>
      <c r="L3240" t="s">
        <v>1639</v>
      </c>
      <c r="M3240" t="s">
        <v>7742</v>
      </c>
      <c r="N3240" t="s">
        <v>7744</v>
      </c>
      <c r="O3240" t="s">
        <v>17012</v>
      </c>
      <c r="Q3240" t="s">
        <v>33293</v>
      </c>
      <c r="S3240" t="s">
        <v>23564</v>
      </c>
      <c r="T3240" t="s">
        <v>19896</v>
      </c>
      <c r="U3240" t="s">
        <v>19862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C3240">
        <v>1</v>
      </c>
      <c r="AD3240" t="s">
        <v>23524</v>
      </c>
      <c r="AE3240" t="s">
        <v>83</v>
      </c>
    </row>
    <row r="3241" spans="1:31" x14ac:dyDescent="0.3">
      <c r="A3241">
        <v>44185</v>
      </c>
      <c r="B3241" t="s">
        <v>50</v>
      </c>
      <c r="H3241" t="s">
        <v>33294</v>
      </c>
      <c r="J3241" t="s">
        <v>33139</v>
      </c>
      <c r="K3241" t="s">
        <v>33139</v>
      </c>
      <c r="L3241" t="s">
        <v>1639</v>
      </c>
      <c r="M3241" t="s">
        <v>33140</v>
      </c>
      <c r="N3241" t="s">
        <v>33142</v>
      </c>
      <c r="O3241" t="s">
        <v>17012</v>
      </c>
      <c r="Q3241" t="s">
        <v>33295</v>
      </c>
      <c r="S3241" t="s">
        <v>23555</v>
      </c>
      <c r="T3241" t="s">
        <v>8169</v>
      </c>
      <c r="U3241" t="s">
        <v>19901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C3241">
        <v>1</v>
      </c>
      <c r="AD3241" t="s">
        <v>23524</v>
      </c>
      <c r="AE3241" t="s">
        <v>83</v>
      </c>
    </row>
    <row r="3242" spans="1:31" x14ac:dyDescent="0.3">
      <c r="A3242">
        <v>44186</v>
      </c>
      <c r="B3242" t="s">
        <v>50</v>
      </c>
      <c r="H3242" t="s">
        <v>33296</v>
      </c>
      <c r="J3242" t="s">
        <v>33144</v>
      </c>
      <c r="K3242" t="s">
        <v>33144</v>
      </c>
      <c r="L3242" t="s">
        <v>1639</v>
      </c>
      <c r="M3242" t="s">
        <v>33145</v>
      </c>
      <c r="N3242" t="s">
        <v>33147</v>
      </c>
      <c r="O3242" t="s">
        <v>17012</v>
      </c>
      <c r="Q3242" t="s">
        <v>33297</v>
      </c>
      <c r="S3242" t="s">
        <v>23564</v>
      </c>
      <c r="T3242" t="s">
        <v>19798</v>
      </c>
      <c r="U3242" t="s">
        <v>19799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C3242">
        <v>1</v>
      </c>
      <c r="AD3242" t="s">
        <v>23524</v>
      </c>
      <c r="AE3242" t="s">
        <v>59</v>
      </c>
    </row>
    <row r="3243" spans="1:31" x14ac:dyDescent="0.3">
      <c r="A3243">
        <v>44188</v>
      </c>
      <c r="B3243" t="s">
        <v>50</v>
      </c>
      <c r="H3243" t="s">
        <v>33299</v>
      </c>
      <c r="J3243" t="s">
        <v>33156</v>
      </c>
      <c r="K3243" t="s">
        <v>33156</v>
      </c>
      <c r="L3243" t="s">
        <v>1639</v>
      </c>
      <c r="M3243" t="s">
        <v>2413</v>
      </c>
      <c r="N3243" t="s">
        <v>2415</v>
      </c>
      <c r="O3243" t="s">
        <v>17012</v>
      </c>
      <c r="Q3243" t="s">
        <v>33300</v>
      </c>
      <c r="S3243" t="s">
        <v>23523</v>
      </c>
      <c r="T3243" t="s">
        <v>19746</v>
      </c>
      <c r="U3243" t="s">
        <v>1986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C3243">
        <v>1</v>
      </c>
      <c r="AD3243" t="s">
        <v>23524</v>
      </c>
      <c r="AE3243" t="s">
        <v>83</v>
      </c>
    </row>
    <row r="3244" spans="1:31" x14ac:dyDescent="0.3">
      <c r="A3244">
        <v>44187</v>
      </c>
      <c r="B3244" t="s">
        <v>50</v>
      </c>
      <c r="H3244" t="s">
        <v>33298</v>
      </c>
      <c r="J3244" t="s">
        <v>33150</v>
      </c>
      <c r="K3244" t="s">
        <v>33150</v>
      </c>
      <c r="L3244" t="s">
        <v>1639</v>
      </c>
      <c r="M3244" t="s">
        <v>33151</v>
      </c>
      <c r="N3244" t="s">
        <v>33153</v>
      </c>
      <c r="O3244" t="s">
        <v>17012</v>
      </c>
      <c r="Q3244" t="s">
        <v>33299</v>
      </c>
      <c r="S3244" t="s">
        <v>23523</v>
      </c>
      <c r="T3244" t="s">
        <v>19806</v>
      </c>
      <c r="U3244" t="s">
        <v>19807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C3244">
        <v>1</v>
      </c>
      <c r="AD3244" t="s">
        <v>23524</v>
      </c>
      <c r="AE3244" t="s">
        <v>83</v>
      </c>
    </row>
    <row r="3245" spans="1:31" x14ac:dyDescent="0.3">
      <c r="A3245">
        <v>44189</v>
      </c>
      <c r="B3245" t="s">
        <v>50</v>
      </c>
      <c r="H3245" t="s">
        <v>33301</v>
      </c>
      <c r="J3245" t="s">
        <v>33158</v>
      </c>
      <c r="K3245" t="s">
        <v>33158</v>
      </c>
      <c r="L3245" t="s">
        <v>1639</v>
      </c>
      <c r="M3245" t="s">
        <v>2413</v>
      </c>
      <c r="N3245" t="s">
        <v>2415</v>
      </c>
      <c r="O3245" t="s">
        <v>17012</v>
      </c>
      <c r="Q3245" t="s">
        <v>33302</v>
      </c>
      <c r="S3245" t="s">
        <v>23518</v>
      </c>
      <c r="T3245" t="s">
        <v>19746</v>
      </c>
      <c r="U3245" t="s">
        <v>1986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C3245">
        <v>1</v>
      </c>
      <c r="AD3245" t="s">
        <v>23524</v>
      </c>
      <c r="AE3245" t="s">
        <v>83</v>
      </c>
    </row>
    <row r="3246" spans="1:31" x14ac:dyDescent="0.3">
      <c r="A3246">
        <v>44190</v>
      </c>
      <c r="B3246" t="s">
        <v>23520</v>
      </c>
      <c r="H3246" t="s">
        <v>33303</v>
      </c>
      <c r="J3246" t="s">
        <v>33161</v>
      </c>
      <c r="K3246" t="s">
        <v>33161</v>
      </c>
      <c r="L3246" t="s">
        <v>1639</v>
      </c>
      <c r="M3246" t="s">
        <v>7805</v>
      </c>
      <c r="N3246" t="s">
        <v>7807</v>
      </c>
      <c r="O3246" t="s">
        <v>17012</v>
      </c>
      <c r="P3246" t="s">
        <v>12238</v>
      </c>
      <c r="Q3246" t="s">
        <v>33304</v>
      </c>
      <c r="S3246" t="s">
        <v>23546</v>
      </c>
      <c r="T3246" t="s">
        <v>19746</v>
      </c>
      <c r="U3246" t="s">
        <v>1986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C3246">
        <v>1</v>
      </c>
      <c r="AD3246" t="s">
        <v>23524</v>
      </c>
      <c r="AE3246" t="s">
        <v>59</v>
      </c>
    </row>
    <row r="3247" spans="1:31" x14ac:dyDescent="0.3">
      <c r="A3247">
        <v>44191</v>
      </c>
      <c r="B3247" t="s">
        <v>23529</v>
      </c>
      <c r="D3247" t="s">
        <v>34963</v>
      </c>
      <c r="H3247" t="s">
        <v>33305</v>
      </c>
      <c r="I3247" t="s">
        <v>34615</v>
      </c>
      <c r="J3247" t="s">
        <v>33163</v>
      </c>
      <c r="K3247" t="s">
        <v>33163</v>
      </c>
      <c r="L3247" t="s">
        <v>1639</v>
      </c>
      <c r="M3247" t="s">
        <v>30983</v>
      </c>
      <c r="N3247" t="s">
        <v>30985</v>
      </c>
      <c r="O3247" t="s">
        <v>17012</v>
      </c>
      <c r="Q3247" t="s">
        <v>33306</v>
      </c>
      <c r="S3247" t="s">
        <v>23532</v>
      </c>
      <c r="T3247" t="s">
        <v>19712</v>
      </c>
      <c r="U3247" t="s">
        <v>19713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C3247">
        <v>3</v>
      </c>
      <c r="AD3247" t="s">
        <v>23533</v>
      </c>
      <c r="AE3247" t="s">
        <v>83</v>
      </c>
    </row>
    <row r="3248" spans="1:31" x14ac:dyDescent="0.3">
      <c r="A3248">
        <v>44192</v>
      </c>
      <c r="B3248" t="s">
        <v>23529</v>
      </c>
      <c r="D3248" t="s">
        <v>34966</v>
      </c>
      <c r="H3248" t="s">
        <v>33307</v>
      </c>
      <c r="I3248" t="s">
        <v>34615</v>
      </c>
      <c r="J3248" t="s">
        <v>33165</v>
      </c>
      <c r="K3248" t="s">
        <v>33165</v>
      </c>
      <c r="L3248" t="s">
        <v>1639</v>
      </c>
      <c r="M3248" t="s">
        <v>33166</v>
      </c>
      <c r="N3248" t="s">
        <v>33168</v>
      </c>
      <c r="O3248" t="s">
        <v>17012</v>
      </c>
      <c r="Q3248" t="s">
        <v>33308</v>
      </c>
      <c r="S3248" t="s">
        <v>23564</v>
      </c>
      <c r="T3248" t="s">
        <v>19746</v>
      </c>
      <c r="U3248" t="s">
        <v>19803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C3248">
        <v>3</v>
      </c>
      <c r="AD3248" t="s">
        <v>23533</v>
      </c>
      <c r="AE3248" t="s">
        <v>118</v>
      </c>
    </row>
    <row r="3249" spans="1:31" x14ac:dyDescent="0.3">
      <c r="A3249">
        <v>44193</v>
      </c>
      <c r="B3249" t="s">
        <v>23520</v>
      </c>
      <c r="H3249" t="s">
        <v>33309</v>
      </c>
      <c r="J3249" t="s">
        <v>33171</v>
      </c>
      <c r="K3249" t="s">
        <v>33171</v>
      </c>
      <c r="L3249" t="s">
        <v>1639</v>
      </c>
      <c r="M3249" t="s">
        <v>2413</v>
      </c>
      <c r="N3249" t="s">
        <v>2415</v>
      </c>
      <c r="O3249" t="s">
        <v>17012</v>
      </c>
      <c r="P3249" t="s">
        <v>12238</v>
      </c>
      <c r="Q3249" t="s">
        <v>33310</v>
      </c>
      <c r="S3249" t="s">
        <v>23523</v>
      </c>
      <c r="T3249" t="s">
        <v>19746</v>
      </c>
      <c r="U3249" t="s">
        <v>19861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C3249">
        <v>1</v>
      </c>
      <c r="AD3249" t="s">
        <v>23524</v>
      </c>
      <c r="AE3249" t="s">
        <v>59</v>
      </c>
    </row>
    <row r="3250" spans="1:31" x14ac:dyDescent="0.3">
      <c r="A3250">
        <v>44194</v>
      </c>
      <c r="B3250" t="s">
        <v>23520</v>
      </c>
      <c r="H3250" t="s">
        <v>33311</v>
      </c>
      <c r="J3250" t="s">
        <v>33173</v>
      </c>
      <c r="K3250" t="s">
        <v>33173</v>
      </c>
      <c r="L3250" t="s">
        <v>1639</v>
      </c>
      <c r="M3250" t="s">
        <v>33174</v>
      </c>
      <c r="N3250" t="s">
        <v>31383</v>
      </c>
      <c r="O3250" t="s">
        <v>17012</v>
      </c>
      <c r="P3250" t="s">
        <v>12238</v>
      </c>
      <c r="Q3250" t="s">
        <v>33312</v>
      </c>
      <c r="S3250" t="s">
        <v>23546</v>
      </c>
      <c r="T3250" t="s">
        <v>19746</v>
      </c>
      <c r="U3250" t="s">
        <v>19861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C3250">
        <v>1</v>
      </c>
      <c r="AD3250" t="s">
        <v>23524</v>
      </c>
      <c r="AE3250" t="s">
        <v>83</v>
      </c>
    </row>
    <row r="3251" spans="1:31" x14ac:dyDescent="0.3">
      <c r="A3251">
        <v>44195</v>
      </c>
      <c r="B3251" t="s">
        <v>23514</v>
      </c>
      <c r="C3251" t="s">
        <v>26324</v>
      </c>
      <c r="D3251" t="s">
        <v>52729</v>
      </c>
      <c r="E3251">
        <v>4400671502</v>
      </c>
      <c r="F3251">
        <v>1809</v>
      </c>
      <c r="G3251" t="s">
        <v>23553</v>
      </c>
      <c r="H3251" t="s">
        <v>33313</v>
      </c>
      <c r="I3251" t="s">
        <v>51687</v>
      </c>
      <c r="J3251" t="s">
        <v>33180</v>
      </c>
      <c r="K3251" t="s">
        <v>33182</v>
      </c>
      <c r="L3251" t="s">
        <v>946</v>
      </c>
      <c r="M3251" t="s">
        <v>940</v>
      </c>
      <c r="N3251" t="s">
        <v>942</v>
      </c>
      <c r="O3251" t="s">
        <v>16547</v>
      </c>
      <c r="Q3251" t="s">
        <v>33314</v>
      </c>
      <c r="S3251" t="s">
        <v>23583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C3251">
        <v>8</v>
      </c>
      <c r="AD3251" t="s">
        <v>23519</v>
      </c>
      <c r="AE3251" t="s">
        <v>59</v>
      </c>
    </row>
    <row r="3252" spans="1:31" x14ac:dyDescent="0.3">
      <c r="A3252">
        <v>44196</v>
      </c>
      <c r="B3252" t="s">
        <v>23529</v>
      </c>
      <c r="D3252" t="s">
        <v>34969</v>
      </c>
      <c r="H3252" t="s">
        <v>33315</v>
      </c>
      <c r="I3252" t="s">
        <v>34615</v>
      </c>
      <c r="J3252" t="s">
        <v>33178</v>
      </c>
      <c r="K3252" t="s">
        <v>33179</v>
      </c>
      <c r="L3252" t="s">
        <v>1639</v>
      </c>
      <c r="M3252" t="s">
        <v>2413</v>
      </c>
      <c r="N3252" t="s">
        <v>2415</v>
      </c>
      <c r="O3252" t="s">
        <v>17012</v>
      </c>
      <c r="Q3252" t="s">
        <v>33316</v>
      </c>
      <c r="S3252" t="s">
        <v>23518</v>
      </c>
      <c r="T3252" t="s">
        <v>19746</v>
      </c>
      <c r="U3252" t="s">
        <v>19861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C3252">
        <v>3</v>
      </c>
      <c r="AD3252" t="s">
        <v>23533</v>
      </c>
      <c r="AE3252" t="s">
        <v>59</v>
      </c>
    </row>
    <row r="3253" spans="1:31" x14ac:dyDescent="0.3">
      <c r="A3253">
        <v>44197</v>
      </c>
      <c r="B3253" t="s">
        <v>23529</v>
      </c>
      <c r="H3253" t="s">
        <v>33317</v>
      </c>
      <c r="I3253" t="s">
        <v>31089</v>
      </c>
      <c r="J3253" t="s">
        <v>33183</v>
      </c>
      <c r="K3253" t="s">
        <v>33189</v>
      </c>
      <c r="L3253" t="s">
        <v>2525</v>
      </c>
      <c r="M3253" t="s">
        <v>33184</v>
      </c>
      <c r="N3253" t="s">
        <v>33186</v>
      </c>
      <c r="O3253" t="s">
        <v>19534</v>
      </c>
      <c r="Q3253" t="s">
        <v>33318</v>
      </c>
      <c r="S3253" t="s">
        <v>23523</v>
      </c>
      <c r="T3253" t="s">
        <v>19728</v>
      </c>
      <c r="U3253" t="s">
        <v>1970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C3253">
        <v>10</v>
      </c>
      <c r="AD3253" t="s">
        <v>23538</v>
      </c>
      <c r="AE3253" t="s">
        <v>44</v>
      </c>
    </row>
    <row r="3254" spans="1:31" x14ac:dyDescent="0.3">
      <c r="A3254">
        <v>44198</v>
      </c>
      <c r="B3254" t="s">
        <v>23529</v>
      </c>
      <c r="D3254" t="s">
        <v>34972</v>
      </c>
      <c r="H3254" t="s">
        <v>33319</v>
      </c>
      <c r="I3254" t="s">
        <v>34615</v>
      </c>
      <c r="J3254" t="s">
        <v>33190</v>
      </c>
      <c r="K3254" t="s">
        <v>33193</v>
      </c>
      <c r="L3254" t="s">
        <v>1639</v>
      </c>
      <c r="M3254" t="s">
        <v>3101</v>
      </c>
      <c r="N3254" t="s">
        <v>3103</v>
      </c>
      <c r="O3254" t="s">
        <v>17012</v>
      </c>
      <c r="Q3254" t="s">
        <v>33320</v>
      </c>
      <c r="S3254" t="s">
        <v>23523</v>
      </c>
      <c r="T3254" t="s">
        <v>19728</v>
      </c>
      <c r="U3254" t="s">
        <v>1970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C3254">
        <v>3</v>
      </c>
      <c r="AD3254" t="s">
        <v>23533</v>
      </c>
      <c r="AE3254" t="s">
        <v>59</v>
      </c>
    </row>
    <row r="3255" spans="1:31" x14ac:dyDescent="0.3">
      <c r="A3255">
        <v>44200</v>
      </c>
      <c r="B3255" t="s">
        <v>23520</v>
      </c>
      <c r="H3255" t="s">
        <v>33321</v>
      </c>
      <c r="J3255" t="s">
        <v>33194</v>
      </c>
      <c r="K3255" t="s">
        <v>33196</v>
      </c>
      <c r="L3255" t="s">
        <v>1639</v>
      </c>
      <c r="M3255" t="s">
        <v>11266</v>
      </c>
      <c r="N3255" t="s">
        <v>7807</v>
      </c>
      <c r="O3255" t="s">
        <v>17012</v>
      </c>
      <c r="P3255" t="s">
        <v>12238</v>
      </c>
      <c r="Q3255" t="s">
        <v>33322</v>
      </c>
      <c r="S3255" t="s">
        <v>23555</v>
      </c>
      <c r="T3255" t="s">
        <v>19746</v>
      </c>
      <c r="U3255" t="s">
        <v>19861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C3255">
        <v>1</v>
      </c>
      <c r="AD3255" t="s">
        <v>23524</v>
      </c>
      <c r="AE3255" t="s">
        <v>59</v>
      </c>
    </row>
    <row r="3256" spans="1:31" x14ac:dyDescent="0.3">
      <c r="A3256">
        <v>44201</v>
      </c>
      <c r="B3256" t="s">
        <v>23529</v>
      </c>
      <c r="D3256" t="s">
        <v>34975</v>
      </c>
      <c r="H3256" t="s">
        <v>33323</v>
      </c>
      <c r="I3256" t="s">
        <v>34615</v>
      </c>
      <c r="J3256" t="s">
        <v>33197</v>
      </c>
      <c r="K3256" t="s">
        <v>33201</v>
      </c>
      <c r="L3256" t="s">
        <v>1639</v>
      </c>
      <c r="M3256" t="s">
        <v>20554</v>
      </c>
      <c r="N3256" t="s">
        <v>33198</v>
      </c>
      <c r="O3256" t="s">
        <v>17012</v>
      </c>
      <c r="Q3256" t="s">
        <v>33324</v>
      </c>
      <c r="S3256" t="s">
        <v>23555</v>
      </c>
      <c r="T3256" t="s">
        <v>19746</v>
      </c>
      <c r="U3256" t="s">
        <v>1986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C3256">
        <v>3</v>
      </c>
      <c r="AD3256" t="s">
        <v>23533</v>
      </c>
      <c r="AE3256" t="s">
        <v>59</v>
      </c>
    </row>
    <row r="3257" spans="1:31" x14ac:dyDescent="0.3">
      <c r="A3257">
        <v>44202</v>
      </c>
      <c r="B3257" t="s">
        <v>23520</v>
      </c>
      <c r="H3257" t="s">
        <v>33325</v>
      </c>
      <c r="J3257" t="s">
        <v>33202</v>
      </c>
      <c r="K3257" t="s">
        <v>33205</v>
      </c>
      <c r="L3257" t="s">
        <v>1639</v>
      </c>
      <c r="M3257" t="s">
        <v>20554</v>
      </c>
      <c r="N3257" t="s">
        <v>33198</v>
      </c>
      <c r="O3257" t="s">
        <v>17012</v>
      </c>
      <c r="P3257" t="s">
        <v>12238</v>
      </c>
      <c r="Q3257" t="s">
        <v>33326</v>
      </c>
      <c r="S3257" t="s">
        <v>23555</v>
      </c>
      <c r="T3257" t="s">
        <v>19746</v>
      </c>
      <c r="U3257" t="s">
        <v>1986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C3257">
        <v>1</v>
      </c>
      <c r="AD3257" t="s">
        <v>23524</v>
      </c>
      <c r="AE3257" t="s">
        <v>59</v>
      </c>
    </row>
    <row r="3258" spans="1:31" x14ac:dyDescent="0.3">
      <c r="A3258">
        <v>44203</v>
      </c>
      <c r="B3258" t="s">
        <v>23520</v>
      </c>
      <c r="H3258" t="s">
        <v>33327</v>
      </c>
      <c r="J3258" t="s">
        <v>33206</v>
      </c>
      <c r="K3258" t="s">
        <v>33211</v>
      </c>
      <c r="L3258" t="s">
        <v>1639</v>
      </c>
      <c r="M3258" t="s">
        <v>33207</v>
      </c>
      <c r="N3258" t="s">
        <v>33209</v>
      </c>
      <c r="O3258" t="s">
        <v>17012</v>
      </c>
      <c r="P3258" t="s">
        <v>2755</v>
      </c>
      <c r="Q3258" t="s">
        <v>33328</v>
      </c>
      <c r="S3258" t="s">
        <v>23546</v>
      </c>
      <c r="T3258" t="s">
        <v>19746</v>
      </c>
      <c r="U3258" t="s">
        <v>19747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C3258">
        <v>1</v>
      </c>
      <c r="AD3258" t="s">
        <v>23524</v>
      </c>
      <c r="AE3258" t="s">
        <v>83</v>
      </c>
    </row>
    <row r="3259" spans="1:31" x14ac:dyDescent="0.3">
      <c r="A3259">
        <v>44204</v>
      </c>
      <c r="B3259" t="s">
        <v>23529</v>
      </c>
      <c r="D3259" t="s">
        <v>34978</v>
      </c>
      <c r="H3259" t="s">
        <v>33329</v>
      </c>
      <c r="I3259" t="s">
        <v>34615</v>
      </c>
      <c r="J3259" t="s">
        <v>33212</v>
      </c>
      <c r="K3259" t="s">
        <v>33212</v>
      </c>
      <c r="L3259" t="s">
        <v>1639</v>
      </c>
      <c r="M3259" t="s">
        <v>2413</v>
      </c>
      <c r="N3259" t="s">
        <v>2415</v>
      </c>
      <c r="O3259" t="s">
        <v>17012</v>
      </c>
      <c r="Q3259" t="s">
        <v>33330</v>
      </c>
      <c r="S3259" t="s">
        <v>23523</v>
      </c>
      <c r="T3259" t="s">
        <v>19746</v>
      </c>
      <c r="U3259" t="s">
        <v>19861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C3259">
        <v>3</v>
      </c>
      <c r="AD3259" t="s">
        <v>23533</v>
      </c>
      <c r="AE3259" t="s">
        <v>83</v>
      </c>
    </row>
    <row r="3260" spans="1:31" x14ac:dyDescent="0.3">
      <c r="A3260">
        <v>44205</v>
      </c>
      <c r="B3260" t="s">
        <v>23514</v>
      </c>
      <c r="C3260" t="s">
        <v>24249</v>
      </c>
      <c r="D3260" t="s">
        <v>52730</v>
      </c>
      <c r="E3260">
        <v>4400669977</v>
      </c>
      <c r="F3260">
        <v>562</v>
      </c>
      <c r="G3260" t="s">
        <v>23553</v>
      </c>
      <c r="H3260" t="s">
        <v>33331</v>
      </c>
      <c r="I3260" t="s">
        <v>51687</v>
      </c>
      <c r="J3260" t="s">
        <v>33214</v>
      </c>
      <c r="L3260" t="s">
        <v>593</v>
      </c>
      <c r="M3260" t="s">
        <v>33215</v>
      </c>
      <c r="N3260" t="s">
        <v>33217</v>
      </c>
      <c r="O3260" t="s">
        <v>16713</v>
      </c>
      <c r="Q3260" t="s">
        <v>33332</v>
      </c>
      <c r="S3260" t="s">
        <v>23546</v>
      </c>
      <c r="T3260" t="s">
        <v>19728</v>
      </c>
      <c r="U3260" t="s">
        <v>19833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C3260">
        <v>8</v>
      </c>
      <c r="AD3260" t="s">
        <v>23519</v>
      </c>
      <c r="AE3260" t="s">
        <v>142</v>
      </c>
    </row>
    <row r="3261" spans="1:31" x14ac:dyDescent="0.3">
      <c r="A3261">
        <v>44206</v>
      </c>
      <c r="B3261" t="s">
        <v>23529</v>
      </c>
      <c r="D3261" t="s">
        <v>34981</v>
      </c>
      <c r="H3261" t="s">
        <v>33333</v>
      </c>
      <c r="I3261" t="s">
        <v>34615</v>
      </c>
      <c r="J3261" t="s">
        <v>33220</v>
      </c>
      <c r="K3261" t="s">
        <v>33220</v>
      </c>
      <c r="L3261" t="s">
        <v>1639</v>
      </c>
      <c r="M3261" t="s">
        <v>33221</v>
      </c>
      <c r="N3261" t="s">
        <v>33223</v>
      </c>
      <c r="O3261" t="s">
        <v>17012</v>
      </c>
      <c r="Q3261" t="s">
        <v>33334</v>
      </c>
      <c r="S3261" t="s">
        <v>23546</v>
      </c>
      <c r="T3261" t="s">
        <v>19746</v>
      </c>
      <c r="U3261" t="s">
        <v>20099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C3261">
        <v>3</v>
      </c>
      <c r="AD3261" t="s">
        <v>23533</v>
      </c>
      <c r="AE3261" t="s">
        <v>83</v>
      </c>
    </row>
    <row r="3262" spans="1:31" x14ac:dyDescent="0.3">
      <c r="A3262">
        <v>44208</v>
      </c>
      <c r="B3262" t="s">
        <v>23529</v>
      </c>
      <c r="D3262" t="s">
        <v>34982</v>
      </c>
      <c r="H3262" t="s">
        <v>33791</v>
      </c>
      <c r="I3262" t="s">
        <v>34615</v>
      </c>
      <c r="J3262" t="s">
        <v>33478</v>
      </c>
      <c r="L3262" t="s">
        <v>1639</v>
      </c>
      <c r="M3262" t="s">
        <v>9570</v>
      </c>
      <c r="N3262" t="s">
        <v>2415</v>
      </c>
      <c r="O3262" t="s">
        <v>17012</v>
      </c>
      <c r="Q3262" t="s">
        <v>33792</v>
      </c>
      <c r="S3262" t="s">
        <v>23518</v>
      </c>
      <c r="T3262" t="s">
        <v>19746</v>
      </c>
      <c r="U3262" t="s">
        <v>19861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C3262">
        <v>3</v>
      </c>
      <c r="AD3262" t="s">
        <v>23533</v>
      </c>
      <c r="AE3262" t="s">
        <v>83</v>
      </c>
    </row>
    <row r="3263" spans="1:31" x14ac:dyDescent="0.3">
      <c r="A3263">
        <v>44209</v>
      </c>
      <c r="B3263" t="s">
        <v>23520</v>
      </c>
      <c r="H3263" t="s">
        <v>33793</v>
      </c>
      <c r="J3263" t="s">
        <v>33481</v>
      </c>
      <c r="K3263" t="s">
        <v>33487</v>
      </c>
      <c r="L3263" t="s">
        <v>1639</v>
      </c>
      <c r="M3263" t="s">
        <v>33482</v>
      </c>
      <c r="N3263" t="s">
        <v>33484</v>
      </c>
      <c r="O3263" t="s">
        <v>17012</v>
      </c>
      <c r="P3263" t="s">
        <v>4381</v>
      </c>
      <c r="Q3263" t="s">
        <v>33794</v>
      </c>
      <c r="S3263" t="s">
        <v>23523</v>
      </c>
      <c r="T3263" t="s">
        <v>19746</v>
      </c>
      <c r="U3263" t="s">
        <v>20099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C3263">
        <v>1</v>
      </c>
      <c r="AD3263" t="s">
        <v>23524</v>
      </c>
      <c r="AE3263" t="s">
        <v>59</v>
      </c>
    </row>
    <row r="3264" spans="1:31" x14ac:dyDescent="0.3">
      <c r="A3264">
        <v>44210</v>
      </c>
      <c r="B3264" t="s">
        <v>23529</v>
      </c>
      <c r="D3264" t="s">
        <v>33488</v>
      </c>
      <c r="H3264" t="s">
        <v>33795</v>
      </c>
      <c r="I3264" t="s">
        <v>31089</v>
      </c>
      <c r="J3264" t="s">
        <v>33489</v>
      </c>
      <c r="K3264" t="s">
        <v>33497</v>
      </c>
      <c r="L3264" t="s">
        <v>449</v>
      </c>
      <c r="M3264" t="s">
        <v>33490</v>
      </c>
      <c r="N3264" t="s">
        <v>33492</v>
      </c>
      <c r="O3264" t="s">
        <v>18058</v>
      </c>
      <c r="Q3264" t="s">
        <v>33796</v>
      </c>
      <c r="S3264" t="s">
        <v>23546</v>
      </c>
      <c r="T3264" t="s">
        <v>21961</v>
      </c>
      <c r="U3264" t="s">
        <v>20099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C3264">
        <v>3</v>
      </c>
      <c r="AD3264" t="s">
        <v>23533</v>
      </c>
      <c r="AE3264" t="s">
        <v>44</v>
      </c>
    </row>
    <row r="3265" spans="1:31" x14ac:dyDescent="0.3">
      <c r="A3265">
        <v>44211</v>
      </c>
      <c r="B3265" t="s">
        <v>23529</v>
      </c>
      <c r="D3265" t="s">
        <v>34983</v>
      </c>
      <c r="H3265" t="s">
        <v>33797</v>
      </c>
      <c r="I3265" t="s">
        <v>34615</v>
      </c>
      <c r="J3265" t="s">
        <v>33498</v>
      </c>
      <c r="K3265" t="s">
        <v>33501</v>
      </c>
      <c r="L3265" t="s">
        <v>1639</v>
      </c>
      <c r="M3265" t="s">
        <v>30983</v>
      </c>
      <c r="N3265" t="s">
        <v>30985</v>
      </c>
      <c r="O3265" t="s">
        <v>17012</v>
      </c>
      <c r="Q3265" t="s">
        <v>33798</v>
      </c>
      <c r="S3265" t="s">
        <v>23532</v>
      </c>
      <c r="T3265" t="s">
        <v>19712</v>
      </c>
      <c r="U3265" t="s">
        <v>19713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C3265">
        <v>3</v>
      </c>
      <c r="AD3265" t="s">
        <v>23533</v>
      </c>
      <c r="AE3265" t="s">
        <v>59</v>
      </c>
    </row>
    <row r="3266" spans="1:31" x14ac:dyDescent="0.3">
      <c r="A3266">
        <v>44212</v>
      </c>
      <c r="B3266" t="s">
        <v>23529</v>
      </c>
      <c r="D3266" t="s">
        <v>34986</v>
      </c>
      <c r="H3266" t="s">
        <v>33799</v>
      </c>
      <c r="I3266" t="s">
        <v>34615</v>
      </c>
      <c r="J3266" t="s">
        <v>33502</v>
      </c>
      <c r="K3266" t="s">
        <v>33508</v>
      </c>
      <c r="L3266" t="s">
        <v>1639</v>
      </c>
      <c r="M3266" t="s">
        <v>33503</v>
      </c>
      <c r="N3266" t="s">
        <v>33505</v>
      </c>
      <c r="O3266" t="s">
        <v>17012</v>
      </c>
      <c r="Q3266" t="s">
        <v>33800</v>
      </c>
      <c r="S3266" t="s">
        <v>23564</v>
      </c>
      <c r="T3266" t="s">
        <v>19798</v>
      </c>
      <c r="U3266" t="s">
        <v>19799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C3266">
        <v>3</v>
      </c>
      <c r="AD3266" t="s">
        <v>23533</v>
      </c>
      <c r="AE3266" t="s">
        <v>83</v>
      </c>
    </row>
    <row r="3267" spans="1:31" x14ac:dyDescent="0.3">
      <c r="A3267">
        <v>44213</v>
      </c>
      <c r="B3267" t="s">
        <v>23529</v>
      </c>
      <c r="D3267" t="s">
        <v>34989</v>
      </c>
      <c r="H3267" t="s">
        <v>33801</v>
      </c>
      <c r="I3267" t="s">
        <v>34615</v>
      </c>
      <c r="J3267" t="s">
        <v>33509</v>
      </c>
      <c r="K3267" t="s">
        <v>33515</v>
      </c>
      <c r="L3267" t="s">
        <v>1639</v>
      </c>
      <c r="M3267" t="s">
        <v>33510</v>
      </c>
      <c r="N3267" t="s">
        <v>33512</v>
      </c>
      <c r="O3267" t="s">
        <v>17012</v>
      </c>
      <c r="Q3267" t="s">
        <v>33802</v>
      </c>
      <c r="S3267" t="s">
        <v>23564</v>
      </c>
      <c r="T3267" t="s">
        <v>19798</v>
      </c>
      <c r="U3267" t="s">
        <v>19799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C3267">
        <v>3</v>
      </c>
      <c r="AD3267" t="s">
        <v>23533</v>
      </c>
      <c r="AE3267" t="s">
        <v>59</v>
      </c>
    </row>
    <row r="3268" spans="1:31" x14ac:dyDescent="0.3">
      <c r="A3268">
        <v>44215</v>
      </c>
      <c r="B3268" t="s">
        <v>23529</v>
      </c>
      <c r="D3268" t="s">
        <v>34990</v>
      </c>
      <c r="H3268" t="s">
        <v>33803</v>
      </c>
      <c r="I3268" t="s">
        <v>34615</v>
      </c>
      <c r="J3268" t="s">
        <v>33516</v>
      </c>
      <c r="K3268" t="s">
        <v>33518</v>
      </c>
      <c r="L3268" t="s">
        <v>1639</v>
      </c>
      <c r="M3268" t="s">
        <v>2413</v>
      </c>
      <c r="N3268" t="s">
        <v>2415</v>
      </c>
      <c r="O3268" t="s">
        <v>17012</v>
      </c>
      <c r="Q3268" t="s">
        <v>33804</v>
      </c>
      <c r="S3268" t="s">
        <v>23523</v>
      </c>
      <c r="T3268" t="s">
        <v>19746</v>
      </c>
      <c r="U3268" t="s">
        <v>19861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C3268">
        <v>3</v>
      </c>
      <c r="AD3268" t="s">
        <v>23533</v>
      </c>
      <c r="AE3268" t="s">
        <v>59</v>
      </c>
    </row>
    <row r="3269" spans="1:31" x14ac:dyDescent="0.3">
      <c r="A3269">
        <v>44216</v>
      </c>
      <c r="B3269" t="s">
        <v>23529</v>
      </c>
      <c r="D3269" t="s">
        <v>34991</v>
      </c>
      <c r="H3269" t="s">
        <v>33805</v>
      </c>
      <c r="I3269" t="s">
        <v>34615</v>
      </c>
      <c r="J3269" t="s">
        <v>33519</v>
      </c>
      <c r="K3269" t="s">
        <v>33521</v>
      </c>
      <c r="L3269" t="s">
        <v>1639</v>
      </c>
      <c r="M3269" t="s">
        <v>30983</v>
      </c>
      <c r="N3269" t="s">
        <v>30985</v>
      </c>
      <c r="O3269" t="s">
        <v>17012</v>
      </c>
      <c r="Q3269" t="s">
        <v>33806</v>
      </c>
      <c r="S3269" t="s">
        <v>23532</v>
      </c>
      <c r="T3269" t="s">
        <v>19712</v>
      </c>
      <c r="U3269" t="s">
        <v>19713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C3269">
        <v>3</v>
      </c>
      <c r="AD3269" t="s">
        <v>23533</v>
      </c>
      <c r="AE3269" t="s">
        <v>59</v>
      </c>
    </row>
    <row r="3270" spans="1:31" x14ac:dyDescent="0.3">
      <c r="A3270">
        <v>44217</v>
      </c>
      <c r="B3270" t="s">
        <v>23529</v>
      </c>
      <c r="D3270" t="s">
        <v>34993</v>
      </c>
      <c r="H3270" t="s">
        <v>33807</v>
      </c>
      <c r="I3270" t="s">
        <v>34615</v>
      </c>
      <c r="J3270" t="s">
        <v>33522</v>
      </c>
      <c r="K3270" t="s">
        <v>33525</v>
      </c>
      <c r="L3270" t="s">
        <v>1639</v>
      </c>
      <c r="M3270" t="s">
        <v>33523</v>
      </c>
      <c r="N3270" t="s">
        <v>30767</v>
      </c>
      <c r="O3270" t="s">
        <v>17012</v>
      </c>
      <c r="Q3270" t="s">
        <v>33808</v>
      </c>
      <c r="S3270" t="s">
        <v>23583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C3270">
        <v>3</v>
      </c>
      <c r="AD3270" t="s">
        <v>23533</v>
      </c>
      <c r="AE3270" t="s">
        <v>83</v>
      </c>
    </row>
    <row r="3271" spans="1:31" x14ac:dyDescent="0.3">
      <c r="A3271">
        <v>44219</v>
      </c>
      <c r="B3271" t="s">
        <v>23529</v>
      </c>
      <c r="D3271" t="s">
        <v>34998</v>
      </c>
      <c r="H3271" t="s">
        <v>33810</v>
      </c>
      <c r="I3271" t="s">
        <v>34615</v>
      </c>
      <c r="J3271" t="s">
        <v>33529</v>
      </c>
      <c r="K3271" t="s">
        <v>33533</v>
      </c>
      <c r="L3271" t="s">
        <v>1639</v>
      </c>
      <c r="M3271" t="s">
        <v>33530</v>
      </c>
      <c r="N3271" t="s">
        <v>30767</v>
      </c>
      <c r="O3271" t="s">
        <v>17012</v>
      </c>
      <c r="Q3271" t="s">
        <v>33811</v>
      </c>
      <c r="S3271" t="s">
        <v>23583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C3271">
        <v>3</v>
      </c>
      <c r="AD3271" t="s">
        <v>23533</v>
      </c>
      <c r="AE3271" t="s">
        <v>59</v>
      </c>
    </row>
    <row r="3272" spans="1:31" x14ac:dyDescent="0.3">
      <c r="A3272">
        <v>44218</v>
      </c>
      <c r="B3272" t="s">
        <v>23529</v>
      </c>
      <c r="D3272" t="s">
        <v>34995</v>
      </c>
      <c r="H3272" t="s">
        <v>33808</v>
      </c>
      <c r="I3272" t="s">
        <v>34615</v>
      </c>
      <c r="J3272" t="s">
        <v>33526</v>
      </c>
      <c r="K3272" t="s">
        <v>33528</v>
      </c>
      <c r="L3272" t="s">
        <v>1639</v>
      </c>
      <c r="M3272" t="s">
        <v>12922</v>
      </c>
      <c r="N3272" t="s">
        <v>12924</v>
      </c>
      <c r="O3272" t="s">
        <v>17012</v>
      </c>
      <c r="Q3272" t="s">
        <v>33809</v>
      </c>
      <c r="S3272" t="s">
        <v>23523</v>
      </c>
      <c r="T3272" t="s">
        <v>19699</v>
      </c>
      <c r="U3272" t="s">
        <v>1970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C3272">
        <v>3</v>
      </c>
      <c r="AD3272" t="s">
        <v>23533</v>
      </c>
      <c r="AE3272" t="s">
        <v>59</v>
      </c>
    </row>
    <row r="3273" spans="1:31" x14ac:dyDescent="0.3">
      <c r="A3273">
        <v>44220</v>
      </c>
      <c r="B3273" t="s">
        <v>23529</v>
      </c>
      <c r="D3273" t="s">
        <v>35000</v>
      </c>
      <c r="H3273" t="s">
        <v>33812</v>
      </c>
      <c r="I3273" t="s">
        <v>34615</v>
      </c>
      <c r="J3273" t="s">
        <v>33534</v>
      </c>
      <c r="K3273" t="s">
        <v>33539</v>
      </c>
      <c r="L3273" t="s">
        <v>1639</v>
      </c>
      <c r="M3273" t="s">
        <v>33535</v>
      </c>
      <c r="N3273" t="s">
        <v>33537</v>
      </c>
      <c r="O3273" t="s">
        <v>17012</v>
      </c>
      <c r="Q3273" t="s">
        <v>33813</v>
      </c>
      <c r="S3273" t="s">
        <v>23546</v>
      </c>
      <c r="T3273" t="s">
        <v>19746</v>
      </c>
      <c r="U3273" t="s">
        <v>20099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C3273">
        <v>3</v>
      </c>
      <c r="AD3273" t="s">
        <v>23533</v>
      </c>
      <c r="AE3273" t="s">
        <v>59</v>
      </c>
    </row>
    <row r="3274" spans="1:31" x14ac:dyDescent="0.3">
      <c r="A3274">
        <v>44221</v>
      </c>
      <c r="B3274" t="s">
        <v>23514</v>
      </c>
      <c r="D3274" t="s">
        <v>34034</v>
      </c>
      <c r="H3274" t="s">
        <v>33814</v>
      </c>
      <c r="I3274" t="s">
        <v>34613</v>
      </c>
      <c r="J3274" t="s">
        <v>33540</v>
      </c>
      <c r="K3274" t="s">
        <v>33543</v>
      </c>
      <c r="L3274" t="s">
        <v>1639</v>
      </c>
      <c r="M3274" t="s">
        <v>8064</v>
      </c>
      <c r="N3274" t="s">
        <v>8066</v>
      </c>
      <c r="O3274" t="s">
        <v>17012</v>
      </c>
      <c r="Q3274" t="s">
        <v>33815</v>
      </c>
      <c r="S3274" t="s">
        <v>23518</v>
      </c>
      <c r="T3274" t="s">
        <v>19791</v>
      </c>
      <c r="U3274" t="s">
        <v>19713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C3274">
        <v>8</v>
      </c>
      <c r="AD3274" t="s">
        <v>23519</v>
      </c>
      <c r="AE3274" t="s">
        <v>59</v>
      </c>
    </row>
    <row r="3275" spans="1:31" x14ac:dyDescent="0.3">
      <c r="A3275">
        <v>44222</v>
      </c>
      <c r="B3275" t="s">
        <v>50</v>
      </c>
      <c r="H3275" t="s">
        <v>33816</v>
      </c>
      <c r="J3275" t="s">
        <v>33544</v>
      </c>
      <c r="K3275" t="s">
        <v>33549</v>
      </c>
      <c r="L3275" t="s">
        <v>1639</v>
      </c>
      <c r="M3275" t="s">
        <v>33545</v>
      </c>
      <c r="N3275" t="s">
        <v>33547</v>
      </c>
      <c r="O3275" t="s">
        <v>17012</v>
      </c>
      <c r="Q3275" t="s">
        <v>33817</v>
      </c>
      <c r="S3275" t="s">
        <v>23564</v>
      </c>
      <c r="T3275" t="s">
        <v>19746</v>
      </c>
      <c r="U3275" t="s">
        <v>19803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C3275">
        <v>1</v>
      </c>
      <c r="AD3275" t="s">
        <v>23524</v>
      </c>
      <c r="AE3275" t="s">
        <v>59</v>
      </c>
    </row>
    <row r="3276" spans="1:31" x14ac:dyDescent="0.3">
      <c r="A3276">
        <v>44223</v>
      </c>
      <c r="B3276" t="s">
        <v>23514</v>
      </c>
      <c r="D3276" t="s">
        <v>34037</v>
      </c>
      <c r="H3276" t="s">
        <v>33818</v>
      </c>
      <c r="I3276" t="s">
        <v>34613</v>
      </c>
      <c r="J3276" t="s">
        <v>33550</v>
      </c>
      <c r="K3276" t="s">
        <v>33552</v>
      </c>
      <c r="L3276" t="s">
        <v>1639</v>
      </c>
      <c r="M3276" t="s">
        <v>30983</v>
      </c>
      <c r="N3276" t="s">
        <v>30985</v>
      </c>
      <c r="O3276" t="s">
        <v>17012</v>
      </c>
      <c r="Q3276" t="s">
        <v>33819</v>
      </c>
      <c r="S3276" t="s">
        <v>23532</v>
      </c>
      <c r="T3276" t="s">
        <v>19712</v>
      </c>
      <c r="U3276" t="s">
        <v>19713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C3276">
        <v>8</v>
      </c>
      <c r="AD3276" t="s">
        <v>23519</v>
      </c>
      <c r="AE3276" t="s">
        <v>59</v>
      </c>
    </row>
    <row r="3277" spans="1:31" x14ac:dyDescent="0.3">
      <c r="A3277">
        <v>44224</v>
      </c>
      <c r="B3277" t="s">
        <v>23514</v>
      </c>
      <c r="D3277" t="s">
        <v>34039</v>
      </c>
      <c r="H3277" t="s">
        <v>33820</v>
      </c>
      <c r="I3277" t="s">
        <v>34613</v>
      </c>
      <c r="J3277" t="s">
        <v>33553</v>
      </c>
      <c r="K3277" t="s">
        <v>33558</v>
      </c>
      <c r="L3277" t="s">
        <v>1639</v>
      </c>
      <c r="M3277" t="s">
        <v>33554</v>
      </c>
      <c r="N3277" t="s">
        <v>11402</v>
      </c>
      <c r="O3277" t="s">
        <v>17012</v>
      </c>
      <c r="Q3277" t="s">
        <v>33821</v>
      </c>
      <c r="S3277" t="s">
        <v>23555</v>
      </c>
      <c r="T3277" t="s">
        <v>19746</v>
      </c>
      <c r="U3277" t="s">
        <v>19861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C3277">
        <v>8</v>
      </c>
      <c r="AD3277" t="s">
        <v>23519</v>
      </c>
      <c r="AE3277" t="s">
        <v>59</v>
      </c>
    </row>
    <row r="3278" spans="1:31" x14ac:dyDescent="0.3">
      <c r="A3278">
        <v>44225</v>
      </c>
      <c r="B3278" t="s">
        <v>23514</v>
      </c>
      <c r="D3278" t="s">
        <v>34042</v>
      </c>
      <c r="H3278" t="s">
        <v>33822</v>
      </c>
      <c r="I3278" t="s">
        <v>34613</v>
      </c>
      <c r="J3278" t="s">
        <v>33559</v>
      </c>
      <c r="K3278" t="s">
        <v>33561</v>
      </c>
      <c r="L3278" t="s">
        <v>1639</v>
      </c>
      <c r="M3278" t="s">
        <v>33545</v>
      </c>
      <c r="N3278" t="s">
        <v>33547</v>
      </c>
      <c r="O3278" t="s">
        <v>17012</v>
      </c>
      <c r="Q3278" t="s">
        <v>33823</v>
      </c>
      <c r="S3278" t="s">
        <v>23532</v>
      </c>
      <c r="T3278" t="s">
        <v>19746</v>
      </c>
      <c r="U3278" t="s">
        <v>19803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C3278">
        <v>8</v>
      </c>
      <c r="AD3278" t="s">
        <v>23519</v>
      </c>
      <c r="AE3278" t="s">
        <v>59</v>
      </c>
    </row>
    <row r="3279" spans="1:31" x14ac:dyDescent="0.3">
      <c r="A3279">
        <v>44226</v>
      </c>
      <c r="B3279" t="s">
        <v>23514</v>
      </c>
      <c r="D3279" t="s">
        <v>34045</v>
      </c>
      <c r="H3279" t="s">
        <v>33824</v>
      </c>
      <c r="I3279" t="s">
        <v>34613</v>
      </c>
      <c r="J3279" t="s">
        <v>33562</v>
      </c>
      <c r="K3279" t="s">
        <v>33565</v>
      </c>
      <c r="L3279" t="s">
        <v>1639</v>
      </c>
      <c r="M3279" t="s">
        <v>30983</v>
      </c>
      <c r="N3279" t="s">
        <v>30985</v>
      </c>
      <c r="O3279" t="s">
        <v>17012</v>
      </c>
      <c r="Q3279" t="s">
        <v>33825</v>
      </c>
      <c r="S3279" t="s">
        <v>23564</v>
      </c>
      <c r="T3279" t="s">
        <v>19712</v>
      </c>
      <c r="U3279" t="s">
        <v>19713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C3279">
        <v>8</v>
      </c>
      <c r="AD3279" t="s">
        <v>23519</v>
      </c>
      <c r="AE3279" t="s">
        <v>59</v>
      </c>
    </row>
    <row r="3280" spans="1:31" x14ac:dyDescent="0.3">
      <c r="A3280">
        <v>44228</v>
      </c>
      <c r="B3280" t="s">
        <v>156</v>
      </c>
      <c r="C3280" t="s">
        <v>23577</v>
      </c>
      <c r="D3280" t="s">
        <v>33566</v>
      </c>
      <c r="E3280">
        <v>4400666806</v>
      </c>
      <c r="F3280">
        <v>730</v>
      </c>
      <c r="G3280" t="s">
        <v>23553</v>
      </c>
      <c r="H3280" t="s">
        <v>33826</v>
      </c>
      <c r="I3280" t="s">
        <v>31089</v>
      </c>
      <c r="J3280" t="s">
        <v>33567</v>
      </c>
      <c r="K3280" t="s">
        <v>33574</v>
      </c>
      <c r="L3280" t="s">
        <v>739</v>
      </c>
      <c r="M3280" t="s">
        <v>33568</v>
      </c>
      <c r="N3280" t="s">
        <v>33570</v>
      </c>
      <c r="O3280" t="s">
        <v>16558</v>
      </c>
      <c r="Q3280" t="s">
        <v>33827</v>
      </c>
      <c r="R3280" t="s">
        <v>48166</v>
      </c>
      <c r="S3280" t="s">
        <v>23546</v>
      </c>
      <c r="T3280" t="s">
        <v>19746</v>
      </c>
      <c r="U3280" t="s">
        <v>19861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C3280">
        <v>6</v>
      </c>
      <c r="AD3280" t="s">
        <v>23556</v>
      </c>
      <c r="AE3280" t="s">
        <v>44</v>
      </c>
    </row>
    <row r="3281" spans="1:31" x14ac:dyDescent="0.3">
      <c r="A3281">
        <v>44229</v>
      </c>
      <c r="B3281" t="s">
        <v>23514</v>
      </c>
      <c r="D3281" t="s">
        <v>34048</v>
      </c>
      <c r="H3281" t="s">
        <v>33828</v>
      </c>
      <c r="I3281" t="s">
        <v>34613</v>
      </c>
      <c r="J3281" t="s">
        <v>33575</v>
      </c>
      <c r="K3281" t="s">
        <v>33580</v>
      </c>
      <c r="L3281" t="s">
        <v>1639</v>
      </c>
      <c r="M3281" t="s">
        <v>33576</v>
      </c>
      <c r="N3281" t="s">
        <v>7285</v>
      </c>
      <c r="O3281" t="s">
        <v>17012</v>
      </c>
      <c r="Q3281" t="s">
        <v>33829</v>
      </c>
      <c r="S3281" t="s">
        <v>23546</v>
      </c>
      <c r="T3281" t="s">
        <v>19746</v>
      </c>
      <c r="U3281" t="s">
        <v>19862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C3281">
        <v>8</v>
      </c>
      <c r="AD3281" t="s">
        <v>23519</v>
      </c>
      <c r="AE3281" t="s">
        <v>83</v>
      </c>
    </row>
    <row r="3282" spans="1:31" x14ac:dyDescent="0.3">
      <c r="A3282">
        <v>44230</v>
      </c>
      <c r="B3282" t="s">
        <v>23514</v>
      </c>
      <c r="D3282" t="s">
        <v>34050</v>
      </c>
      <c r="H3282" t="s">
        <v>33830</v>
      </c>
      <c r="I3282" t="s">
        <v>34613</v>
      </c>
      <c r="J3282" t="s">
        <v>33581</v>
      </c>
      <c r="K3282" t="s">
        <v>33584</v>
      </c>
      <c r="L3282" t="s">
        <v>1639</v>
      </c>
      <c r="M3282" t="s">
        <v>3101</v>
      </c>
      <c r="N3282" t="s">
        <v>3103</v>
      </c>
      <c r="O3282" t="s">
        <v>17012</v>
      </c>
      <c r="Q3282" t="s">
        <v>33831</v>
      </c>
      <c r="S3282" t="s">
        <v>23518</v>
      </c>
      <c r="T3282" t="s">
        <v>19728</v>
      </c>
      <c r="U3282" t="s">
        <v>1970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C3282">
        <v>8</v>
      </c>
      <c r="AD3282" t="s">
        <v>23519</v>
      </c>
      <c r="AE3282" t="s">
        <v>59</v>
      </c>
    </row>
    <row r="3283" spans="1:31" x14ac:dyDescent="0.3">
      <c r="A3283">
        <v>44231</v>
      </c>
      <c r="B3283" t="s">
        <v>23529</v>
      </c>
      <c r="D3283" t="s">
        <v>50892</v>
      </c>
      <c r="H3283" t="s">
        <v>33832</v>
      </c>
      <c r="I3283" t="s">
        <v>48168</v>
      </c>
      <c r="J3283" t="s">
        <v>33585</v>
      </c>
      <c r="K3283" t="s">
        <v>33587</v>
      </c>
      <c r="L3283" t="s">
        <v>739</v>
      </c>
      <c r="M3283" t="s">
        <v>11218</v>
      </c>
      <c r="N3283" t="s">
        <v>11220</v>
      </c>
      <c r="O3283" t="s">
        <v>16558</v>
      </c>
      <c r="Q3283" t="s">
        <v>33833</v>
      </c>
      <c r="S3283" t="s">
        <v>23532</v>
      </c>
      <c r="T3283" t="s">
        <v>19712</v>
      </c>
      <c r="U3283" t="s">
        <v>19713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C3283">
        <v>3</v>
      </c>
      <c r="AD3283" t="s">
        <v>23533</v>
      </c>
      <c r="AE3283" t="s">
        <v>118</v>
      </c>
    </row>
    <row r="3284" spans="1:31" x14ac:dyDescent="0.3">
      <c r="A3284">
        <v>44232</v>
      </c>
      <c r="B3284" t="s">
        <v>23520</v>
      </c>
      <c r="H3284" t="s">
        <v>33834</v>
      </c>
      <c r="J3284" t="s">
        <v>33588</v>
      </c>
      <c r="K3284" t="s">
        <v>33591</v>
      </c>
      <c r="L3284" t="s">
        <v>1639</v>
      </c>
      <c r="M3284" t="s">
        <v>7742</v>
      </c>
      <c r="N3284" t="s">
        <v>7744</v>
      </c>
      <c r="O3284" t="s">
        <v>17012</v>
      </c>
      <c r="P3284" t="s">
        <v>2755</v>
      </c>
      <c r="Q3284" t="s">
        <v>33835</v>
      </c>
      <c r="S3284" t="s">
        <v>23532</v>
      </c>
      <c r="T3284" t="s">
        <v>19896</v>
      </c>
      <c r="U3284" t="s">
        <v>19862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C3284">
        <v>1</v>
      </c>
      <c r="AD3284" t="s">
        <v>23524</v>
      </c>
      <c r="AE3284" t="s">
        <v>83</v>
      </c>
    </row>
    <row r="3285" spans="1:31" x14ac:dyDescent="0.3">
      <c r="A3285">
        <v>44233</v>
      </c>
      <c r="B3285" t="s">
        <v>23514</v>
      </c>
      <c r="D3285" t="s">
        <v>34052</v>
      </c>
      <c r="H3285" t="s">
        <v>33836</v>
      </c>
      <c r="I3285" t="s">
        <v>34613</v>
      </c>
      <c r="J3285" t="s">
        <v>33592</v>
      </c>
      <c r="K3285" t="s">
        <v>33592</v>
      </c>
      <c r="L3285" t="s">
        <v>1639</v>
      </c>
      <c r="M3285" t="s">
        <v>33593</v>
      </c>
      <c r="N3285" t="s">
        <v>33595</v>
      </c>
      <c r="O3285" t="s">
        <v>17012</v>
      </c>
      <c r="Q3285" t="s">
        <v>33837</v>
      </c>
      <c r="S3285" t="s">
        <v>23532</v>
      </c>
      <c r="T3285" t="s">
        <v>19798</v>
      </c>
      <c r="U3285" t="s">
        <v>19799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C3285">
        <v>8</v>
      </c>
      <c r="AD3285" t="s">
        <v>23519</v>
      </c>
      <c r="AE3285" t="s">
        <v>83</v>
      </c>
    </row>
    <row r="3286" spans="1:31" x14ac:dyDescent="0.3">
      <c r="A3286">
        <v>44234</v>
      </c>
      <c r="B3286" t="s">
        <v>23514</v>
      </c>
      <c r="D3286" t="s">
        <v>34055</v>
      </c>
      <c r="H3286" t="s">
        <v>33838</v>
      </c>
      <c r="I3286" t="s">
        <v>34613</v>
      </c>
      <c r="J3286" t="s">
        <v>33598</v>
      </c>
      <c r="K3286" t="s">
        <v>33600</v>
      </c>
      <c r="L3286" t="s">
        <v>1639</v>
      </c>
      <c r="M3286" t="s">
        <v>33100</v>
      </c>
      <c r="N3286" t="s">
        <v>33102</v>
      </c>
      <c r="O3286" t="s">
        <v>17012</v>
      </c>
      <c r="Q3286" t="s">
        <v>33839</v>
      </c>
      <c r="S3286" t="s">
        <v>23518</v>
      </c>
      <c r="T3286" t="s">
        <v>22728</v>
      </c>
      <c r="U3286" t="s">
        <v>19713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C3286">
        <v>8</v>
      </c>
      <c r="AD3286" t="s">
        <v>23519</v>
      </c>
      <c r="AE3286" t="s">
        <v>59</v>
      </c>
    </row>
    <row r="3287" spans="1:31" x14ac:dyDescent="0.3">
      <c r="A3287">
        <v>44235</v>
      </c>
      <c r="B3287" t="s">
        <v>23529</v>
      </c>
      <c r="D3287" t="s">
        <v>34058</v>
      </c>
      <c r="H3287" t="s">
        <v>33840</v>
      </c>
      <c r="I3287" t="s">
        <v>34613</v>
      </c>
      <c r="J3287" t="s">
        <v>33601</v>
      </c>
      <c r="K3287" t="s">
        <v>33601</v>
      </c>
      <c r="L3287" t="s">
        <v>1639</v>
      </c>
      <c r="M3287" t="s">
        <v>33140</v>
      </c>
      <c r="N3287" t="s">
        <v>33142</v>
      </c>
      <c r="O3287" t="s">
        <v>17012</v>
      </c>
      <c r="Q3287" t="s">
        <v>33841</v>
      </c>
      <c r="S3287" t="s">
        <v>23555</v>
      </c>
      <c r="T3287" t="s">
        <v>8169</v>
      </c>
      <c r="U3287" t="s">
        <v>19901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C3287">
        <v>3</v>
      </c>
      <c r="AD3287" t="s">
        <v>23533</v>
      </c>
      <c r="AE3287" t="s">
        <v>83</v>
      </c>
    </row>
    <row r="3288" spans="1:31" x14ac:dyDescent="0.3">
      <c r="A3288">
        <v>44236</v>
      </c>
      <c r="B3288" t="s">
        <v>23529</v>
      </c>
      <c r="D3288" t="s">
        <v>50895</v>
      </c>
      <c r="H3288" t="s">
        <v>33842</v>
      </c>
      <c r="I3288" t="s">
        <v>48168</v>
      </c>
      <c r="J3288" t="s">
        <v>33604</v>
      </c>
      <c r="K3288" t="s">
        <v>33606</v>
      </c>
      <c r="L3288" t="s">
        <v>739</v>
      </c>
      <c r="M3288" t="s">
        <v>11218</v>
      </c>
      <c r="N3288" t="s">
        <v>11220</v>
      </c>
      <c r="O3288" t="s">
        <v>16558</v>
      </c>
      <c r="Q3288" t="s">
        <v>33843</v>
      </c>
      <c r="S3288" t="s">
        <v>23532</v>
      </c>
      <c r="T3288" t="s">
        <v>19712</v>
      </c>
      <c r="U3288" t="s">
        <v>19713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C3288">
        <v>3</v>
      </c>
      <c r="AD3288" t="s">
        <v>23533</v>
      </c>
      <c r="AE3288" t="s">
        <v>118</v>
      </c>
    </row>
    <row r="3289" spans="1:31" x14ac:dyDescent="0.3">
      <c r="A3289">
        <v>44237</v>
      </c>
      <c r="B3289" t="s">
        <v>23529</v>
      </c>
      <c r="D3289" t="s">
        <v>33607</v>
      </c>
      <c r="H3289" t="s">
        <v>33844</v>
      </c>
      <c r="I3289" t="s">
        <v>31089</v>
      </c>
      <c r="J3289" t="s">
        <v>33608</v>
      </c>
      <c r="K3289" t="s">
        <v>33615</v>
      </c>
      <c r="L3289" t="s">
        <v>1057</v>
      </c>
      <c r="M3289" t="s">
        <v>33609</v>
      </c>
      <c r="N3289" t="s">
        <v>33611</v>
      </c>
      <c r="O3289" t="s">
        <v>17685</v>
      </c>
      <c r="Q3289" t="s">
        <v>33845</v>
      </c>
      <c r="S3289" t="s">
        <v>23523</v>
      </c>
      <c r="T3289" t="s">
        <v>19728</v>
      </c>
      <c r="U3289" t="s">
        <v>1970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C3289">
        <v>3</v>
      </c>
      <c r="AD3289" t="s">
        <v>23533</v>
      </c>
      <c r="AE3289" t="s">
        <v>44</v>
      </c>
    </row>
    <row r="3290" spans="1:31" x14ac:dyDescent="0.3">
      <c r="A3290">
        <v>44239</v>
      </c>
      <c r="B3290" t="s">
        <v>23529</v>
      </c>
      <c r="C3290" t="s">
        <v>24241</v>
      </c>
      <c r="D3290" t="s">
        <v>50898</v>
      </c>
      <c r="E3290">
        <v>4400671967</v>
      </c>
      <c r="F3290">
        <v>810</v>
      </c>
      <c r="G3290" t="s">
        <v>23553</v>
      </c>
      <c r="H3290" t="s">
        <v>33846</v>
      </c>
      <c r="I3290" t="s">
        <v>48168</v>
      </c>
      <c r="J3290" t="s">
        <v>33616</v>
      </c>
      <c r="K3290" t="s">
        <v>33619</v>
      </c>
      <c r="L3290" t="s">
        <v>739</v>
      </c>
      <c r="M3290" t="s">
        <v>33568</v>
      </c>
      <c r="N3290" t="s">
        <v>33570</v>
      </c>
      <c r="O3290" t="s">
        <v>16558</v>
      </c>
      <c r="Q3290" t="s">
        <v>33847</v>
      </c>
      <c r="S3290" t="s">
        <v>23555</v>
      </c>
      <c r="T3290" t="s">
        <v>19746</v>
      </c>
      <c r="U3290" t="s">
        <v>19861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C3290">
        <v>3</v>
      </c>
      <c r="AD3290" t="s">
        <v>23533</v>
      </c>
      <c r="AE3290" t="s">
        <v>118</v>
      </c>
    </row>
    <row r="3291" spans="1:31" x14ac:dyDescent="0.3">
      <c r="A3291">
        <v>44240</v>
      </c>
      <c r="B3291" t="s">
        <v>23520</v>
      </c>
      <c r="H3291" t="s">
        <v>33848</v>
      </c>
      <c r="J3291" t="s">
        <v>33620</v>
      </c>
      <c r="K3291" t="s">
        <v>33623</v>
      </c>
      <c r="L3291" t="s">
        <v>739</v>
      </c>
      <c r="M3291" t="s">
        <v>13546</v>
      </c>
      <c r="N3291" t="s">
        <v>13548</v>
      </c>
      <c r="O3291" t="s">
        <v>16558</v>
      </c>
      <c r="P3291" t="s">
        <v>12238</v>
      </c>
      <c r="Q3291" t="s">
        <v>33849</v>
      </c>
      <c r="S3291" t="s">
        <v>23570</v>
      </c>
      <c r="T3291" t="s">
        <v>19746</v>
      </c>
      <c r="U3291" t="s">
        <v>19861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C3291">
        <v>1</v>
      </c>
      <c r="AD3291" t="s">
        <v>23524</v>
      </c>
      <c r="AE3291" t="s">
        <v>118</v>
      </c>
    </row>
    <row r="3292" spans="1:31" x14ac:dyDescent="0.3">
      <c r="A3292">
        <v>44242</v>
      </c>
      <c r="B3292" t="s">
        <v>23520</v>
      </c>
      <c r="H3292" t="s">
        <v>33850</v>
      </c>
      <c r="J3292" t="s">
        <v>33624</v>
      </c>
      <c r="L3292" t="s">
        <v>2875</v>
      </c>
      <c r="M3292" t="s">
        <v>33625</v>
      </c>
      <c r="N3292" t="s">
        <v>33627</v>
      </c>
      <c r="O3292" t="s">
        <v>17776</v>
      </c>
      <c r="P3292" t="s">
        <v>2755</v>
      </c>
      <c r="Q3292" t="s">
        <v>33851</v>
      </c>
      <c r="S3292" t="s">
        <v>23555</v>
      </c>
      <c r="T3292" t="s">
        <v>19746</v>
      </c>
      <c r="U3292" t="s">
        <v>19719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C3292">
        <v>1</v>
      </c>
      <c r="AD3292" t="s">
        <v>23524</v>
      </c>
      <c r="AE3292" t="s">
        <v>83</v>
      </c>
    </row>
    <row r="3293" spans="1:31" x14ac:dyDescent="0.3">
      <c r="A3293">
        <v>44243</v>
      </c>
      <c r="B3293" t="s">
        <v>23520</v>
      </c>
      <c r="H3293" t="s">
        <v>33852</v>
      </c>
      <c r="J3293" t="s">
        <v>33629</v>
      </c>
      <c r="K3293" t="s">
        <v>33629</v>
      </c>
      <c r="L3293" t="s">
        <v>1639</v>
      </c>
      <c r="M3293" t="s">
        <v>33630</v>
      </c>
      <c r="N3293" t="s">
        <v>30767</v>
      </c>
      <c r="O3293" t="s">
        <v>17012</v>
      </c>
      <c r="P3293" t="s">
        <v>12238</v>
      </c>
      <c r="Q3293" t="s">
        <v>33853</v>
      </c>
      <c r="S3293" t="s">
        <v>23583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C3293">
        <v>1</v>
      </c>
      <c r="AD3293" t="s">
        <v>23524</v>
      </c>
      <c r="AE3293" t="s">
        <v>59</v>
      </c>
    </row>
    <row r="3294" spans="1:31" x14ac:dyDescent="0.3">
      <c r="A3294">
        <v>44244</v>
      </c>
      <c r="B3294" t="s">
        <v>23520</v>
      </c>
      <c r="H3294" t="s">
        <v>33854</v>
      </c>
      <c r="J3294" t="s">
        <v>33634</v>
      </c>
      <c r="K3294" t="s">
        <v>33640</v>
      </c>
      <c r="L3294" t="s">
        <v>739</v>
      </c>
      <c r="M3294" t="s">
        <v>33635</v>
      </c>
      <c r="N3294" t="s">
        <v>33637</v>
      </c>
      <c r="O3294" t="s">
        <v>16558</v>
      </c>
      <c r="P3294" t="s">
        <v>12238</v>
      </c>
      <c r="Q3294" t="s">
        <v>33855</v>
      </c>
      <c r="S3294" t="s">
        <v>23555</v>
      </c>
      <c r="T3294" t="s">
        <v>19746</v>
      </c>
      <c r="U3294" t="s">
        <v>19861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C3294">
        <v>1</v>
      </c>
      <c r="AD3294" t="s">
        <v>23524</v>
      </c>
      <c r="AE3294" t="s">
        <v>118</v>
      </c>
    </row>
    <row r="3295" spans="1:31" x14ac:dyDescent="0.3">
      <c r="A3295">
        <v>44245</v>
      </c>
      <c r="B3295" t="s">
        <v>50</v>
      </c>
      <c r="H3295" t="s">
        <v>33856</v>
      </c>
      <c r="J3295" t="s">
        <v>33641</v>
      </c>
      <c r="K3295" t="s">
        <v>33644</v>
      </c>
      <c r="L3295" t="s">
        <v>3226</v>
      </c>
      <c r="M3295" t="s">
        <v>8830</v>
      </c>
      <c r="N3295" t="s">
        <v>8832</v>
      </c>
      <c r="O3295" t="s">
        <v>16974</v>
      </c>
      <c r="Q3295" t="s">
        <v>33857</v>
      </c>
      <c r="S3295" t="s">
        <v>23564</v>
      </c>
      <c r="T3295" t="s">
        <v>19896</v>
      </c>
      <c r="U3295" t="s">
        <v>19862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C3295">
        <v>1</v>
      </c>
      <c r="AD3295" t="s">
        <v>23524</v>
      </c>
      <c r="AE3295" t="s">
        <v>142</v>
      </c>
    </row>
    <row r="3296" spans="1:31" x14ac:dyDescent="0.3">
      <c r="A3296">
        <v>44246</v>
      </c>
      <c r="B3296" t="s">
        <v>23529</v>
      </c>
      <c r="C3296" t="s">
        <v>23804</v>
      </c>
      <c r="D3296" t="s">
        <v>49143</v>
      </c>
      <c r="E3296">
        <v>4400670714</v>
      </c>
      <c r="F3296">
        <v>3406.52</v>
      </c>
      <c r="G3296" t="s">
        <v>23553</v>
      </c>
      <c r="H3296" t="s">
        <v>33858</v>
      </c>
      <c r="I3296" t="s">
        <v>49655</v>
      </c>
      <c r="J3296" t="s">
        <v>33645</v>
      </c>
      <c r="K3296" t="s">
        <v>33645</v>
      </c>
      <c r="L3296" t="s">
        <v>1639</v>
      </c>
      <c r="M3296" t="s">
        <v>6212</v>
      </c>
      <c r="N3296" t="s">
        <v>4603</v>
      </c>
      <c r="O3296" t="s">
        <v>17012</v>
      </c>
      <c r="Q3296" t="s">
        <v>33859</v>
      </c>
      <c r="S3296" t="s">
        <v>23546</v>
      </c>
      <c r="T3296" t="s">
        <v>19746</v>
      </c>
      <c r="U3296" t="s">
        <v>19861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C3296">
        <v>3</v>
      </c>
      <c r="AD3296" t="s">
        <v>23533</v>
      </c>
      <c r="AE3296" t="s">
        <v>59</v>
      </c>
    </row>
    <row r="3297" spans="1:31" x14ac:dyDescent="0.3">
      <c r="A3297">
        <v>44250</v>
      </c>
      <c r="B3297" t="s">
        <v>23520</v>
      </c>
      <c r="H3297" t="s">
        <v>33860</v>
      </c>
      <c r="J3297" t="s">
        <v>33648</v>
      </c>
      <c r="L3297" t="s">
        <v>440</v>
      </c>
      <c r="M3297" t="s">
        <v>434</v>
      </c>
      <c r="N3297" t="s">
        <v>436</v>
      </c>
      <c r="O3297" t="s">
        <v>18252</v>
      </c>
      <c r="P3297" t="s">
        <v>97</v>
      </c>
      <c r="Q3297" t="s">
        <v>33861</v>
      </c>
      <c r="S3297" t="s">
        <v>23555</v>
      </c>
      <c r="T3297" t="s">
        <v>19746</v>
      </c>
      <c r="U3297" t="s">
        <v>19862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C3297">
        <v>1</v>
      </c>
      <c r="AD3297" t="s">
        <v>23524</v>
      </c>
      <c r="AE3297" t="s">
        <v>118</v>
      </c>
    </row>
    <row r="3298" spans="1:31" x14ac:dyDescent="0.3">
      <c r="A3298">
        <v>44254</v>
      </c>
      <c r="B3298" t="s">
        <v>23520</v>
      </c>
      <c r="H3298" t="s">
        <v>33862</v>
      </c>
      <c r="J3298" t="s">
        <v>33651</v>
      </c>
      <c r="L3298" t="s">
        <v>440</v>
      </c>
      <c r="M3298" t="s">
        <v>434</v>
      </c>
      <c r="N3298" t="s">
        <v>436</v>
      </c>
      <c r="O3298" t="s">
        <v>18252</v>
      </c>
      <c r="P3298" t="s">
        <v>97</v>
      </c>
      <c r="Q3298" t="s">
        <v>33863</v>
      </c>
      <c r="S3298" t="s">
        <v>23555</v>
      </c>
      <c r="T3298" t="s">
        <v>19746</v>
      </c>
      <c r="U3298" t="s">
        <v>19862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C3298">
        <v>1</v>
      </c>
      <c r="AD3298" t="s">
        <v>23524</v>
      </c>
      <c r="AE3298" t="s">
        <v>118</v>
      </c>
    </row>
    <row r="3299" spans="1:31" x14ac:dyDescent="0.3">
      <c r="A3299">
        <v>44262</v>
      </c>
      <c r="B3299" t="s">
        <v>50</v>
      </c>
      <c r="H3299" t="s">
        <v>33864</v>
      </c>
      <c r="J3299" t="s">
        <v>33655</v>
      </c>
      <c r="K3299" t="s">
        <v>33660</v>
      </c>
      <c r="L3299" t="s">
        <v>563</v>
      </c>
      <c r="M3299" t="s">
        <v>33656</v>
      </c>
      <c r="N3299" t="s">
        <v>33658</v>
      </c>
      <c r="O3299" t="s">
        <v>17734</v>
      </c>
      <c r="Q3299" t="s">
        <v>33865</v>
      </c>
      <c r="S3299" t="s">
        <v>23518</v>
      </c>
      <c r="T3299" t="s">
        <v>19693</v>
      </c>
      <c r="U3299" t="s">
        <v>19693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C3299">
        <v>1</v>
      </c>
      <c r="AD3299" t="s">
        <v>23524</v>
      </c>
      <c r="AE3299" t="s">
        <v>118</v>
      </c>
    </row>
    <row r="3300" spans="1:31" x14ac:dyDescent="0.3">
      <c r="A3300">
        <v>44264</v>
      </c>
      <c r="B3300" t="s">
        <v>23529</v>
      </c>
      <c r="D3300" t="s">
        <v>33661</v>
      </c>
      <c r="H3300" t="s">
        <v>33866</v>
      </c>
      <c r="I3300" t="s">
        <v>31089</v>
      </c>
      <c r="J3300" t="s">
        <v>33662</v>
      </c>
      <c r="K3300" t="s">
        <v>33667</v>
      </c>
      <c r="L3300" t="s">
        <v>946</v>
      </c>
      <c r="M3300" t="s">
        <v>15611</v>
      </c>
      <c r="N3300" t="s">
        <v>15613</v>
      </c>
      <c r="O3300" t="s">
        <v>16547</v>
      </c>
      <c r="Q3300" t="s">
        <v>33867</v>
      </c>
      <c r="S3300" t="s">
        <v>23523</v>
      </c>
      <c r="T3300" t="s">
        <v>19746</v>
      </c>
      <c r="U3300" t="s">
        <v>19783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C3300">
        <v>3</v>
      </c>
      <c r="AD3300" t="s">
        <v>23533</v>
      </c>
      <c r="AE3300" t="s">
        <v>83</v>
      </c>
    </row>
    <row r="3301" spans="1:31" x14ac:dyDescent="0.3">
      <c r="A3301">
        <v>44266</v>
      </c>
      <c r="B3301" t="s">
        <v>50</v>
      </c>
      <c r="H3301" t="s">
        <v>33868</v>
      </c>
      <c r="J3301" t="s">
        <v>33668</v>
      </c>
      <c r="K3301" t="s">
        <v>33674</v>
      </c>
      <c r="L3301" t="s">
        <v>404</v>
      </c>
      <c r="M3301" t="s">
        <v>33669</v>
      </c>
      <c r="N3301" t="s">
        <v>33671</v>
      </c>
      <c r="O3301" t="s">
        <v>18100</v>
      </c>
      <c r="Q3301" t="s">
        <v>33869</v>
      </c>
      <c r="S3301" t="s">
        <v>23518</v>
      </c>
      <c r="T3301" t="s">
        <v>19693</v>
      </c>
      <c r="U3301" t="s">
        <v>19693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C3301">
        <v>1</v>
      </c>
      <c r="AD3301" t="s">
        <v>23524</v>
      </c>
      <c r="AE3301" t="s">
        <v>59</v>
      </c>
    </row>
    <row r="3302" spans="1:31" x14ac:dyDescent="0.3">
      <c r="A3302">
        <v>44267</v>
      </c>
      <c r="B3302" t="s">
        <v>50</v>
      </c>
      <c r="H3302" t="s">
        <v>33870</v>
      </c>
      <c r="J3302" t="s">
        <v>33675</v>
      </c>
      <c r="K3302" t="s">
        <v>33680</v>
      </c>
      <c r="L3302" t="s">
        <v>404</v>
      </c>
      <c r="M3302" t="s">
        <v>33676</v>
      </c>
      <c r="N3302" t="s">
        <v>33678</v>
      </c>
      <c r="O3302" t="s">
        <v>18100</v>
      </c>
      <c r="Q3302" t="s">
        <v>33871</v>
      </c>
      <c r="S3302" t="s">
        <v>23523</v>
      </c>
      <c r="T3302" t="s">
        <v>19699</v>
      </c>
      <c r="U3302" t="s">
        <v>1970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C3302">
        <v>1</v>
      </c>
      <c r="AD3302" t="s">
        <v>23524</v>
      </c>
      <c r="AE3302" t="s">
        <v>118</v>
      </c>
    </row>
    <row r="3303" spans="1:31" x14ac:dyDescent="0.3">
      <c r="A3303">
        <v>44271</v>
      </c>
      <c r="B3303" t="s">
        <v>156</v>
      </c>
      <c r="C3303" t="s">
        <v>24674</v>
      </c>
      <c r="D3303" t="s">
        <v>54732</v>
      </c>
      <c r="E3303">
        <v>4400674053</v>
      </c>
      <c r="F3303">
        <v>1121.4000000000001</v>
      </c>
      <c r="G3303" t="s">
        <v>23553</v>
      </c>
      <c r="H3303" t="s">
        <v>33872</v>
      </c>
      <c r="I3303" t="s">
        <v>53314</v>
      </c>
      <c r="J3303" t="s">
        <v>33682</v>
      </c>
      <c r="K3303" t="s">
        <v>33687</v>
      </c>
      <c r="L3303" t="s">
        <v>6004</v>
      </c>
      <c r="M3303" t="s">
        <v>33683</v>
      </c>
      <c r="N3303" t="s">
        <v>33685</v>
      </c>
      <c r="O3303" t="s">
        <v>17974</v>
      </c>
      <c r="Q3303" t="s">
        <v>33873</v>
      </c>
      <c r="R3303" t="s">
        <v>58145</v>
      </c>
      <c r="S3303" t="s">
        <v>23583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C3303">
        <v>6</v>
      </c>
      <c r="AD3303" t="s">
        <v>23556</v>
      </c>
      <c r="AE3303" t="s">
        <v>118</v>
      </c>
    </row>
    <row r="3304" spans="1:31" x14ac:dyDescent="0.3">
      <c r="A3304">
        <v>44273</v>
      </c>
      <c r="B3304" t="s">
        <v>156</v>
      </c>
      <c r="C3304" t="s">
        <v>24674</v>
      </c>
      <c r="D3304" t="s">
        <v>54735</v>
      </c>
      <c r="E3304">
        <v>4400674321</v>
      </c>
      <c r="F3304">
        <v>1121.4000000000001</v>
      </c>
      <c r="G3304" t="s">
        <v>23553</v>
      </c>
      <c r="H3304" t="s">
        <v>33874</v>
      </c>
      <c r="I3304" t="s">
        <v>51618</v>
      </c>
      <c r="J3304" t="s">
        <v>33688</v>
      </c>
      <c r="K3304" t="s">
        <v>33694</v>
      </c>
      <c r="L3304" t="s">
        <v>6004</v>
      </c>
      <c r="M3304" t="s">
        <v>33689</v>
      </c>
      <c r="N3304" t="s">
        <v>33691</v>
      </c>
      <c r="O3304" t="s">
        <v>17974</v>
      </c>
      <c r="Q3304" t="s">
        <v>33875</v>
      </c>
      <c r="R3304" t="s">
        <v>59421</v>
      </c>
      <c r="S3304" t="s">
        <v>23555</v>
      </c>
      <c r="T3304" t="s">
        <v>19746</v>
      </c>
      <c r="U3304" t="s">
        <v>19804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C3304">
        <v>6</v>
      </c>
      <c r="AD3304" t="s">
        <v>23556</v>
      </c>
      <c r="AE3304" t="s">
        <v>118</v>
      </c>
    </row>
    <row r="3305" spans="1:31" x14ac:dyDescent="0.3">
      <c r="A3305">
        <v>44274</v>
      </c>
      <c r="B3305" t="s">
        <v>50</v>
      </c>
      <c r="H3305" t="s">
        <v>33876</v>
      </c>
      <c r="J3305" t="s">
        <v>33695</v>
      </c>
      <c r="K3305" t="s">
        <v>33701</v>
      </c>
      <c r="L3305" t="s">
        <v>6004</v>
      </c>
      <c r="M3305" t="s">
        <v>33696</v>
      </c>
      <c r="N3305" t="s">
        <v>33698</v>
      </c>
      <c r="O3305" t="s">
        <v>17974</v>
      </c>
      <c r="Q3305" t="s">
        <v>33877</v>
      </c>
      <c r="S3305" t="s">
        <v>23555</v>
      </c>
      <c r="T3305" t="s">
        <v>19746</v>
      </c>
      <c r="U3305" t="s">
        <v>20099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C3305">
        <v>1</v>
      </c>
      <c r="AD3305" t="s">
        <v>23524</v>
      </c>
      <c r="AE3305" t="s">
        <v>118</v>
      </c>
    </row>
    <row r="3306" spans="1:31" x14ac:dyDescent="0.3">
      <c r="A3306">
        <v>44276</v>
      </c>
      <c r="B3306" t="s">
        <v>23520</v>
      </c>
      <c r="H3306" t="s">
        <v>33878</v>
      </c>
      <c r="J3306" t="s">
        <v>33702</v>
      </c>
      <c r="K3306" t="s">
        <v>33708</v>
      </c>
      <c r="L3306" t="s">
        <v>6004</v>
      </c>
      <c r="M3306" t="s">
        <v>33703</v>
      </c>
      <c r="N3306" t="s">
        <v>33705</v>
      </c>
      <c r="O3306" t="s">
        <v>17974</v>
      </c>
      <c r="P3306" t="s">
        <v>97</v>
      </c>
      <c r="Q3306" t="s">
        <v>33879</v>
      </c>
      <c r="S3306" t="s">
        <v>23518</v>
      </c>
      <c r="T3306" t="s">
        <v>19746</v>
      </c>
      <c r="U3306" t="s">
        <v>19783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C3306">
        <v>1</v>
      </c>
      <c r="AD3306" t="s">
        <v>23524</v>
      </c>
      <c r="AE3306" t="s">
        <v>118</v>
      </c>
    </row>
    <row r="3307" spans="1:31" x14ac:dyDescent="0.3">
      <c r="A3307">
        <v>44281</v>
      </c>
      <c r="B3307" t="s">
        <v>23551</v>
      </c>
      <c r="C3307" t="s">
        <v>23815</v>
      </c>
      <c r="D3307" t="s">
        <v>36682</v>
      </c>
      <c r="E3307">
        <v>4400669017</v>
      </c>
      <c r="F3307">
        <v>18005.7</v>
      </c>
      <c r="G3307" t="s">
        <v>23553</v>
      </c>
      <c r="H3307" t="s">
        <v>33880</v>
      </c>
      <c r="I3307" t="s">
        <v>37480</v>
      </c>
      <c r="J3307" t="s">
        <v>33709</v>
      </c>
      <c r="K3307" t="s">
        <v>33712</v>
      </c>
      <c r="L3307" t="s">
        <v>1286</v>
      </c>
      <c r="M3307" t="s">
        <v>3007</v>
      </c>
      <c r="N3307" t="s">
        <v>3009</v>
      </c>
      <c r="O3307" t="s">
        <v>17204</v>
      </c>
      <c r="P3307" t="s">
        <v>2996</v>
      </c>
      <c r="Q3307" t="s">
        <v>33881</v>
      </c>
      <c r="R3307" t="s">
        <v>59421</v>
      </c>
      <c r="S3307" t="s">
        <v>23555</v>
      </c>
      <c r="T3307" t="s">
        <v>19746</v>
      </c>
      <c r="U3307" t="s">
        <v>19862</v>
      </c>
      <c r="V3307">
        <v>3</v>
      </c>
      <c r="W3307">
        <v>3</v>
      </c>
      <c r="X3307">
        <v>3</v>
      </c>
      <c r="Y3307">
        <v>3</v>
      </c>
      <c r="Z3307">
        <v>3</v>
      </c>
      <c r="AA3307">
        <v>3</v>
      </c>
      <c r="AC3307">
        <v>6</v>
      </c>
      <c r="AD3307" t="s">
        <v>23556</v>
      </c>
      <c r="AE3307" t="s">
        <v>83</v>
      </c>
    </row>
    <row r="3308" spans="1:31" x14ac:dyDescent="0.3">
      <c r="A3308">
        <v>44286</v>
      </c>
      <c r="B3308" t="s">
        <v>156</v>
      </c>
      <c r="C3308" t="s">
        <v>25868</v>
      </c>
      <c r="D3308" t="s">
        <v>34061</v>
      </c>
      <c r="E3308">
        <v>4400667093</v>
      </c>
      <c r="F3308">
        <v>4008.88</v>
      </c>
      <c r="G3308" t="s">
        <v>23553</v>
      </c>
      <c r="H3308" t="s">
        <v>33882</v>
      </c>
      <c r="I3308" t="s">
        <v>34615</v>
      </c>
      <c r="J3308" t="s">
        <v>33714</v>
      </c>
      <c r="K3308" t="s">
        <v>33717</v>
      </c>
      <c r="L3308" t="s">
        <v>885</v>
      </c>
      <c r="M3308" t="s">
        <v>18131</v>
      </c>
      <c r="N3308" t="s">
        <v>18133</v>
      </c>
      <c r="O3308" t="s">
        <v>17380</v>
      </c>
      <c r="Q3308" t="s">
        <v>33883</v>
      </c>
      <c r="R3308" t="s">
        <v>48168</v>
      </c>
      <c r="S3308" t="s">
        <v>23523</v>
      </c>
      <c r="T3308" t="s">
        <v>19746</v>
      </c>
      <c r="U3308" t="s">
        <v>19783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C3308">
        <v>6</v>
      </c>
      <c r="AD3308" t="s">
        <v>23556</v>
      </c>
      <c r="AE3308" t="s">
        <v>118</v>
      </c>
    </row>
    <row r="3309" spans="1:31" x14ac:dyDescent="0.3">
      <c r="A3309">
        <v>44288</v>
      </c>
      <c r="B3309" t="s">
        <v>23514</v>
      </c>
      <c r="D3309" t="s">
        <v>33718</v>
      </c>
      <c r="H3309" t="s">
        <v>33884</v>
      </c>
      <c r="I3309" t="s">
        <v>31089</v>
      </c>
      <c r="J3309" t="s">
        <v>33719</v>
      </c>
      <c r="K3309" t="s">
        <v>33727</v>
      </c>
      <c r="L3309" t="s">
        <v>264</v>
      </c>
      <c r="M3309" t="s">
        <v>33720</v>
      </c>
      <c r="N3309" t="s">
        <v>33722</v>
      </c>
      <c r="O3309" t="s">
        <v>17163</v>
      </c>
      <c r="Q3309" t="s">
        <v>33885</v>
      </c>
      <c r="S3309" t="s">
        <v>23523</v>
      </c>
      <c r="T3309" t="s">
        <v>19942</v>
      </c>
      <c r="U3309" t="s">
        <v>19719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C3309">
        <v>8</v>
      </c>
      <c r="AD3309" t="s">
        <v>23519</v>
      </c>
      <c r="AE3309" t="s">
        <v>83</v>
      </c>
    </row>
    <row r="3310" spans="1:31" x14ac:dyDescent="0.3">
      <c r="A3310">
        <v>44294</v>
      </c>
      <c r="B3310" t="s">
        <v>23520</v>
      </c>
      <c r="H3310" t="s">
        <v>33886</v>
      </c>
      <c r="J3310" t="s">
        <v>33728</v>
      </c>
      <c r="L3310" t="s">
        <v>764</v>
      </c>
      <c r="M3310" t="s">
        <v>16067</v>
      </c>
      <c r="N3310" t="s">
        <v>16069</v>
      </c>
      <c r="O3310" t="s">
        <v>19139</v>
      </c>
      <c r="P3310" t="s">
        <v>56784</v>
      </c>
      <c r="Q3310" t="s">
        <v>33887</v>
      </c>
      <c r="S3310" t="s">
        <v>23555</v>
      </c>
      <c r="T3310" t="s">
        <v>19746</v>
      </c>
      <c r="U3310" t="s">
        <v>19861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C3310">
        <v>1</v>
      </c>
      <c r="AD3310" t="s">
        <v>23524</v>
      </c>
      <c r="AE3310" t="s">
        <v>44</v>
      </c>
    </row>
    <row r="3311" spans="1:31" x14ac:dyDescent="0.3">
      <c r="A3311">
        <v>44295</v>
      </c>
      <c r="B3311" t="s">
        <v>156</v>
      </c>
      <c r="C3311" t="s">
        <v>23577</v>
      </c>
      <c r="D3311" t="s">
        <v>36684</v>
      </c>
      <c r="E3311">
        <v>4400669191</v>
      </c>
      <c r="F3311">
        <v>2570</v>
      </c>
      <c r="G3311" t="s">
        <v>23553</v>
      </c>
      <c r="H3311" t="s">
        <v>33888</v>
      </c>
      <c r="I3311" t="s">
        <v>37480</v>
      </c>
      <c r="J3311" t="s">
        <v>33730</v>
      </c>
      <c r="L3311" t="s">
        <v>764</v>
      </c>
      <c r="M3311" t="s">
        <v>3383</v>
      </c>
      <c r="N3311" t="s">
        <v>3385</v>
      </c>
      <c r="O3311" t="s">
        <v>19139</v>
      </c>
      <c r="Q3311" t="s">
        <v>33889</v>
      </c>
      <c r="R3311" t="s">
        <v>48168</v>
      </c>
      <c r="S3311" t="s">
        <v>23546</v>
      </c>
      <c r="T3311" t="s">
        <v>19746</v>
      </c>
      <c r="U3311" t="s">
        <v>19861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C3311">
        <v>6</v>
      </c>
      <c r="AD3311" t="s">
        <v>23556</v>
      </c>
      <c r="AE3311" t="s">
        <v>44</v>
      </c>
    </row>
    <row r="3312" spans="1:31" x14ac:dyDescent="0.3">
      <c r="A3312">
        <v>44298</v>
      </c>
      <c r="B3312" t="s">
        <v>23520</v>
      </c>
      <c r="H3312" t="s">
        <v>33890</v>
      </c>
      <c r="J3312" t="s">
        <v>33731</v>
      </c>
      <c r="K3312" t="s">
        <v>33733</v>
      </c>
      <c r="L3312" t="s">
        <v>532</v>
      </c>
      <c r="M3312" t="s">
        <v>15901</v>
      </c>
      <c r="N3312" t="s">
        <v>15903</v>
      </c>
      <c r="O3312" t="s">
        <v>16772</v>
      </c>
      <c r="P3312" t="s">
        <v>24181</v>
      </c>
      <c r="Q3312" t="s">
        <v>33891</v>
      </c>
      <c r="S3312" t="s">
        <v>23555</v>
      </c>
      <c r="T3312" t="s">
        <v>8169</v>
      </c>
      <c r="U3312" t="s">
        <v>19901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C3312">
        <v>1</v>
      </c>
      <c r="AD3312" t="s">
        <v>23524</v>
      </c>
      <c r="AE3312" t="s">
        <v>44</v>
      </c>
    </row>
    <row r="3313" spans="1:31" x14ac:dyDescent="0.3">
      <c r="A3313">
        <v>44300</v>
      </c>
      <c r="B3313" t="s">
        <v>23520</v>
      </c>
      <c r="H3313" t="s">
        <v>33892</v>
      </c>
      <c r="J3313" t="s">
        <v>33734</v>
      </c>
      <c r="K3313" t="s">
        <v>33739</v>
      </c>
      <c r="L3313" t="s">
        <v>1176</v>
      </c>
      <c r="M3313" t="s">
        <v>33735</v>
      </c>
      <c r="N3313" t="s">
        <v>33737</v>
      </c>
      <c r="O3313" t="s">
        <v>18583</v>
      </c>
      <c r="P3313" t="s">
        <v>24181</v>
      </c>
      <c r="Q3313" t="s">
        <v>33893</v>
      </c>
      <c r="S3313" t="s">
        <v>23523</v>
      </c>
      <c r="T3313" t="s">
        <v>19746</v>
      </c>
      <c r="U3313" t="s">
        <v>19783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C3313">
        <v>1</v>
      </c>
      <c r="AD3313" t="s">
        <v>23524</v>
      </c>
      <c r="AE3313" t="s">
        <v>59</v>
      </c>
    </row>
    <row r="3314" spans="1:31" x14ac:dyDescent="0.3">
      <c r="A3314">
        <v>44302</v>
      </c>
      <c r="B3314" t="s">
        <v>23529</v>
      </c>
      <c r="D3314" t="s">
        <v>33740</v>
      </c>
      <c r="H3314" t="s">
        <v>33894</v>
      </c>
      <c r="I3314" t="s">
        <v>31089</v>
      </c>
      <c r="J3314" t="s">
        <v>33741</v>
      </c>
      <c r="K3314" t="s">
        <v>31441</v>
      </c>
      <c r="L3314" t="s">
        <v>117</v>
      </c>
      <c r="M3314" t="s">
        <v>14092</v>
      </c>
      <c r="N3314" t="s">
        <v>14094</v>
      </c>
      <c r="O3314" t="s">
        <v>30476</v>
      </c>
      <c r="Q3314" t="s">
        <v>33895</v>
      </c>
      <c r="S3314" t="s">
        <v>23523</v>
      </c>
      <c r="T3314" t="s">
        <v>19728</v>
      </c>
      <c r="U3314" t="s">
        <v>1970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C3314">
        <v>3</v>
      </c>
      <c r="AD3314" t="s">
        <v>23533</v>
      </c>
      <c r="AE3314" t="s">
        <v>118</v>
      </c>
    </row>
    <row r="3315" spans="1:31" x14ac:dyDescent="0.3">
      <c r="A3315">
        <v>44307</v>
      </c>
      <c r="B3315" t="s">
        <v>23520</v>
      </c>
      <c r="H3315" t="s">
        <v>33896</v>
      </c>
      <c r="J3315" t="s">
        <v>33746</v>
      </c>
      <c r="L3315" t="s">
        <v>2875</v>
      </c>
      <c r="M3315" t="s">
        <v>33747</v>
      </c>
      <c r="N3315" t="s">
        <v>33749</v>
      </c>
      <c r="O3315" t="s">
        <v>17776</v>
      </c>
      <c r="P3315" t="s">
        <v>24181</v>
      </c>
      <c r="Q3315" t="s">
        <v>33897</v>
      </c>
      <c r="S3315" t="s">
        <v>23518</v>
      </c>
      <c r="T3315" t="s">
        <v>19746</v>
      </c>
      <c r="U3315" t="s">
        <v>2027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C3315">
        <v>1</v>
      </c>
      <c r="AD3315" t="s">
        <v>23524</v>
      </c>
      <c r="AE3315" t="s">
        <v>118</v>
      </c>
    </row>
    <row r="3316" spans="1:31" x14ac:dyDescent="0.3">
      <c r="A3316">
        <v>44309</v>
      </c>
      <c r="B3316" t="s">
        <v>23520</v>
      </c>
      <c r="H3316" t="s">
        <v>33898</v>
      </c>
      <c r="J3316" t="s">
        <v>33751</v>
      </c>
      <c r="K3316" t="s">
        <v>33754</v>
      </c>
      <c r="L3316" t="s">
        <v>2875</v>
      </c>
      <c r="M3316" t="s">
        <v>33625</v>
      </c>
      <c r="N3316" t="s">
        <v>33627</v>
      </c>
      <c r="O3316" t="s">
        <v>17776</v>
      </c>
      <c r="P3316" t="s">
        <v>24181</v>
      </c>
      <c r="Q3316" t="s">
        <v>33899</v>
      </c>
      <c r="S3316" t="s">
        <v>23555</v>
      </c>
      <c r="T3316" t="s">
        <v>19746</v>
      </c>
      <c r="U3316" t="s">
        <v>19719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C3316">
        <v>1</v>
      </c>
      <c r="AD3316" t="s">
        <v>23524</v>
      </c>
      <c r="AE3316" t="s">
        <v>118</v>
      </c>
    </row>
    <row r="3317" spans="1:31" x14ac:dyDescent="0.3">
      <c r="A3317">
        <v>44312</v>
      </c>
      <c r="B3317" t="s">
        <v>23529</v>
      </c>
      <c r="D3317" t="s">
        <v>34063</v>
      </c>
      <c r="H3317" t="s">
        <v>33900</v>
      </c>
      <c r="I3317" t="s">
        <v>31089</v>
      </c>
      <c r="J3317" t="s">
        <v>33762</v>
      </c>
      <c r="K3317" t="s">
        <v>33764</v>
      </c>
      <c r="L3317" t="s">
        <v>1210</v>
      </c>
      <c r="M3317" t="s">
        <v>3612</v>
      </c>
      <c r="N3317" t="s">
        <v>3614</v>
      </c>
      <c r="O3317" t="s">
        <v>32322</v>
      </c>
      <c r="Q3317" t="s">
        <v>33901</v>
      </c>
      <c r="S3317" t="s">
        <v>23526</v>
      </c>
      <c r="T3317" t="s">
        <v>19699</v>
      </c>
      <c r="U3317" t="s">
        <v>1970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C3317">
        <v>3</v>
      </c>
      <c r="AD3317" t="s">
        <v>23533</v>
      </c>
      <c r="AE3317" t="s">
        <v>44</v>
      </c>
    </row>
    <row r="3318" spans="1:31" x14ac:dyDescent="0.3">
      <c r="A3318">
        <v>44313</v>
      </c>
      <c r="B3318" t="s">
        <v>23520</v>
      </c>
      <c r="H3318" t="s">
        <v>33902</v>
      </c>
      <c r="J3318" t="s">
        <v>33755</v>
      </c>
      <c r="K3318" t="s">
        <v>33761</v>
      </c>
      <c r="L3318" t="s">
        <v>819</v>
      </c>
      <c r="M3318" t="s">
        <v>33756</v>
      </c>
      <c r="N3318" t="s">
        <v>33758</v>
      </c>
      <c r="O3318" t="s">
        <v>17629</v>
      </c>
      <c r="P3318" t="s">
        <v>24181</v>
      </c>
      <c r="Q3318" t="s">
        <v>33903</v>
      </c>
      <c r="S3318" t="s">
        <v>23523</v>
      </c>
      <c r="T3318" t="s">
        <v>19746</v>
      </c>
      <c r="U3318" t="s">
        <v>19783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C3318">
        <v>1</v>
      </c>
      <c r="AD3318" t="s">
        <v>23524</v>
      </c>
      <c r="AE3318" t="s">
        <v>44</v>
      </c>
    </row>
    <row r="3319" spans="1:31" x14ac:dyDescent="0.3">
      <c r="A3319">
        <v>44314</v>
      </c>
      <c r="B3319" t="s">
        <v>23514</v>
      </c>
      <c r="D3319" t="s">
        <v>34066</v>
      </c>
      <c r="H3319" t="s">
        <v>33904</v>
      </c>
      <c r="I3319" t="s">
        <v>31089</v>
      </c>
      <c r="J3319" t="s">
        <v>33765</v>
      </c>
      <c r="K3319" t="s">
        <v>33767</v>
      </c>
      <c r="L3319" t="s">
        <v>355</v>
      </c>
      <c r="M3319" t="s">
        <v>1374</v>
      </c>
      <c r="N3319" t="s">
        <v>1376</v>
      </c>
      <c r="O3319" t="s">
        <v>16613</v>
      </c>
      <c r="Q3319" t="s">
        <v>33905</v>
      </c>
      <c r="S3319" t="s">
        <v>24200</v>
      </c>
      <c r="T3319" t="s">
        <v>19896</v>
      </c>
      <c r="U3319" t="s">
        <v>19862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C3319">
        <v>8</v>
      </c>
      <c r="AD3319" t="s">
        <v>23519</v>
      </c>
      <c r="AE3319" t="s">
        <v>118</v>
      </c>
    </row>
    <row r="3320" spans="1:31" x14ac:dyDescent="0.3">
      <c r="A3320">
        <v>44316</v>
      </c>
      <c r="B3320" t="s">
        <v>23520</v>
      </c>
      <c r="H3320" t="s">
        <v>33906</v>
      </c>
      <c r="J3320" t="s">
        <v>33769</v>
      </c>
      <c r="K3320" t="s">
        <v>33775</v>
      </c>
      <c r="L3320" t="s">
        <v>819</v>
      </c>
      <c r="M3320" t="s">
        <v>33770</v>
      </c>
      <c r="N3320" t="s">
        <v>33772</v>
      </c>
      <c r="O3320" t="s">
        <v>17629</v>
      </c>
      <c r="P3320" t="s">
        <v>97</v>
      </c>
      <c r="Q3320" t="s">
        <v>33907</v>
      </c>
      <c r="S3320" t="s">
        <v>23546</v>
      </c>
      <c r="T3320" t="s">
        <v>19746</v>
      </c>
      <c r="U3320" t="s">
        <v>19783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C3320">
        <v>1</v>
      </c>
      <c r="AD3320" t="s">
        <v>23524</v>
      </c>
      <c r="AE3320" t="s">
        <v>44</v>
      </c>
    </row>
    <row r="3321" spans="1:31" x14ac:dyDescent="0.3">
      <c r="A3321">
        <v>44338</v>
      </c>
      <c r="B3321" t="s">
        <v>50</v>
      </c>
      <c r="H3321" t="s">
        <v>34616</v>
      </c>
      <c r="J3321" t="s">
        <v>34069</v>
      </c>
      <c r="K3321" t="s">
        <v>34071</v>
      </c>
      <c r="L3321" t="s">
        <v>431</v>
      </c>
      <c r="M3321" t="s">
        <v>1838</v>
      </c>
      <c r="N3321" t="s">
        <v>1840</v>
      </c>
      <c r="O3321" t="s">
        <v>17029</v>
      </c>
      <c r="Q3321" t="s">
        <v>34617</v>
      </c>
      <c r="S3321" t="s">
        <v>23523</v>
      </c>
      <c r="T3321" t="s">
        <v>19791</v>
      </c>
      <c r="U3321" t="s">
        <v>19713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C3321">
        <v>1</v>
      </c>
      <c r="AD3321" t="s">
        <v>23524</v>
      </c>
      <c r="AE3321" t="s">
        <v>142</v>
      </c>
    </row>
    <row r="3322" spans="1:31" x14ac:dyDescent="0.3">
      <c r="A3322">
        <v>44348</v>
      </c>
      <c r="B3322" t="s">
        <v>156</v>
      </c>
      <c r="C3322" t="s">
        <v>24670</v>
      </c>
      <c r="D3322" t="s">
        <v>36016</v>
      </c>
      <c r="E3322">
        <v>4400668301</v>
      </c>
      <c r="F3322">
        <v>920</v>
      </c>
      <c r="G3322" t="s">
        <v>23553</v>
      </c>
      <c r="H3322" t="s">
        <v>34618</v>
      </c>
      <c r="I3322" t="s">
        <v>31891</v>
      </c>
      <c r="J3322" t="s">
        <v>34072</v>
      </c>
      <c r="K3322" t="s">
        <v>34075</v>
      </c>
      <c r="L3322" t="s">
        <v>946</v>
      </c>
      <c r="M3322" t="s">
        <v>14900</v>
      </c>
      <c r="N3322" t="s">
        <v>14902</v>
      </c>
      <c r="O3322" t="s">
        <v>16547</v>
      </c>
      <c r="Q3322" t="s">
        <v>34619</v>
      </c>
      <c r="R3322" t="s">
        <v>59421</v>
      </c>
      <c r="S3322" t="s">
        <v>23583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C3322">
        <v>6</v>
      </c>
      <c r="AD3322" t="s">
        <v>23556</v>
      </c>
      <c r="AE3322" t="s">
        <v>44</v>
      </c>
    </row>
    <row r="3323" spans="1:31" x14ac:dyDescent="0.3">
      <c r="A3323">
        <v>44352</v>
      </c>
      <c r="B3323" t="s">
        <v>23520</v>
      </c>
      <c r="H3323" t="s">
        <v>34620</v>
      </c>
      <c r="J3323" t="s">
        <v>34076</v>
      </c>
      <c r="K3323" t="s">
        <v>34081</v>
      </c>
      <c r="L3323" t="s">
        <v>819</v>
      </c>
      <c r="M3323" t="s">
        <v>34077</v>
      </c>
      <c r="N3323" t="s">
        <v>34079</v>
      </c>
      <c r="O3323" t="s">
        <v>17629</v>
      </c>
      <c r="P3323" t="s">
        <v>56784</v>
      </c>
      <c r="Q3323" t="s">
        <v>34621</v>
      </c>
      <c r="S3323" t="s">
        <v>23555</v>
      </c>
      <c r="T3323" t="s">
        <v>19746</v>
      </c>
      <c r="U3323" t="s">
        <v>19861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C3323">
        <v>1</v>
      </c>
      <c r="AD3323" t="s">
        <v>23524</v>
      </c>
      <c r="AE3323" t="s">
        <v>44</v>
      </c>
    </row>
    <row r="3324" spans="1:31" x14ac:dyDescent="0.3">
      <c r="A3324">
        <v>44353</v>
      </c>
      <c r="B3324" t="s">
        <v>23520</v>
      </c>
      <c r="H3324" t="s">
        <v>34622</v>
      </c>
      <c r="J3324" t="s">
        <v>34082</v>
      </c>
      <c r="K3324" t="s">
        <v>34088</v>
      </c>
      <c r="L3324" t="s">
        <v>620</v>
      </c>
      <c r="M3324" t="s">
        <v>34083</v>
      </c>
      <c r="N3324" t="s">
        <v>34085</v>
      </c>
      <c r="O3324" t="s">
        <v>16605</v>
      </c>
      <c r="P3324" t="s">
        <v>24181</v>
      </c>
      <c r="Q3324" t="s">
        <v>34623</v>
      </c>
      <c r="S3324" t="s">
        <v>23555</v>
      </c>
      <c r="T3324" t="s">
        <v>20514</v>
      </c>
      <c r="U3324" t="s">
        <v>20099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C3324">
        <v>1</v>
      </c>
      <c r="AD3324" t="s">
        <v>23524</v>
      </c>
      <c r="AE3324" t="s">
        <v>44</v>
      </c>
    </row>
    <row r="3325" spans="1:31" x14ac:dyDescent="0.3">
      <c r="A3325">
        <v>44354</v>
      </c>
      <c r="B3325" t="s">
        <v>23520</v>
      </c>
      <c r="H3325" t="s">
        <v>34624</v>
      </c>
      <c r="J3325" t="s">
        <v>34089</v>
      </c>
      <c r="K3325" t="s">
        <v>34095</v>
      </c>
      <c r="L3325" t="s">
        <v>301</v>
      </c>
      <c r="M3325" t="s">
        <v>34090</v>
      </c>
      <c r="N3325" t="s">
        <v>34092</v>
      </c>
      <c r="O3325" t="s">
        <v>18682</v>
      </c>
      <c r="P3325" t="s">
        <v>97</v>
      </c>
      <c r="Q3325" t="s">
        <v>34625</v>
      </c>
      <c r="S3325" t="s">
        <v>23555</v>
      </c>
      <c r="T3325" t="s">
        <v>19728</v>
      </c>
      <c r="U3325" t="s">
        <v>19833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C3325">
        <v>1</v>
      </c>
      <c r="AD3325" t="s">
        <v>23524</v>
      </c>
      <c r="AE3325" t="s">
        <v>118</v>
      </c>
    </row>
    <row r="3326" spans="1:31" x14ac:dyDescent="0.3">
      <c r="A3326">
        <v>44357</v>
      </c>
      <c r="B3326" t="s">
        <v>156</v>
      </c>
      <c r="C3326" t="s">
        <v>23577</v>
      </c>
      <c r="D3326" t="s">
        <v>35003</v>
      </c>
      <c r="E3326">
        <v>4400668081</v>
      </c>
      <c r="F3326">
        <v>2140</v>
      </c>
      <c r="G3326" t="s">
        <v>23553</v>
      </c>
      <c r="H3326" t="s">
        <v>34626</v>
      </c>
      <c r="I3326" t="s">
        <v>31891</v>
      </c>
      <c r="J3326" t="s">
        <v>34096</v>
      </c>
      <c r="K3326" t="s">
        <v>34099</v>
      </c>
      <c r="L3326" t="s">
        <v>199</v>
      </c>
      <c r="M3326" t="s">
        <v>6097</v>
      </c>
      <c r="N3326" t="s">
        <v>6099</v>
      </c>
      <c r="O3326" t="s">
        <v>31652</v>
      </c>
      <c r="Q3326" t="s">
        <v>34629</v>
      </c>
      <c r="R3326" t="s">
        <v>48168</v>
      </c>
      <c r="S3326" t="s">
        <v>23546</v>
      </c>
      <c r="T3326" t="s">
        <v>19746</v>
      </c>
      <c r="U3326" t="s">
        <v>19861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C3326">
        <v>6</v>
      </c>
      <c r="AD3326" t="s">
        <v>23556</v>
      </c>
      <c r="AE3326" t="s">
        <v>59</v>
      </c>
    </row>
    <row r="3327" spans="1:31" x14ac:dyDescent="0.3">
      <c r="A3327">
        <v>44358</v>
      </c>
      <c r="B3327" t="s">
        <v>23529</v>
      </c>
      <c r="D3327" t="s">
        <v>34100</v>
      </c>
      <c r="H3327" t="s">
        <v>34630</v>
      </c>
      <c r="I3327" t="s">
        <v>34614</v>
      </c>
      <c r="J3327" t="s">
        <v>34101</v>
      </c>
      <c r="K3327" t="s">
        <v>34106</v>
      </c>
      <c r="L3327" t="s">
        <v>946</v>
      </c>
      <c r="M3327" t="s">
        <v>3686</v>
      </c>
      <c r="N3327" t="s">
        <v>3688</v>
      </c>
      <c r="O3327" t="s">
        <v>16547</v>
      </c>
      <c r="Q3327" t="s">
        <v>34631</v>
      </c>
      <c r="S3327" t="s">
        <v>23546</v>
      </c>
      <c r="T3327" t="s">
        <v>19746</v>
      </c>
      <c r="U3327" t="s">
        <v>19862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C3327">
        <v>3</v>
      </c>
      <c r="AD3327" t="s">
        <v>23533</v>
      </c>
      <c r="AE3327" t="s">
        <v>118</v>
      </c>
    </row>
    <row r="3328" spans="1:31" x14ac:dyDescent="0.3">
      <c r="A3328">
        <v>44359</v>
      </c>
      <c r="B3328" t="s">
        <v>23514</v>
      </c>
      <c r="D3328" t="s">
        <v>34107</v>
      </c>
      <c r="H3328" t="s">
        <v>34632</v>
      </c>
      <c r="I3328" t="s">
        <v>34614</v>
      </c>
      <c r="J3328" t="s">
        <v>34108</v>
      </c>
      <c r="K3328" t="s">
        <v>34113</v>
      </c>
      <c r="L3328" t="s">
        <v>1303</v>
      </c>
      <c r="M3328" t="s">
        <v>3631</v>
      </c>
      <c r="N3328" t="s">
        <v>3633</v>
      </c>
      <c r="O3328" t="s">
        <v>16488</v>
      </c>
      <c r="Q3328" t="s">
        <v>34633</v>
      </c>
      <c r="S3328" t="s">
        <v>23523</v>
      </c>
      <c r="T3328" t="s">
        <v>19728</v>
      </c>
      <c r="U3328" t="s">
        <v>1970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C3328">
        <v>8</v>
      </c>
      <c r="AD3328" t="s">
        <v>23519</v>
      </c>
      <c r="AE3328" t="s">
        <v>44</v>
      </c>
    </row>
    <row r="3329" spans="1:31" x14ac:dyDescent="0.3">
      <c r="A3329">
        <v>44364</v>
      </c>
      <c r="B3329" t="s">
        <v>156</v>
      </c>
      <c r="C3329" t="s">
        <v>37481</v>
      </c>
      <c r="D3329" t="s">
        <v>48488</v>
      </c>
      <c r="E3329">
        <v>4400671382</v>
      </c>
      <c r="F3329">
        <v>1250</v>
      </c>
      <c r="G3329" t="s">
        <v>23553</v>
      </c>
      <c r="H3329" t="s">
        <v>34634</v>
      </c>
      <c r="I3329" t="s">
        <v>48166</v>
      </c>
      <c r="J3329" t="s">
        <v>34114</v>
      </c>
      <c r="K3329" t="s">
        <v>34119</v>
      </c>
      <c r="L3329" t="s">
        <v>739</v>
      </c>
      <c r="M3329" t="s">
        <v>34115</v>
      </c>
      <c r="N3329" t="s">
        <v>5907</v>
      </c>
      <c r="O3329" t="s">
        <v>16558</v>
      </c>
      <c r="Q3329" t="s">
        <v>34635</v>
      </c>
      <c r="R3329" t="s">
        <v>50571</v>
      </c>
      <c r="S3329" t="s">
        <v>23555</v>
      </c>
      <c r="T3329" t="s">
        <v>19746</v>
      </c>
      <c r="U3329" t="s">
        <v>1986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C3329">
        <v>6</v>
      </c>
      <c r="AD3329" t="s">
        <v>23556</v>
      </c>
      <c r="AE3329" t="s">
        <v>44</v>
      </c>
    </row>
    <row r="3330" spans="1:31" x14ac:dyDescent="0.3">
      <c r="A3330">
        <v>44365</v>
      </c>
      <c r="B3330" t="s">
        <v>23551</v>
      </c>
      <c r="C3330" t="s">
        <v>23815</v>
      </c>
      <c r="D3330" t="s">
        <v>37874</v>
      </c>
      <c r="E3330">
        <v>4400669539</v>
      </c>
      <c r="F3330">
        <v>2584.69</v>
      </c>
      <c r="G3330" t="s">
        <v>23553</v>
      </c>
      <c r="H3330" t="s">
        <v>34636</v>
      </c>
      <c r="I3330" t="s">
        <v>37479</v>
      </c>
      <c r="J3330" t="s">
        <v>34120</v>
      </c>
      <c r="K3330" t="s">
        <v>34123</v>
      </c>
      <c r="L3330" t="s">
        <v>178</v>
      </c>
      <c r="M3330" t="s">
        <v>4487</v>
      </c>
      <c r="N3330" t="s">
        <v>4489</v>
      </c>
      <c r="O3330" t="s">
        <v>16824</v>
      </c>
      <c r="P3330" t="s">
        <v>2996</v>
      </c>
      <c r="Q3330" t="s">
        <v>34637</v>
      </c>
      <c r="R3330" t="s">
        <v>37482</v>
      </c>
      <c r="S3330" t="s">
        <v>23555</v>
      </c>
      <c r="T3330" t="s">
        <v>19746</v>
      </c>
      <c r="U3330" t="s">
        <v>19862</v>
      </c>
      <c r="V3330">
        <v>3</v>
      </c>
      <c r="W3330">
        <v>3</v>
      </c>
      <c r="X3330">
        <v>3</v>
      </c>
      <c r="Y3330">
        <v>3</v>
      </c>
      <c r="Z3330">
        <v>3</v>
      </c>
      <c r="AA3330">
        <v>3</v>
      </c>
      <c r="AC3330">
        <v>6</v>
      </c>
      <c r="AD3330" t="s">
        <v>23556</v>
      </c>
      <c r="AE3330" t="s">
        <v>44</v>
      </c>
    </row>
    <row r="3331" spans="1:31" x14ac:dyDescent="0.3">
      <c r="A3331">
        <v>44366</v>
      </c>
      <c r="B3331" t="s">
        <v>156</v>
      </c>
      <c r="C3331" t="s">
        <v>23804</v>
      </c>
      <c r="D3331" t="s">
        <v>36019</v>
      </c>
      <c r="E3331">
        <v>4400666943</v>
      </c>
      <c r="F3331">
        <v>2199.88</v>
      </c>
      <c r="G3331" t="s">
        <v>23553</v>
      </c>
      <c r="H3331" t="s">
        <v>34638</v>
      </c>
      <c r="I3331" t="s">
        <v>31891</v>
      </c>
      <c r="J3331" t="s">
        <v>34124</v>
      </c>
      <c r="K3331" t="s">
        <v>34126</v>
      </c>
      <c r="L3331" t="s">
        <v>1286</v>
      </c>
      <c r="M3331" t="s">
        <v>12446</v>
      </c>
      <c r="N3331" t="s">
        <v>12448</v>
      </c>
      <c r="O3331" t="s">
        <v>17204</v>
      </c>
      <c r="Q3331" t="s">
        <v>34639</v>
      </c>
      <c r="R3331" t="s">
        <v>55823</v>
      </c>
      <c r="S3331" t="s">
        <v>23555</v>
      </c>
      <c r="T3331" t="s">
        <v>19746</v>
      </c>
      <c r="U3331" t="s">
        <v>19861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C3331">
        <v>6</v>
      </c>
      <c r="AD3331" t="s">
        <v>23556</v>
      </c>
      <c r="AE3331" t="s">
        <v>59</v>
      </c>
    </row>
    <row r="3332" spans="1:31" x14ac:dyDescent="0.3">
      <c r="A3332">
        <v>44368</v>
      </c>
      <c r="B3332" t="s">
        <v>23520</v>
      </c>
      <c r="H3332" t="s">
        <v>34640</v>
      </c>
      <c r="J3332" t="s">
        <v>34127</v>
      </c>
      <c r="K3332" t="s">
        <v>34130</v>
      </c>
      <c r="L3332" t="s">
        <v>178</v>
      </c>
      <c r="M3332" t="s">
        <v>10474</v>
      </c>
      <c r="N3332" t="s">
        <v>10476</v>
      </c>
      <c r="O3332" t="s">
        <v>16824</v>
      </c>
      <c r="P3332" t="s">
        <v>56784</v>
      </c>
      <c r="Q3332" t="s">
        <v>34641</v>
      </c>
      <c r="S3332" t="s">
        <v>23546</v>
      </c>
      <c r="T3332" t="s">
        <v>19746</v>
      </c>
      <c r="U3332" t="s">
        <v>19861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C3332">
        <v>1</v>
      </c>
      <c r="AD3332" t="s">
        <v>23524</v>
      </c>
      <c r="AE3332" t="s">
        <v>44</v>
      </c>
    </row>
    <row r="3333" spans="1:31" x14ac:dyDescent="0.3">
      <c r="A3333">
        <v>44372</v>
      </c>
      <c r="B3333" t="s">
        <v>23520</v>
      </c>
      <c r="H3333" t="s">
        <v>34642</v>
      </c>
      <c r="J3333" t="s">
        <v>34131</v>
      </c>
      <c r="K3333" t="s">
        <v>34137</v>
      </c>
      <c r="L3333" t="s">
        <v>739</v>
      </c>
      <c r="M3333" t="s">
        <v>34132</v>
      </c>
      <c r="N3333" t="s">
        <v>34134</v>
      </c>
      <c r="O3333" t="s">
        <v>16558</v>
      </c>
      <c r="P3333" t="s">
        <v>97</v>
      </c>
      <c r="Q3333" t="s">
        <v>34643</v>
      </c>
      <c r="S3333" t="s">
        <v>23555</v>
      </c>
      <c r="T3333" t="s">
        <v>19746</v>
      </c>
      <c r="U3333" t="s">
        <v>19804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C3333">
        <v>1</v>
      </c>
      <c r="AD3333" t="s">
        <v>23524</v>
      </c>
      <c r="AE3333" t="s">
        <v>59</v>
      </c>
    </row>
    <row r="3334" spans="1:31" x14ac:dyDescent="0.3">
      <c r="A3334">
        <v>44373</v>
      </c>
      <c r="B3334" t="s">
        <v>23520</v>
      </c>
      <c r="H3334" t="s">
        <v>34644</v>
      </c>
      <c r="J3334" t="s">
        <v>34138</v>
      </c>
      <c r="K3334" t="s">
        <v>34142</v>
      </c>
      <c r="L3334" t="s">
        <v>739</v>
      </c>
      <c r="M3334" t="s">
        <v>34139</v>
      </c>
      <c r="N3334" t="s">
        <v>34134</v>
      </c>
      <c r="O3334" t="s">
        <v>16558</v>
      </c>
      <c r="P3334" t="s">
        <v>97</v>
      </c>
      <c r="Q3334" t="s">
        <v>34645</v>
      </c>
      <c r="S3334" t="s">
        <v>23546</v>
      </c>
      <c r="T3334" t="s">
        <v>19746</v>
      </c>
      <c r="U3334" t="s">
        <v>19804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C3334">
        <v>1</v>
      </c>
      <c r="AD3334" t="s">
        <v>23524</v>
      </c>
      <c r="AE3334" t="s">
        <v>118</v>
      </c>
    </row>
    <row r="3335" spans="1:31" x14ac:dyDescent="0.3">
      <c r="A3335">
        <v>44374</v>
      </c>
      <c r="B3335" t="s">
        <v>23529</v>
      </c>
      <c r="D3335" t="s">
        <v>34143</v>
      </c>
      <c r="H3335" t="s">
        <v>34646</v>
      </c>
      <c r="I3335" t="s">
        <v>34613</v>
      </c>
      <c r="J3335" t="s">
        <v>34144</v>
      </c>
      <c r="K3335" t="s">
        <v>34152</v>
      </c>
      <c r="L3335" t="s">
        <v>3886</v>
      </c>
      <c r="M3335" t="s">
        <v>34145</v>
      </c>
      <c r="N3335" t="s">
        <v>34147</v>
      </c>
      <c r="O3335" t="s">
        <v>16689</v>
      </c>
      <c r="Q3335" t="s">
        <v>34647</v>
      </c>
      <c r="S3335" t="s">
        <v>23564</v>
      </c>
      <c r="T3335" t="s">
        <v>19798</v>
      </c>
      <c r="U3335" t="s">
        <v>19799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C3335">
        <v>3</v>
      </c>
      <c r="AD3335" t="s">
        <v>23533</v>
      </c>
      <c r="AE3335" t="s">
        <v>44</v>
      </c>
    </row>
    <row r="3336" spans="1:31" x14ac:dyDescent="0.3">
      <c r="A3336">
        <v>44375</v>
      </c>
      <c r="B3336" t="s">
        <v>23514</v>
      </c>
      <c r="D3336" t="s">
        <v>34153</v>
      </c>
      <c r="H3336" t="s">
        <v>34648</v>
      </c>
      <c r="I3336" t="s">
        <v>34614</v>
      </c>
      <c r="J3336" t="s">
        <v>34154</v>
      </c>
      <c r="K3336" t="s">
        <v>34159</v>
      </c>
      <c r="L3336" t="s">
        <v>1639</v>
      </c>
      <c r="M3336" t="s">
        <v>3101</v>
      </c>
      <c r="N3336" t="s">
        <v>3103</v>
      </c>
      <c r="O3336" t="s">
        <v>17012</v>
      </c>
      <c r="Q3336" t="s">
        <v>34649</v>
      </c>
      <c r="S3336" t="s">
        <v>23518</v>
      </c>
      <c r="T3336" t="s">
        <v>19728</v>
      </c>
      <c r="U3336" t="s">
        <v>1970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C3336">
        <v>8</v>
      </c>
      <c r="AD3336" t="s">
        <v>23519</v>
      </c>
      <c r="AE3336" t="s">
        <v>83</v>
      </c>
    </row>
    <row r="3337" spans="1:31" x14ac:dyDescent="0.3">
      <c r="A3337">
        <v>44376</v>
      </c>
      <c r="B3337" t="s">
        <v>23529</v>
      </c>
      <c r="C3337" t="s">
        <v>33396</v>
      </c>
      <c r="D3337" t="s">
        <v>47457</v>
      </c>
      <c r="E3337">
        <v>4400671405</v>
      </c>
      <c r="F3337">
        <v>4316</v>
      </c>
      <c r="G3337" t="s">
        <v>23553</v>
      </c>
      <c r="H3337" t="s">
        <v>34650</v>
      </c>
      <c r="I3337" t="s">
        <v>48167</v>
      </c>
      <c r="J3337" t="s">
        <v>34160</v>
      </c>
      <c r="K3337" t="s">
        <v>34163</v>
      </c>
      <c r="L3337" t="s">
        <v>458</v>
      </c>
      <c r="M3337" t="s">
        <v>19050</v>
      </c>
      <c r="N3337" t="s">
        <v>19052</v>
      </c>
      <c r="O3337" t="s">
        <v>16851</v>
      </c>
      <c r="Q3337" t="s">
        <v>34651</v>
      </c>
      <c r="S3337" t="s">
        <v>23546</v>
      </c>
      <c r="T3337" t="s">
        <v>19746</v>
      </c>
      <c r="U3337" t="s">
        <v>19861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C3337">
        <v>3</v>
      </c>
      <c r="AD3337" t="s">
        <v>23533</v>
      </c>
      <c r="AE3337" t="s">
        <v>59</v>
      </c>
    </row>
    <row r="3338" spans="1:31" x14ac:dyDescent="0.3">
      <c r="A3338">
        <v>44382</v>
      </c>
      <c r="B3338" t="s">
        <v>23514</v>
      </c>
      <c r="D3338" t="s">
        <v>35006</v>
      </c>
      <c r="H3338" t="s">
        <v>34652</v>
      </c>
      <c r="I3338" t="s">
        <v>31891</v>
      </c>
      <c r="J3338" t="s">
        <v>34164</v>
      </c>
      <c r="K3338" t="s">
        <v>34167</v>
      </c>
      <c r="L3338" t="s">
        <v>458</v>
      </c>
      <c r="M3338" t="s">
        <v>14149</v>
      </c>
      <c r="N3338" t="s">
        <v>14151</v>
      </c>
      <c r="O3338" t="s">
        <v>16851</v>
      </c>
      <c r="Q3338" t="s">
        <v>34653</v>
      </c>
      <c r="S3338" t="s">
        <v>23546</v>
      </c>
      <c r="T3338" t="s">
        <v>19728</v>
      </c>
      <c r="U3338" t="s">
        <v>20069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C3338">
        <v>8</v>
      </c>
      <c r="AD3338" t="s">
        <v>23519</v>
      </c>
      <c r="AE3338" t="s">
        <v>44</v>
      </c>
    </row>
    <row r="3339" spans="1:31" x14ac:dyDescent="0.3">
      <c r="A3339">
        <v>44384</v>
      </c>
      <c r="B3339" t="s">
        <v>23514</v>
      </c>
      <c r="D3339" t="s">
        <v>34168</v>
      </c>
      <c r="H3339" t="s">
        <v>34654</v>
      </c>
      <c r="I3339" t="s">
        <v>34613</v>
      </c>
      <c r="J3339" t="s">
        <v>34169</v>
      </c>
      <c r="L3339" t="s">
        <v>593</v>
      </c>
      <c r="M3339" t="s">
        <v>34170</v>
      </c>
      <c r="N3339" t="s">
        <v>34172</v>
      </c>
      <c r="O3339" t="s">
        <v>16713</v>
      </c>
      <c r="Q3339" t="s">
        <v>34655</v>
      </c>
      <c r="S3339" t="s">
        <v>23555</v>
      </c>
      <c r="T3339" t="s">
        <v>20514</v>
      </c>
      <c r="U3339" t="s">
        <v>2009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C3339">
        <v>8</v>
      </c>
      <c r="AD3339" t="s">
        <v>23519</v>
      </c>
      <c r="AE3339" t="s">
        <v>44</v>
      </c>
    </row>
    <row r="3340" spans="1:31" x14ac:dyDescent="0.3">
      <c r="A3340">
        <v>44385</v>
      </c>
      <c r="B3340" t="s">
        <v>23551</v>
      </c>
      <c r="C3340" t="s">
        <v>28812</v>
      </c>
      <c r="D3340" t="s">
        <v>38793</v>
      </c>
      <c r="E3340">
        <v>4400669508</v>
      </c>
      <c r="F3340">
        <v>10847.2</v>
      </c>
      <c r="G3340" t="s">
        <v>23553</v>
      </c>
      <c r="H3340" t="s">
        <v>34656</v>
      </c>
      <c r="I3340" t="s">
        <v>37479</v>
      </c>
      <c r="J3340" t="s">
        <v>34176</v>
      </c>
      <c r="K3340" t="s">
        <v>34179</v>
      </c>
      <c r="L3340" t="s">
        <v>8102</v>
      </c>
      <c r="M3340" t="s">
        <v>8096</v>
      </c>
      <c r="N3340" t="s">
        <v>8098</v>
      </c>
      <c r="O3340" t="s">
        <v>16741</v>
      </c>
      <c r="P3340" t="s">
        <v>2996</v>
      </c>
      <c r="Q3340" t="s">
        <v>34657</v>
      </c>
      <c r="R3340" t="s">
        <v>39343</v>
      </c>
      <c r="S3340" t="s">
        <v>23546</v>
      </c>
      <c r="T3340" t="s">
        <v>24411</v>
      </c>
      <c r="U3340" t="s">
        <v>20393</v>
      </c>
      <c r="V3340">
        <v>3</v>
      </c>
      <c r="W3340">
        <v>3</v>
      </c>
      <c r="X3340">
        <v>3</v>
      </c>
      <c r="Y3340">
        <v>3</v>
      </c>
      <c r="Z3340">
        <v>3</v>
      </c>
      <c r="AA3340">
        <v>3</v>
      </c>
      <c r="AC3340">
        <v>6</v>
      </c>
      <c r="AD3340" t="s">
        <v>23556</v>
      </c>
      <c r="AE3340" t="s">
        <v>44</v>
      </c>
    </row>
    <row r="3341" spans="1:31" x14ac:dyDescent="0.3">
      <c r="A3341">
        <v>44386</v>
      </c>
      <c r="B3341" t="s">
        <v>156</v>
      </c>
      <c r="C3341" t="s">
        <v>25790</v>
      </c>
      <c r="D3341" t="s">
        <v>36021</v>
      </c>
      <c r="F3341">
        <v>550</v>
      </c>
      <c r="G3341" t="s">
        <v>23553</v>
      </c>
      <c r="H3341" t="s">
        <v>34658</v>
      </c>
      <c r="I3341" t="s">
        <v>31890</v>
      </c>
      <c r="J3341" t="s">
        <v>34180</v>
      </c>
      <c r="L3341" t="s">
        <v>378</v>
      </c>
      <c r="M3341" t="s">
        <v>9991</v>
      </c>
      <c r="N3341" t="s">
        <v>9993</v>
      </c>
      <c r="O3341" t="s">
        <v>16923</v>
      </c>
      <c r="Q3341" t="s">
        <v>34659</v>
      </c>
      <c r="R3341" t="s">
        <v>48167</v>
      </c>
      <c r="S3341" t="s">
        <v>23546</v>
      </c>
      <c r="T3341" t="s">
        <v>19728</v>
      </c>
      <c r="U3341" t="s">
        <v>20069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C3341">
        <v>6</v>
      </c>
      <c r="AD3341" t="s">
        <v>23556</v>
      </c>
      <c r="AE3341" t="s">
        <v>118</v>
      </c>
    </row>
    <row r="3342" spans="1:31" x14ac:dyDescent="0.3">
      <c r="A3342">
        <v>44387</v>
      </c>
      <c r="B3342" t="s">
        <v>23514</v>
      </c>
      <c r="C3342" t="s">
        <v>24670</v>
      </c>
      <c r="D3342" t="s">
        <v>36024</v>
      </c>
      <c r="E3342">
        <v>4400668187</v>
      </c>
      <c r="F3342">
        <v>250</v>
      </c>
      <c r="G3342" t="s">
        <v>23553</v>
      </c>
      <c r="H3342" t="s">
        <v>34660</v>
      </c>
      <c r="I3342" t="s">
        <v>31891</v>
      </c>
      <c r="J3342" t="s">
        <v>34182</v>
      </c>
      <c r="K3342" t="s">
        <v>34187</v>
      </c>
      <c r="L3342" t="s">
        <v>321</v>
      </c>
      <c r="M3342" t="s">
        <v>34183</v>
      </c>
      <c r="N3342" t="s">
        <v>34185</v>
      </c>
      <c r="O3342" t="s">
        <v>34189</v>
      </c>
      <c r="Q3342" t="s">
        <v>34661</v>
      </c>
      <c r="S3342" t="s">
        <v>23555</v>
      </c>
      <c r="T3342" t="s">
        <v>20563</v>
      </c>
      <c r="U3342" t="s">
        <v>20099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C3342">
        <v>8</v>
      </c>
      <c r="AD3342" t="s">
        <v>23519</v>
      </c>
      <c r="AE3342" t="s">
        <v>44</v>
      </c>
    </row>
    <row r="3343" spans="1:31" x14ac:dyDescent="0.3">
      <c r="A3343">
        <v>44398</v>
      </c>
      <c r="B3343" t="s">
        <v>23529</v>
      </c>
      <c r="C3343" t="s">
        <v>23804</v>
      </c>
      <c r="D3343" t="s">
        <v>36026</v>
      </c>
      <c r="E3343">
        <v>4400667944</v>
      </c>
      <c r="F3343">
        <v>1887.49</v>
      </c>
      <c r="G3343" t="s">
        <v>23553</v>
      </c>
      <c r="H3343" t="s">
        <v>34662</v>
      </c>
      <c r="I3343" t="s">
        <v>31891</v>
      </c>
      <c r="J3343" t="s">
        <v>34190</v>
      </c>
      <c r="K3343" t="s">
        <v>34193</v>
      </c>
      <c r="L3343" t="s">
        <v>343</v>
      </c>
      <c r="M3343" t="s">
        <v>20016</v>
      </c>
      <c r="N3343" t="s">
        <v>34191</v>
      </c>
      <c r="O3343" t="s">
        <v>17701</v>
      </c>
      <c r="Q3343" t="s">
        <v>34663</v>
      </c>
      <c r="S3343" t="s">
        <v>23546</v>
      </c>
      <c r="T3343" t="s">
        <v>19746</v>
      </c>
      <c r="U3343" t="s">
        <v>19861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C3343">
        <v>3</v>
      </c>
      <c r="AD3343" t="s">
        <v>23533</v>
      </c>
      <c r="AE3343" t="s">
        <v>59</v>
      </c>
    </row>
    <row r="3344" spans="1:31" x14ac:dyDescent="0.3">
      <c r="A3344">
        <v>44399</v>
      </c>
      <c r="B3344" t="s">
        <v>23529</v>
      </c>
      <c r="D3344" t="s">
        <v>34194</v>
      </c>
      <c r="H3344" t="s">
        <v>34664</v>
      </c>
      <c r="I3344" t="s">
        <v>34613</v>
      </c>
      <c r="J3344" t="s">
        <v>34195</v>
      </c>
      <c r="K3344" t="s">
        <v>34203</v>
      </c>
      <c r="L3344" t="s">
        <v>1303</v>
      </c>
      <c r="M3344" t="s">
        <v>34196</v>
      </c>
      <c r="N3344" t="s">
        <v>34198</v>
      </c>
      <c r="O3344" t="s">
        <v>16488</v>
      </c>
      <c r="Q3344" t="s">
        <v>34665</v>
      </c>
      <c r="S3344" t="s">
        <v>23583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C3344">
        <v>3</v>
      </c>
      <c r="AD3344" t="s">
        <v>23533</v>
      </c>
      <c r="AE3344" t="s">
        <v>44</v>
      </c>
    </row>
    <row r="3345" spans="1:31" x14ac:dyDescent="0.3">
      <c r="A3345">
        <v>44404</v>
      </c>
      <c r="B3345" t="s">
        <v>23514</v>
      </c>
      <c r="D3345" t="s">
        <v>34204</v>
      </c>
      <c r="H3345" t="s">
        <v>34666</v>
      </c>
      <c r="I3345" t="s">
        <v>34613</v>
      </c>
      <c r="J3345" t="s">
        <v>34205</v>
      </c>
      <c r="K3345" t="s">
        <v>34213</v>
      </c>
      <c r="L3345" t="s">
        <v>885</v>
      </c>
      <c r="M3345" t="s">
        <v>34206</v>
      </c>
      <c r="N3345" t="s">
        <v>34208</v>
      </c>
      <c r="O3345" t="s">
        <v>17380</v>
      </c>
      <c r="Q3345" t="s">
        <v>34667</v>
      </c>
      <c r="S3345" t="s">
        <v>23555</v>
      </c>
      <c r="T3345" t="s">
        <v>19746</v>
      </c>
      <c r="U3345" t="s">
        <v>19861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C3345">
        <v>8</v>
      </c>
      <c r="AD3345" t="s">
        <v>23519</v>
      </c>
      <c r="AE3345" t="s">
        <v>59</v>
      </c>
    </row>
    <row r="3346" spans="1:31" x14ac:dyDescent="0.3">
      <c r="A3346">
        <v>44406</v>
      </c>
      <c r="B3346" t="s">
        <v>23529</v>
      </c>
      <c r="D3346" t="s">
        <v>54067</v>
      </c>
      <c r="H3346" t="s">
        <v>34668</v>
      </c>
      <c r="I3346" t="s">
        <v>51618</v>
      </c>
      <c r="J3346" t="s">
        <v>34215</v>
      </c>
      <c r="K3346" t="s">
        <v>34218</v>
      </c>
      <c r="L3346" t="s">
        <v>431</v>
      </c>
      <c r="M3346" t="s">
        <v>1838</v>
      </c>
      <c r="N3346" t="s">
        <v>1840</v>
      </c>
      <c r="O3346" t="s">
        <v>17029</v>
      </c>
      <c r="Q3346" t="s">
        <v>34669</v>
      </c>
      <c r="S3346" t="s">
        <v>23518</v>
      </c>
      <c r="T3346" t="s">
        <v>19791</v>
      </c>
      <c r="U3346" t="s">
        <v>19713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C3346">
        <v>3</v>
      </c>
      <c r="AD3346" t="s">
        <v>23533</v>
      </c>
      <c r="AE3346" t="s">
        <v>142</v>
      </c>
    </row>
    <row r="3347" spans="1:31" x14ac:dyDescent="0.3">
      <c r="A3347">
        <v>44407</v>
      </c>
      <c r="B3347" t="s">
        <v>19751</v>
      </c>
      <c r="H3347" t="s">
        <v>34670</v>
      </c>
      <c r="J3347" t="s">
        <v>34219</v>
      </c>
      <c r="K3347" t="s">
        <v>34225</v>
      </c>
      <c r="L3347" t="s">
        <v>946</v>
      </c>
      <c r="M3347" t="s">
        <v>34220</v>
      </c>
      <c r="N3347" t="s">
        <v>34222</v>
      </c>
      <c r="O3347" t="s">
        <v>16547</v>
      </c>
      <c r="P3347" t="s">
        <v>97</v>
      </c>
      <c r="Q3347" t="s">
        <v>34671</v>
      </c>
      <c r="S3347" t="s">
        <v>23532</v>
      </c>
      <c r="T3347" t="s">
        <v>19896</v>
      </c>
      <c r="U3347" t="s">
        <v>19862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C3347">
        <v>1</v>
      </c>
      <c r="AD3347" t="s">
        <v>23524</v>
      </c>
      <c r="AE3347" t="s">
        <v>118</v>
      </c>
    </row>
    <row r="3348" spans="1:31" x14ac:dyDescent="0.3">
      <c r="A3348">
        <v>44411</v>
      </c>
      <c r="B3348" t="s">
        <v>23520</v>
      </c>
      <c r="H3348" t="s">
        <v>34672</v>
      </c>
      <c r="J3348" t="s">
        <v>34226</v>
      </c>
      <c r="K3348" t="s">
        <v>34229</v>
      </c>
      <c r="L3348" t="s">
        <v>42</v>
      </c>
      <c r="M3348" t="s">
        <v>767</v>
      </c>
      <c r="N3348" t="s">
        <v>769</v>
      </c>
      <c r="O3348" t="s">
        <v>16506</v>
      </c>
      <c r="P3348" t="s">
        <v>97</v>
      </c>
      <c r="Q3348" t="s">
        <v>34673</v>
      </c>
      <c r="S3348" t="s">
        <v>23546</v>
      </c>
      <c r="T3348" t="s">
        <v>19746</v>
      </c>
      <c r="U3348" t="s">
        <v>19862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C3348">
        <v>1</v>
      </c>
      <c r="AD3348" t="s">
        <v>23524</v>
      </c>
      <c r="AE3348" t="s">
        <v>118</v>
      </c>
    </row>
    <row r="3349" spans="1:31" x14ac:dyDescent="0.3">
      <c r="A3349">
        <v>44412</v>
      </c>
      <c r="B3349" t="s">
        <v>156</v>
      </c>
      <c r="C3349" t="s">
        <v>23577</v>
      </c>
      <c r="D3349" t="s">
        <v>35009</v>
      </c>
      <c r="E3349">
        <v>4400667642</v>
      </c>
      <c r="F3349">
        <v>1840</v>
      </c>
      <c r="G3349" t="s">
        <v>23553</v>
      </c>
      <c r="H3349" t="s">
        <v>34674</v>
      </c>
      <c r="I3349" t="s">
        <v>34615</v>
      </c>
      <c r="J3349" t="s">
        <v>34230</v>
      </c>
      <c r="K3349" t="s">
        <v>34232</v>
      </c>
      <c r="L3349" t="s">
        <v>524</v>
      </c>
      <c r="M3349" t="s">
        <v>4294</v>
      </c>
      <c r="N3349" t="s">
        <v>4296</v>
      </c>
      <c r="O3349" t="s">
        <v>18210</v>
      </c>
      <c r="Q3349" t="s">
        <v>34675</v>
      </c>
      <c r="R3349" t="s">
        <v>48168</v>
      </c>
      <c r="S3349" t="s">
        <v>23546</v>
      </c>
      <c r="T3349" t="s">
        <v>19746</v>
      </c>
      <c r="U3349" t="s">
        <v>19861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C3349">
        <v>6</v>
      </c>
      <c r="AD3349" t="s">
        <v>23556</v>
      </c>
      <c r="AE3349" t="s">
        <v>44</v>
      </c>
    </row>
    <row r="3350" spans="1:31" x14ac:dyDescent="0.3">
      <c r="A3350">
        <v>44413</v>
      </c>
      <c r="B3350" t="s">
        <v>50</v>
      </c>
      <c r="H3350" t="s">
        <v>34676</v>
      </c>
      <c r="J3350" t="s">
        <v>34233</v>
      </c>
      <c r="K3350" t="s">
        <v>34236</v>
      </c>
      <c r="L3350" t="s">
        <v>42</v>
      </c>
      <c r="M3350" t="s">
        <v>8802</v>
      </c>
      <c r="N3350" t="s">
        <v>8804</v>
      </c>
      <c r="O3350" t="s">
        <v>16506</v>
      </c>
      <c r="Q3350" t="s">
        <v>34677</v>
      </c>
      <c r="S3350" t="s">
        <v>23570</v>
      </c>
      <c r="T3350" t="s">
        <v>19746</v>
      </c>
      <c r="U3350" t="s">
        <v>1986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C3350">
        <v>1</v>
      </c>
      <c r="AD3350" t="s">
        <v>23524</v>
      </c>
      <c r="AE3350" t="s">
        <v>118</v>
      </c>
    </row>
    <row r="3351" spans="1:31" x14ac:dyDescent="0.3">
      <c r="A3351">
        <v>44414</v>
      </c>
      <c r="B3351" t="s">
        <v>23520</v>
      </c>
      <c r="H3351" t="s">
        <v>34678</v>
      </c>
      <c r="J3351" t="s">
        <v>34237</v>
      </c>
      <c r="K3351" t="s">
        <v>34239</v>
      </c>
      <c r="L3351" t="s">
        <v>3886</v>
      </c>
      <c r="M3351" t="s">
        <v>16698</v>
      </c>
      <c r="N3351" t="s">
        <v>16700</v>
      </c>
      <c r="O3351" t="s">
        <v>16689</v>
      </c>
      <c r="P3351" t="s">
        <v>97</v>
      </c>
      <c r="Q3351" t="s">
        <v>34679</v>
      </c>
      <c r="S3351" t="s">
        <v>23583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C3351">
        <v>1</v>
      </c>
      <c r="AD3351" t="s">
        <v>23524</v>
      </c>
      <c r="AE3351" t="s">
        <v>44</v>
      </c>
    </row>
    <row r="3352" spans="1:31" x14ac:dyDescent="0.3">
      <c r="A3352">
        <v>44416</v>
      </c>
      <c r="B3352" t="s">
        <v>23520</v>
      </c>
      <c r="H3352" t="s">
        <v>34680</v>
      </c>
      <c r="J3352" t="s">
        <v>34240</v>
      </c>
      <c r="K3352" t="s">
        <v>34242</v>
      </c>
      <c r="L3352" t="s">
        <v>885</v>
      </c>
      <c r="M3352" t="s">
        <v>15382</v>
      </c>
      <c r="N3352" t="s">
        <v>15384</v>
      </c>
      <c r="O3352" t="s">
        <v>17380</v>
      </c>
      <c r="P3352" t="s">
        <v>12238</v>
      </c>
      <c r="Q3352" t="s">
        <v>34681</v>
      </c>
      <c r="S3352" t="s">
        <v>23546</v>
      </c>
      <c r="T3352" t="s">
        <v>19746</v>
      </c>
      <c r="U3352" t="s">
        <v>19861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C3352">
        <v>1</v>
      </c>
      <c r="AD3352" t="s">
        <v>23524</v>
      </c>
      <c r="AE3352" t="s">
        <v>59</v>
      </c>
    </row>
    <row r="3353" spans="1:31" x14ac:dyDescent="0.3">
      <c r="A3353">
        <v>44420</v>
      </c>
      <c r="B3353" t="s">
        <v>23520</v>
      </c>
      <c r="H3353" t="s">
        <v>34682</v>
      </c>
      <c r="J3353" t="s">
        <v>34243</v>
      </c>
      <c r="K3353" t="s">
        <v>34249</v>
      </c>
      <c r="L3353" t="s">
        <v>449</v>
      </c>
      <c r="M3353" t="s">
        <v>34244</v>
      </c>
      <c r="N3353" t="s">
        <v>34246</v>
      </c>
      <c r="O3353" t="s">
        <v>18058</v>
      </c>
      <c r="P3353" t="s">
        <v>12238</v>
      </c>
      <c r="Q3353" t="s">
        <v>34683</v>
      </c>
      <c r="S3353" t="s">
        <v>23555</v>
      </c>
      <c r="T3353" t="s">
        <v>19746</v>
      </c>
      <c r="U3353" t="s">
        <v>19861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C3353">
        <v>1</v>
      </c>
      <c r="AD3353" t="s">
        <v>23524</v>
      </c>
      <c r="AE3353" t="s">
        <v>59</v>
      </c>
    </row>
    <row r="3354" spans="1:31" x14ac:dyDescent="0.3">
      <c r="A3354">
        <v>44421</v>
      </c>
      <c r="B3354" t="s">
        <v>23520</v>
      </c>
      <c r="H3354" t="s">
        <v>34684</v>
      </c>
      <c r="J3354" t="s">
        <v>34250</v>
      </c>
      <c r="K3354" t="s">
        <v>34255</v>
      </c>
      <c r="L3354" t="s">
        <v>1262</v>
      </c>
      <c r="M3354" t="s">
        <v>34251</v>
      </c>
      <c r="N3354" t="s">
        <v>8704</v>
      </c>
      <c r="O3354" t="s">
        <v>17300</v>
      </c>
      <c r="P3354" t="s">
        <v>56784</v>
      </c>
      <c r="Q3354" t="s">
        <v>34685</v>
      </c>
      <c r="S3354" t="s">
        <v>23546</v>
      </c>
      <c r="T3354" t="s">
        <v>19746</v>
      </c>
      <c r="U3354" t="s">
        <v>19861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C3354">
        <v>1</v>
      </c>
      <c r="AD3354" t="s">
        <v>23524</v>
      </c>
      <c r="AE3354" t="s">
        <v>118</v>
      </c>
    </row>
    <row r="3355" spans="1:31" x14ac:dyDescent="0.3">
      <c r="A3355">
        <v>44424</v>
      </c>
      <c r="B3355" t="s">
        <v>23529</v>
      </c>
      <c r="D3355" t="s">
        <v>35011</v>
      </c>
      <c r="H3355" t="s">
        <v>34686</v>
      </c>
      <c r="I3355" t="s">
        <v>31891</v>
      </c>
      <c r="J3355" t="s">
        <v>34256</v>
      </c>
      <c r="K3355" t="s">
        <v>34259</v>
      </c>
      <c r="L3355" t="s">
        <v>449</v>
      </c>
      <c r="M3355" t="s">
        <v>33078</v>
      </c>
      <c r="N3355" t="s">
        <v>33080</v>
      </c>
      <c r="O3355" t="s">
        <v>18058</v>
      </c>
      <c r="Q3355" t="s">
        <v>34687</v>
      </c>
      <c r="S3355" t="s">
        <v>23523</v>
      </c>
      <c r="T3355" t="s">
        <v>19942</v>
      </c>
      <c r="U3355" t="s">
        <v>19719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C3355">
        <v>3</v>
      </c>
      <c r="AD3355" t="s">
        <v>23533</v>
      </c>
      <c r="AE3355" t="s">
        <v>44</v>
      </c>
    </row>
    <row r="3356" spans="1:31" x14ac:dyDescent="0.3">
      <c r="A3356">
        <v>44427</v>
      </c>
      <c r="B3356" t="s">
        <v>23520</v>
      </c>
      <c r="H3356" t="s">
        <v>34688</v>
      </c>
      <c r="J3356" t="s">
        <v>34260</v>
      </c>
      <c r="K3356" t="s">
        <v>34265</v>
      </c>
      <c r="L3356" t="s">
        <v>1322</v>
      </c>
      <c r="M3356" t="s">
        <v>34261</v>
      </c>
      <c r="N3356" t="s">
        <v>34263</v>
      </c>
      <c r="O3356" t="s">
        <v>17182</v>
      </c>
      <c r="P3356" t="s">
        <v>97</v>
      </c>
      <c r="Q3356" t="s">
        <v>34689</v>
      </c>
      <c r="S3356" t="s">
        <v>23555</v>
      </c>
      <c r="T3356" t="s">
        <v>34690</v>
      </c>
      <c r="U3356" t="s">
        <v>20099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C3356">
        <v>1</v>
      </c>
      <c r="AD3356" t="s">
        <v>23524</v>
      </c>
      <c r="AE3356" t="s">
        <v>44</v>
      </c>
    </row>
    <row r="3357" spans="1:31" x14ac:dyDescent="0.3">
      <c r="A3357">
        <v>44428</v>
      </c>
      <c r="B3357" t="s">
        <v>23520</v>
      </c>
      <c r="H3357" t="s">
        <v>34691</v>
      </c>
      <c r="J3357" t="s">
        <v>34266</v>
      </c>
      <c r="K3357" t="s">
        <v>34269</v>
      </c>
      <c r="L3357" t="s">
        <v>1322</v>
      </c>
      <c r="M3357" t="s">
        <v>7907</v>
      </c>
      <c r="N3357" t="s">
        <v>7909</v>
      </c>
      <c r="O3357" t="s">
        <v>17182</v>
      </c>
      <c r="P3357" t="s">
        <v>97</v>
      </c>
      <c r="Q3357" t="s">
        <v>34692</v>
      </c>
      <c r="S3357" t="s">
        <v>23518</v>
      </c>
      <c r="T3357" t="s">
        <v>19746</v>
      </c>
      <c r="U3357" t="s">
        <v>2027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C3357">
        <v>1</v>
      </c>
      <c r="AD3357" t="s">
        <v>23524</v>
      </c>
      <c r="AE3357" t="s">
        <v>83</v>
      </c>
    </row>
    <row r="3358" spans="1:31" x14ac:dyDescent="0.3">
      <c r="A3358">
        <v>44434</v>
      </c>
      <c r="B3358" t="s">
        <v>23520</v>
      </c>
      <c r="H3358" t="s">
        <v>34693</v>
      </c>
      <c r="J3358" t="s">
        <v>34270</v>
      </c>
      <c r="K3358" t="s">
        <v>34270</v>
      </c>
      <c r="L3358" t="s">
        <v>1639</v>
      </c>
      <c r="M3358" t="s">
        <v>33068</v>
      </c>
      <c r="N3358" t="s">
        <v>12327</v>
      </c>
      <c r="O3358" t="s">
        <v>17012</v>
      </c>
      <c r="P3358" t="s">
        <v>24181</v>
      </c>
      <c r="Q3358" t="s">
        <v>34694</v>
      </c>
      <c r="S3358" t="s">
        <v>23555</v>
      </c>
      <c r="T3358" t="s">
        <v>19746</v>
      </c>
      <c r="U3358" t="s">
        <v>19783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C3358">
        <v>1</v>
      </c>
      <c r="AD3358" t="s">
        <v>23524</v>
      </c>
      <c r="AE3358" t="s">
        <v>59</v>
      </c>
    </row>
    <row r="3359" spans="1:31" x14ac:dyDescent="0.3">
      <c r="A3359">
        <v>44435</v>
      </c>
      <c r="B3359" t="s">
        <v>23520</v>
      </c>
      <c r="H3359" t="s">
        <v>34695</v>
      </c>
      <c r="J3359" t="s">
        <v>34273</v>
      </c>
      <c r="K3359" t="s">
        <v>34273</v>
      </c>
      <c r="L3359" t="s">
        <v>1639</v>
      </c>
      <c r="M3359" t="s">
        <v>33068</v>
      </c>
      <c r="N3359" t="s">
        <v>12327</v>
      </c>
      <c r="O3359" t="s">
        <v>17012</v>
      </c>
      <c r="P3359" t="s">
        <v>24181</v>
      </c>
      <c r="Q3359" t="s">
        <v>34696</v>
      </c>
      <c r="S3359" t="s">
        <v>23555</v>
      </c>
      <c r="T3359" t="s">
        <v>19746</v>
      </c>
      <c r="U3359" t="s">
        <v>19783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C3359">
        <v>1</v>
      </c>
      <c r="AD3359" t="s">
        <v>23524</v>
      </c>
      <c r="AE3359" t="s">
        <v>59</v>
      </c>
    </row>
    <row r="3360" spans="1:31" x14ac:dyDescent="0.3">
      <c r="A3360">
        <v>44436</v>
      </c>
      <c r="B3360" t="s">
        <v>23520</v>
      </c>
      <c r="H3360" t="s">
        <v>34697</v>
      </c>
      <c r="J3360" t="s">
        <v>34275</v>
      </c>
      <c r="K3360" t="s">
        <v>34275</v>
      </c>
      <c r="L3360" t="s">
        <v>1639</v>
      </c>
      <c r="M3360" t="s">
        <v>33068</v>
      </c>
      <c r="N3360" t="s">
        <v>12327</v>
      </c>
      <c r="O3360" t="s">
        <v>17012</v>
      </c>
      <c r="P3360" t="s">
        <v>24181</v>
      </c>
      <c r="Q3360" t="s">
        <v>34698</v>
      </c>
      <c r="S3360" t="s">
        <v>23555</v>
      </c>
      <c r="T3360" t="s">
        <v>19746</v>
      </c>
      <c r="U3360" t="s">
        <v>19783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C3360">
        <v>1</v>
      </c>
      <c r="AD3360" t="s">
        <v>23524</v>
      </c>
      <c r="AE3360" t="s">
        <v>59</v>
      </c>
    </row>
    <row r="3361" spans="1:31" x14ac:dyDescent="0.3">
      <c r="A3361">
        <v>44439</v>
      </c>
      <c r="B3361" t="s">
        <v>23520</v>
      </c>
      <c r="H3361" t="s">
        <v>34699</v>
      </c>
      <c r="J3361" t="s">
        <v>34277</v>
      </c>
      <c r="K3361" t="s">
        <v>34280</v>
      </c>
      <c r="L3361" t="s">
        <v>355</v>
      </c>
      <c r="M3361" t="s">
        <v>13716</v>
      </c>
      <c r="N3361" t="s">
        <v>13718</v>
      </c>
      <c r="O3361" t="s">
        <v>16613</v>
      </c>
      <c r="P3361" t="s">
        <v>97</v>
      </c>
      <c r="Q3361" t="s">
        <v>34700</v>
      </c>
      <c r="S3361" t="s">
        <v>23555</v>
      </c>
      <c r="T3361" t="s">
        <v>19746</v>
      </c>
      <c r="U3361" t="s">
        <v>19783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C3361">
        <v>1</v>
      </c>
      <c r="AD3361" t="s">
        <v>23524</v>
      </c>
      <c r="AE3361" t="s">
        <v>59</v>
      </c>
    </row>
    <row r="3362" spans="1:31" x14ac:dyDescent="0.3">
      <c r="A3362">
        <v>44440</v>
      </c>
      <c r="B3362" t="s">
        <v>23529</v>
      </c>
      <c r="C3362" t="s">
        <v>23604</v>
      </c>
      <c r="D3362" t="s">
        <v>56179</v>
      </c>
      <c r="E3362">
        <v>4400674394</v>
      </c>
      <c r="F3362">
        <v>7780</v>
      </c>
      <c r="G3362" t="s">
        <v>23553</v>
      </c>
      <c r="H3362" t="s">
        <v>34701</v>
      </c>
      <c r="I3362" t="s">
        <v>56786</v>
      </c>
      <c r="J3362" t="s">
        <v>34281</v>
      </c>
      <c r="K3362" t="s">
        <v>34286</v>
      </c>
      <c r="L3362" t="s">
        <v>264</v>
      </c>
      <c r="M3362" t="s">
        <v>34282</v>
      </c>
      <c r="N3362" t="s">
        <v>34284</v>
      </c>
      <c r="O3362" t="s">
        <v>17163</v>
      </c>
      <c r="Q3362" t="s">
        <v>34702</v>
      </c>
      <c r="S3362" t="s">
        <v>23555</v>
      </c>
      <c r="T3362" t="s">
        <v>19886</v>
      </c>
      <c r="U3362" t="s">
        <v>19833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C3362">
        <v>3</v>
      </c>
      <c r="AD3362" t="s">
        <v>23533</v>
      </c>
      <c r="AE3362" t="s">
        <v>83</v>
      </c>
    </row>
    <row r="3363" spans="1:31" x14ac:dyDescent="0.3">
      <c r="A3363">
        <v>44442</v>
      </c>
      <c r="B3363" t="s">
        <v>23529</v>
      </c>
      <c r="C3363" t="s">
        <v>24649</v>
      </c>
      <c r="D3363" t="s">
        <v>54738</v>
      </c>
      <c r="E3363">
        <v>4400673891</v>
      </c>
      <c r="F3363">
        <v>1400</v>
      </c>
      <c r="G3363" t="s">
        <v>23553</v>
      </c>
      <c r="H3363" t="s">
        <v>34703</v>
      </c>
      <c r="I3363" t="s">
        <v>53314</v>
      </c>
      <c r="J3363" t="s">
        <v>34289</v>
      </c>
      <c r="K3363" t="s">
        <v>34295</v>
      </c>
      <c r="L3363" t="s">
        <v>264</v>
      </c>
      <c r="M3363" t="s">
        <v>34290</v>
      </c>
      <c r="N3363" t="s">
        <v>34292</v>
      </c>
      <c r="O3363" t="s">
        <v>17163</v>
      </c>
      <c r="Q3363" t="s">
        <v>34704</v>
      </c>
      <c r="S3363" t="s">
        <v>23546</v>
      </c>
      <c r="T3363" t="s">
        <v>19728</v>
      </c>
      <c r="U3363" t="s">
        <v>19833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C3363">
        <v>3</v>
      </c>
      <c r="AD3363" t="s">
        <v>23533</v>
      </c>
      <c r="AE3363" t="s">
        <v>142</v>
      </c>
    </row>
    <row r="3364" spans="1:31" x14ac:dyDescent="0.3">
      <c r="A3364">
        <v>44444</v>
      </c>
      <c r="B3364" t="s">
        <v>23529</v>
      </c>
      <c r="C3364" t="s">
        <v>23604</v>
      </c>
      <c r="D3364" t="s">
        <v>60903</v>
      </c>
      <c r="E3364">
        <v>4400676506</v>
      </c>
      <c r="F3364">
        <v>5895</v>
      </c>
      <c r="G3364" t="s">
        <v>23553</v>
      </c>
      <c r="H3364" t="s">
        <v>34705</v>
      </c>
      <c r="I3364" t="s">
        <v>60904</v>
      </c>
      <c r="J3364" t="s">
        <v>34304</v>
      </c>
      <c r="K3364" t="s">
        <v>34306</v>
      </c>
      <c r="L3364" t="s">
        <v>264</v>
      </c>
      <c r="M3364" t="s">
        <v>34290</v>
      </c>
      <c r="N3364" t="s">
        <v>34292</v>
      </c>
      <c r="O3364" t="s">
        <v>17163</v>
      </c>
      <c r="Q3364" t="s">
        <v>34706</v>
      </c>
      <c r="S3364" t="s">
        <v>23546</v>
      </c>
      <c r="T3364" t="s">
        <v>19728</v>
      </c>
      <c r="U3364" t="s">
        <v>19833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C3364">
        <v>3</v>
      </c>
      <c r="AD3364" t="s">
        <v>23533</v>
      </c>
      <c r="AE3364" t="s">
        <v>142</v>
      </c>
    </row>
    <row r="3365" spans="1:31" x14ac:dyDescent="0.3">
      <c r="A3365">
        <v>44445</v>
      </c>
      <c r="B3365" t="s">
        <v>50</v>
      </c>
      <c r="H3365" t="s">
        <v>34707</v>
      </c>
      <c r="J3365" t="s">
        <v>34297</v>
      </c>
      <c r="K3365" t="s">
        <v>34303</v>
      </c>
      <c r="L3365" t="s">
        <v>355</v>
      </c>
      <c r="M3365" t="s">
        <v>34298</v>
      </c>
      <c r="N3365" t="s">
        <v>34300</v>
      </c>
      <c r="O3365" t="s">
        <v>16613</v>
      </c>
      <c r="Q3365" t="s">
        <v>34708</v>
      </c>
      <c r="S3365" t="s">
        <v>23523</v>
      </c>
      <c r="T3365" t="s">
        <v>19746</v>
      </c>
      <c r="U3365" t="s">
        <v>19783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C3365">
        <v>1</v>
      </c>
      <c r="AD3365" t="s">
        <v>23524</v>
      </c>
      <c r="AE3365" t="s">
        <v>59</v>
      </c>
    </row>
    <row r="3366" spans="1:31" x14ac:dyDescent="0.3">
      <c r="A3366">
        <v>44446</v>
      </c>
      <c r="B3366" t="s">
        <v>23520</v>
      </c>
      <c r="H3366" t="s">
        <v>34709</v>
      </c>
      <c r="J3366" t="s">
        <v>34307</v>
      </c>
      <c r="K3366" t="s">
        <v>34312</v>
      </c>
      <c r="L3366" t="s">
        <v>631</v>
      </c>
      <c r="M3366" t="s">
        <v>34308</v>
      </c>
      <c r="N3366" t="s">
        <v>34310</v>
      </c>
      <c r="O3366" t="s">
        <v>17373</v>
      </c>
      <c r="P3366" t="s">
        <v>97</v>
      </c>
      <c r="Q3366" t="s">
        <v>34710</v>
      </c>
      <c r="S3366" t="s">
        <v>23570</v>
      </c>
      <c r="T3366" t="s">
        <v>19746</v>
      </c>
      <c r="U3366" t="s">
        <v>19747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C3366">
        <v>1</v>
      </c>
      <c r="AD3366" t="s">
        <v>23524</v>
      </c>
      <c r="AE3366" t="s">
        <v>118</v>
      </c>
    </row>
    <row r="3367" spans="1:31" x14ac:dyDescent="0.3">
      <c r="A3367">
        <v>44447</v>
      </c>
      <c r="B3367" t="s">
        <v>23520</v>
      </c>
      <c r="H3367" t="s">
        <v>34711</v>
      </c>
      <c r="J3367" t="s">
        <v>34313</v>
      </c>
      <c r="K3367" t="s">
        <v>34313</v>
      </c>
      <c r="L3367" t="s">
        <v>1639</v>
      </c>
      <c r="M3367" t="s">
        <v>33068</v>
      </c>
      <c r="N3367" t="s">
        <v>12327</v>
      </c>
      <c r="O3367" t="s">
        <v>17012</v>
      </c>
      <c r="P3367" t="s">
        <v>24181</v>
      </c>
      <c r="Q3367" t="s">
        <v>34712</v>
      </c>
      <c r="S3367" t="s">
        <v>23555</v>
      </c>
      <c r="T3367" t="s">
        <v>19746</v>
      </c>
      <c r="U3367" t="s">
        <v>1978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C3367">
        <v>1</v>
      </c>
      <c r="AD3367" t="s">
        <v>23524</v>
      </c>
      <c r="AE3367" t="s">
        <v>59</v>
      </c>
    </row>
    <row r="3368" spans="1:31" x14ac:dyDescent="0.3">
      <c r="A3368">
        <v>44448</v>
      </c>
      <c r="B3368" t="s">
        <v>23520</v>
      </c>
      <c r="H3368" t="s">
        <v>34713</v>
      </c>
      <c r="J3368" t="s">
        <v>34316</v>
      </c>
      <c r="K3368" t="s">
        <v>34316</v>
      </c>
      <c r="L3368" t="s">
        <v>1639</v>
      </c>
      <c r="M3368" t="s">
        <v>33068</v>
      </c>
      <c r="N3368" t="s">
        <v>12327</v>
      </c>
      <c r="O3368" t="s">
        <v>17012</v>
      </c>
      <c r="P3368" t="s">
        <v>24181</v>
      </c>
      <c r="Q3368" t="s">
        <v>34714</v>
      </c>
      <c r="S3368" t="s">
        <v>23555</v>
      </c>
      <c r="T3368" t="s">
        <v>19746</v>
      </c>
      <c r="U3368" t="s">
        <v>19783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C3368">
        <v>1</v>
      </c>
      <c r="AD3368" t="s">
        <v>23524</v>
      </c>
      <c r="AE3368" t="s">
        <v>59</v>
      </c>
    </row>
    <row r="3369" spans="1:31" x14ac:dyDescent="0.3">
      <c r="A3369">
        <v>44449</v>
      </c>
      <c r="B3369" t="s">
        <v>23520</v>
      </c>
      <c r="H3369" t="s">
        <v>34715</v>
      </c>
      <c r="J3369" t="s">
        <v>34318</v>
      </c>
      <c r="K3369" t="s">
        <v>34318</v>
      </c>
      <c r="L3369" t="s">
        <v>1639</v>
      </c>
      <c r="M3369" t="s">
        <v>33068</v>
      </c>
      <c r="N3369" t="s">
        <v>12327</v>
      </c>
      <c r="O3369" t="s">
        <v>17012</v>
      </c>
      <c r="P3369" t="s">
        <v>24181</v>
      </c>
      <c r="Q3369" t="s">
        <v>34716</v>
      </c>
      <c r="S3369" t="s">
        <v>23555</v>
      </c>
      <c r="T3369" t="s">
        <v>19746</v>
      </c>
      <c r="U3369" t="s">
        <v>19783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C3369">
        <v>1</v>
      </c>
      <c r="AD3369" t="s">
        <v>23524</v>
      </c>
      <c r="AE3369" t="s">
        <v>59</v>
      </c>
    </row>
    <row r="3370" spans="1:31" x14ac:dyDescent="0.3">
      <c r="A3370">
        <v>44452</v>
      </c>
      <c r="B3370" t="s">
        <v>23520</v>
      </c>
      <c r="H3370" t="s">
        <v>34717</v>
      </c>
      <c r="J3370" t="s">
        <v>34321</v>
      </c>
      <c r="K3370" t="s">
        <v>34324</v>
      </c>
      <c r="L3370" t="s">
        <v>82</v>
      </c>
      <c r="M3370" t="s">
        <v>9950</v>
      </c>
      <c r="N3370" t="s">
        <v>9952</v>
      </c>
      <c r="O3370" t="s">
        <v>16477</v>
      </c>
      <c r="P3370" t="s">
        <v>12238</v>
      </c>
      <c r="Q3370" t="s">
        <v>34718</v>
      </c>
      <c r="S3370" t="s">
        <v>23546</v>
      </c>
      <c r="T3370" t="s">
        <v>19746</v>
      </c>
      <c r="U3370" t="s">
        <v>19861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C3370">
        <v>1</v>
      </c>
      <c r="AD3370" t="s">
        <v>23524</v>
      </c>
      <c r="AE3370" t="s">
        <v>59</v>
      </c>
    </row>
    <row r="3371" spans="1:31" x14ac:dyDescent="0.3">
      <c r="A3371">
        <v>44453</v>
      </c>
      <c r="B3371" t="s">
        <v>23529</v>
      </c>
      <c r="D3371" t="s">
        <v>36029</v>
      </c>
      <c r="H3371" t="s">
        <v>34719</v>
      </c>
      <c r="I3371" t="s">
        <v>31890</v>
      </c>
      <c r="J3371" t="s">
        <v>34325</v>
      </c>
      <c r="K3371" t="s">
        <v>34327</v>
      </c>
      <c r="L3371" t="s">
        <v>242</v>
      </c>
      <c r="M3371" t="s">
        <v>12604</v>
      </c>
      <c r="N3371" t="s">
        <v>12606</v>
      </c>
      <c r="O3371" t="s">
        <v>19402</v>
      </c>
      <c r="Q3371" t="s">
        <v>34720</v>
      </c>
      <c r="S3371" t="s">
        <v>23564</v>
      </c>
      <c r="T3371" t="s">
        <v>19728</v>
      </c>
      <c r="U3371" t="s">
        <v>20536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C3371">
        <v>3</v>
      </c>
      <c r="AD3371" t="s">
        <v>23533</v>
      </c>
      <c r="AE3371" t="s">
        <v>44</v>
      </c>
    </row>
    <row r="3372" spans="1:31" x14ac:dyDescent="0.3">
      <c r="A3372">
        <v>44454</v>
      </c>
      <c r="B3372" t="s">
        <v>23529</v>
      </c>
      <c r="D3372" t="s">
        <v>34328</v>
      </c>
      <c r="H3372" t="s">
        <v>34721</v>
      </c>
      <c r="I3372" t="s">
        <v>34613</v>
      </c>
      <c r="J3372" t="s">
        <v>34329</v>
      </c>
      <c r="K3372" t="s">
        <v>34333</v>
      </c>
      <c r="L3372" t="s">
        <v>631</v>
      </c>
      <c r="M3372" t="s">
        <v>19464</v>
      </c>
      <c r="N3372" t="s">
        <v>19466</v>
      </c>
      <c r="O3372" t="s">
        <v>17373</v>
      </c>
      <c r="Q3372" t="s">
        <v>34722</v>
      </c>
      <c r="S3372" t="s">
        <v>23532</v>
      </c>
      <c r="T3372" t="s">
        <v>19712</v>
      </c>
      <c r="U3372" t="s">
        <v>19713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C3372">
        <v>3</v>
      </c>
      <c r="AD3372" t="s">
        <v>23533</v>
      </c>
      <c r="AE3372" t="s">
        <v>59</v>
      </c>
    </row>
    <row r="3373" spans="1:31" x14ac:dyDescent="0.3">
      <c r="A3373">
        <v>44455</v>
      </c>
      <c r="B3373" t="s">
        <v>23529</v>
      </c>
      <c r="C3373" t="s">
        <v>23632</v>
      </c>
      <c r="D3373" t="s">
        <v>35013</v>
      </c>
      <c r="E3373">
        <v>4400667324</v>
      </c>
      <c r="F3373">
        <v>1011.2</v>
      </c>
      <c r="G3373" t="s">
        <v>23553</v>
      </c>
      <c r="H3373" t="s">
        <v>34723</v>
      </c>
      <c r="I3373" t="s">
        <v>34615</v>
      </c>
      <c r="J3373" t="s">
        <v>34334</v>
      </c>
      <c r="K3373" t="s">
        <v>34340</v>
      </c>
      <c r="L3373" t="s">
        <v>2725</v>
      </c>
      <c r="M3373" t="s">
        <v>34335</v>
      </c>
      <c r="N3373" t="s">
        <v>34337</v>
      </c>
      <c r="O3373" t="s">
        <v>17431</v>
      </c>
      <c r="Q3373" t="s">
        <v>34724</v>
      </c>
      <c r="S3373" t="s">
        <v>23546</v>
      </c>
      <c r="T3373" t="s">
        <v>19746</v>
      </c>
      <c r="U3373" t="s">
        <v>19861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C3373">
        <v>3</v>
      </c>
      <c r="AD3373" t="s">
        <v>23533</v>
      </c>
      <c r="AE3373" t="s">
        <v>59</v>
      </c>
    </row>
    <row r="3374" spans="1:31" x14ac:dyDescent="0.3">
      <c r="A3374">
        <v>44458</v>
      </c>
      <c r="B3374" t="s">
        <v>23520</v>
      </c>
      <c r="H3374" t="s">
        <v>34725</v>
      </c>
      <c r="J3374" t="s">
        <v>34341</v>
      </c>
      <c r="K3374" t="s">
        <v>34344</v>
      </c>
      <c r="L3374" t="s">
        <v>1002</v>
      </c>
      <c r="M3374" t="s">
        <v>1140</v>
      </c>
      <c r="N3374" t="s">
        <v>1142</v>
      </c>
      <c r="O3374" t="s">
        <v>16844</v>
      </c>
      <c r="P3374" t="s">
        <v>12238</v>
      </c>
      <c r="Q3374" t="s">
        <v>34726</v>
      </c>
      <c r="S3374" t="s">
        <v>23555</v>
      </c>
      <c r="T3374" t="s">
        <v>19746</v>
      </c>
      <c r="U3374" t="s">
        <v>1986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C3374">
        <v>1</v>
      </c>
      <c r="AD3374" t="s">
        <v>23524</v>
      </c>
      <c r="AE3374" t="s">
        <v>59</v>
      </c>
    </row>
    <row r="3375" spans="1:31" x14ac:dyDescent="0.3">
      <c r="A3375">
        <v>44459</v>
      </c>
      <c r="B3375" t="s">
        <v>23529</v>
      </c>
      <c r="D3375" t="s">
        <v>36032</v>
      </c>
      <c r="H3375" t="s">
        <v>34727</v>
      </c>
      <c r="I3375" t="s">
        <v>31891</v>
      </c>
      <c r="J3375" t="s">
        <v>34346</v>
      </c>
      <c r="K3375" t="s">
        <v>34348</v>
      </c>
      <c r="L3375" t="s">
        <v>1210</v>
      </c>
      <c r="M3375" t="s">
        <v>3612</v>
      </c>
      <c r="N3375" t="s">
        <v>3614</v>
      </c>
      <c r="O3375" t="s">
        <v>32322</v>
      </c>
      <c r="Q3375" t="s">
        <v>34728</v>
      </c>
      <c r="S3375" t="s">
        <v>23526</v>
      </c>
      <c r="T3375" t="s">
        <v>19699</v>
      </c>
      <c r="U3375" t="s">
        <v>1970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C3375">
        <v>3</v>
      </c>
      <c r="AD3375" t="s">
        <v>23533</v>
      </c>
      <c r="AE3375" t="s">
        <v>118</v>
      </c>
    </row>
    <row r="3376" spans="1:31" x14ac:dyDescent="0.3">
      <c r="A3376">
        <v>44460</v>
      </c>
      <c r="B3376" t="s">
        <v>23520</v>
      </c>
      <c r="H3376" t="s">
        <v>34729</v>
      </c>
      <c r="J3376" t="s">
        <v>34349</v>
      </c>
      <c r="K3376" t="s">
        <v>34355</v>
      </c>
      <c r="L3376" t="s">
        <v>355</v>
      </c>
      <c r="M3376" t="s">
        <v>34350</v>
      </c>
      <c r="N3376" t="s">
        <v>34352</v>
      </c>
      <c r="O3376" t="s">
        <v>16613</v>
      </c>
      <c r="P3376" t="s">
        <v>97</v>
      </c>
      <c r="Q3376" t="s">
        <v>34730</v>
      </c>
      <c r="S3376" t="s">
        <v>23518</v>
      </c>
      <c r="T3376" t="s">
        <v>19746</v>
      </c>
      <c r="U3376" t="s">
        <v>2027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C3376">
        <v>1</v>
      </c>
      <c r="AD3376" t="s">
        <v>23524</v>
      </c>
      <c r="AE3376" t="s">
        <v>59</v>
      </c>
    </row>
    <row r="3377" spans="1:31" x14ac:dyDescent="0.3">
      <c r="A3377">
        <v>44462</v>
      </c>
      <c r="B3377" t="s">
        <v>23529</v>
      </c>
      <c r="D3377" t="s">
        <v>34356</v>
      </c>
      <c r="H3377" t="s">
        <v>34731</v>
      </c>
      <c r="I3377" t="s">
        <v>34613</v>
      </c>
      <c r="J3377" t="s">
        <v>34357</v>
      </c>
      <c r="K3377" t="s">
        <v>34361</v>
      </c>
      <c r="L3377" t="s">
        <v>544</v>
      </c>
      <c r="M3377" t="s">
        <v>15182</v>
      </c>
      <c r="N3377" t="s">
        <v>15184</v>
      </c>
      <c r="O3377" t="s">
        <v>17035</v>
      </c>
      <c r="Q3377" t="s">
        <v>34732</v>
      </c>
      <c r="S3377" t="s">
        <v>23518</v>
      </c>
      <c r="T3377" t="s">
        <v>20500</v>
      </c>
      <c r="U3377" t="s">
        <v>19713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C3377">
        <v>3</v>
      </c>
      <c r="AD3377" t="s">
        <v>23533</v>
      </c>
      <c r="AE3377" t="s">
        <v>118</v>
      </c>
    </row>
    <row r="3378" spans="1:31" x14ac:dyDescent="0.3">
      <c r="A3378">
        <v>44465</v>
      </c>
      <c r="B3378" t="s">
        <v>23520</v>
      </c>
      <c r="H3378" t="s">
        <v>34733</v>
      </c>
      <c r="J3378" t="s">
        <v>34362</v>
      </c>
      <c r="K3378" t="s">
        <v>34367</v>
      </c>
      <c r="L3378" t="s">
        <v>1630</v>
      </c>
      <c r="M3378" t="s">
        <v>34363</v>
      </c>
      <c r="N3378" t="s">
        <v>34365</v>
      </c>
      <c r="O3378" t="s">
        <v>17488</v>
      </c>
      <c r="P3378" t="s">
        <v>12238</v>
      </c>
      <c r="Q3378" t="s">
        <v>34734</v>
      </c>
      <c r="S3378" t="s">
        <v>23546</v>
      </c>
      <c r="T3378" t="s">
        <v>19746</v>
      </c>
      <c r="U3378" t="s">
        <v>19861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C3378">
        <v>1</v>
      </c>
      <c r="AD3378" t="s">
        <v>23524</v>
      </c>
      <c r="AE3378" t="s">
        <v>59</v>
      </c>
    </row>
    <row r="3379" spans="1:31" x14ac:dyDescent="0.3">
      <c r="A3379">
        <v>44468</v>
      </c>
      <c r="B3379" t="s">
        <v>156</v>
      </c>
      <c r="C3379" t="s">
        <v>23804</v>
      </c>
      <c r="D3379" t="s">
        <v>36035</v>
      </c>
      <c r="E3379">
        <v>4400668013</v>
      </c>
      <c r="F3379">
        <v>771.86</v>
      </c>
      <c r="G3379" t="s">
        <v>23553</v>
      </c>
      <c r="H3379" t="s">
        <v>34735</v>
      </c>
      <c r="I3379" t="s">
        <v>31891</v>
      </c>
      <c r="J3379" t="s">
        <v>34368</v>
      </c>
      <c r="K3379" t="s">
        <v>34373</v>
      </c>
      <c r="L3379" t="s">
        <v>449</v>
      </c>
      <c r="M3379" t="s">
        <v>34369</v>
      </c>
      <c r="N3379" t="s">
        <v>34371</v>
      </c>
      <c r="O3379" t="s">
        <v>18058</v>
      </c>
      <c r="Q3379" t="s">
        <v>34736</v>
      </c>
      <c r="R3379" t="s">
        <v>55823</v>
      </c>
      <c r="S3379" t="s">
        <v>23555</v>
      </c>
      <c r="T3379" t="s">
        <v>19746</v>
      </c>
      <c r="U3379" t="s">
        <v>19861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C3379">
        <v>6</v>
      </c>
      <c r="AD3379" t="s">
        <v>23556</v>
      </c>
      <c r="AE3379" t="s">
        <v>44</v>
      </c>
    </row>
    <row r="3380" spans="1:31" x14ac:dyDescent="0.3">
      <c r="A3380">
        <v>44470</v>
      </c>
      <c r="B3380" t="s">
        <v>23529</v>
      </c>
      <c r="D3380" t="s">
        <v>35015</v>
      </c>
      <c r="H3380" t="s">
        <v>34737</v>
      </c>
      <c r="I3380" t="s">
        <v>31891</v>
      </c>
      <c r="J3380" t="s">
        <v>34374</v>
      </c>
      <c r="K3380" t="s">
        <v>34380</v>
      </c>
      <c r="L3380" t="s">
        <v>4001</v>
      </c>
      <c r="M3380" t="s">
        <v>34375</v>
      </c>
      <c r="N3380" t="s">
        <v>34377</v>
      </c>
      <c r="O3380" t="s">
        <v>16993</v>
      </c>
      <c r="Q3380" t="s">
        <v>34738</v>
      </c>
      <c r="S3380" t="s">
        <v>23532</v>
      </c>
      <c r="T3380" t="s">
        <v>19798</v>
      </c>
      <c r="U3380" t="s">
        <v>19799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C3380">
        <v>3</v>
      </c>
      <c r="AD3380" t="s">
        <v>23533</v>
      </c>
      <c r="AE3380" t="s">
        <v>470</v>
      </c>
    </row>
    <row r="3381" spans="1:31" x14ac:dyDescent="0.3">
      <c r="A3381">
        <v>44471</v>
      </c>
      <c r="B3381" t="s">
        <v>23520</v>
      </c>
      <c r="H3381" t="s">
        <v>34739</v>
      </c>
      <c r="J3381" t="s">
        <v>34381</v>
      </c>
      <c r="L3381" t="s">
        <v>431</v>
      </c>
      <c r="M3381" t="s">
        <v>34382</v>
      </c>
      <c r="N3381" t="s">
        <v>34384</v>
      </c>
      <c r="O3381" t="s">
        <v>17029</v>
      </c>
      <c r="P3381" t="s">
        <v>4381</v>
      </c>
      <c r="Q3381" t="s">
        <v>34740</v>
      </c>
      <c r="S3381" t="s">
        <v>23523</v>
      </c>
      <c r="T3381" t="s">
        <v>19746</v>
      </c>
      <c r="U3381" t="s">
        <v>2009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C3381">
        <v>1</v>
      </c>
      <c r="AD3381" t="s">
        <v>23524</v>
      </c>
      <c r="AE3381" t="s">
        <v>59</v>
      </c>
    </row>
    <row r="3382" spans="1:31" x14ac:dyDescent="0.3">
      <c r="A3382">
        <v>44474</v>
      </c>
      <c r="B3382" t="s">
        <v>156</v>
      </c>
      <c r="C3382" t="s">
        <v>23804</v>
      </c>
      <c r="D3382" t="s">
        <v>36037</v>
      </c>
      <c r="E3382">
        <v>4400667946</v>
      </c>
      <c r="F3382">
        <v>942.39</v>
      </c>
      <c r="G3382" t="s">
        <v>23553</v>
      </c>
      <c r="H3382" t="s">
        <v>34741</v>
      </c>
      <c r="I3382" t="s">
        <v>31891</v>
      </c>
      <c r="J3382" t="s">
        <v>34386</v>
      </c>
      <c r="L3382" t="s">
        <v>2875</v>
      </c>
      <c r="M3382" t="s">
        <v>34387</v>
      </c>
      <c r="N3382" t="s">
        <v>34389</v>
      </c>
      <c r="O3382" t="s">
        <v>17776</v>
      </c>
      <c r="Q3382" t="s">
        <v>34742</v>
      </c>
      <c r="R3382" t="s">
        <v>55823</v>
      </c>
      <c r="S3382" t="s">
        <v>23518</v>
      </c>
      <c r="T3382" t="s">
        <v>19746</v>
      </c>
      <c r="U3382" t="s">
        <v>19783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C3382">
        <v>6</v>
      </c>
      <c r="AD3382" t="s">
        <v>23556</v>
      </c>
      <c r="AE3382" t="s">
        <v>59</v>
      </c>
    </row>
    <row r="3383" spans="1:31" x14ac:dyDescent="0.3">
      <c r="A3383">
        <v>44475</v>
      </c>
      <c r="B3383" t="s">
        <v>23520</v>
      </c>
      <c r="H3383" t="s">
        <v>34743</v>
      </c>
      <c r="J3383" t="s">
        <v>34392</v>
      </c>
      <c r="L3383" t="s">
        <v>275</v>
      </c>
      <c r="M3383" t="s">
        <v>34393</v>
      </c>
      <c r="N3383" t="s">
        <v>34395</v>
      </c>
      <c r="O3383" t="s">
        <v>18866</v>
      </c>
      <c r="P3383" t="s">
        <v>97</v>
      </c>
      <c r="Q3383" t="s">
        <v>34744</v>
      </c>
      <c r="S3383" t="s">
        <v>23555</v>
      </c>
      <c r="T3383" t="s">
        <v>19746</v>
      </c>
      <c r="U3383" t="s">
        <v>19719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C3383">
        <v>1</v>
      </c>
      <c r="AD3383" t="s">
        <v>23524</v>
      </c>
      <c r="AE3383" t="s">
        <v>83</v>
      </c>
    </row>
    <row r="3384" spans="1:31" x14ac:dyDescent="0.3">
      <c r="A3384">
        <v>44477</v>
      </c>
      <c r="B3384" t="s">
        <v>23529</v>
      </c>
      <c r="D3384" t="s">
        <v>34398</v>
      </c>
      <c r="H3384" t="s">
        <v>34745</v>
      </c>
      <c r="I3384" t="s">
        <v>34613</v>
      </c>
      <c r="J3384" t="s">
        <v>34399</v>
      </c>
      <c r="K3384" t="s">
        <v>34407</v>
      </c>
      <c r="L3384" t="s">
        <v>2333</v>
      </c>
      <c r="M3384" t="s">
        <v>34400</v>
      </c>
      <c r="N3384" t="s">
        <v>34402</v>
      </c>
      <c r="O3384" t="s">
        <v>16863</v>
      </c>
      <c r="Q3384" t="s">
        <v>34746</v>
      </c>
      <c r="S3384" t="s">
        <v>23523</v>
      </c>
      <c r="T3384" t="s">
        <v>19693</v>
      </c>
      <c r="U3384" t="s">
        <v>19693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C3384">
        <v>3</v>
      </c>
      <c r="AD3384" t="s">
        <v>23533</v>
      </c>
      <c r="AE3384" t="s">
        <v>59</v>
      </c>
    </row>
    <row r="3385" spans="1:31" x14ac:dyDescent="0.3">
      <c r="A3385">
        <v>44482</v>
      </c>
      <c r="B3385" t="s">
        <v>23520</v>
      </c>
      <c r="H3385" t="s">
        <v>34747</v>
      </c>
      <c r="J3385" t="s">
        <v>34408</v>
      </c>
      <c r="K3385" t="s">
        <v>34414</v>
      </c>
      <c r="L3385" t="s">
        <v>301</v>
      </c>
      <c r="M3385" t="s">
        <v>34409</v>
      </c>
      <c r="N3385" t="s">
        <v>34411</v>
      </c>
      <c r="O3385" t="s">
        <v>18682</v>
      </c>
      <c r="P3385" t="s">
        <v>97</v>
      </c>
      <c r="Q3385" t="s">
        <v>34748</v>
      </c>
      <c r="S3385" t="s">
        <v>23546</v>
      </c>
      <c r="T3385" t="s">
        <v>19728</v>
      </c>
      <c r="U3385" t="s">
        <v>19833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C3385">
        <v>1</v>
      </c>
      <c r="AD3385" t="s">
        <v>23524</v>
      </c>
      <c r="AE3385" t="s">
        <v>118</v>
      </c>
    </row>
    <row r="3386" spans="1:31" x14ac:dyDescent="0.3">
      <c r="A3386">
        <v>44483</v>
      </c>
      <c r="B3386" t="s">
        <v>23520</v>
      </c>
      <c r="H3386" t="s">
        <v>34749</v>
      </c>
      <c r="J3386" t="s">
        <v>34415</v>
      </c>
      <c r="K3386" t="s">
        <v>34420</v>
      </c>
      <c r="L3386" t="s">
        <v>1210</v>
      </c>
      <c r="M3386" t="s">
        <v>34416</v>
      </c>
      <c r="N3386" t="s">
        <v>6207</v>
      </c>
      <c r="O3386" t="s">
        <v>32322</v>
      </c>
      <c r="P3386" t="s">
        <v>12238</v>
      </c>
      <c r="Q3386" t="s">
        <v>34750</v>
      </c>
      <c r="S3386" t="s">
        <v>23570</v>
      </c>
      <c r="T3386" t="s">
        <v>19746</v>
      </c>
      <c r="U3386" t="s">
        <v>19861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C3386">
        <v>1</v>
      </c>
      <c r="AD3386" t="s">
        <v>23524</v>
      </c>
      <c r="AE3386" t="s">
        <v>118</v>
      </c>
    </row>
    <row r="3387" spans="1:31" x14ac:dyDescent="0.3">
      <c r="A3387">
        <v>44484</v>
      </c>
      <c r="B3387" t="s">
        <v>23514</v>
      </c>
      <c r="D3387" t="s">
        <v>35018</v>
      </c>
      <c r="H3387" t="s">
        <v>34751</v>
      </c>
      <c r="I3387" t="s">
        <v>31891</v>
      </c>
      <c r="J3387" t="s">
        <v>34421</v>
      </c>
      <c r="K3387" t="s">
        <v>34427</v>
      </c>
      <c r="L3387" t="s">
        <v>739</v>
      </c>
      <c r="M3387" t="s">
        <v>34422</v>
      </c>
      <c r="N3387" t="s">
        <v>34424</v>
      </c>
      <c r="O3387" t="s">
        <v>16558</v>
      </c>
      <c r="Q3387" t="s">
        <v>34752</v>
      </c>
      <c r="S3387" t="s">
        <v>23518</v>
      </c>
      <c r="T3387" t="s">
        <v>19806</v>
      </c>
      <c r="U3387" t="s">
        <v>19807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C3387">
        <v>8</v>
      </c>
      <c r="AD3387" t="s">
        <v>23519</v>
      </c>
      <c r="AE3387" t="s">
        <v>118</v>
      </c>
    </row>
    <row r="3388" spans="1:31" x14ac:dyDescent="0.3">
      <c r="A3388">
        <v>44485</v>
      </c>
      <c r="B3388" t="s">
        <v>23520</v>
      </c>
      <c r="H3388" t="s">
        <v>34753</v>
      </c>
      <c r="J3388" t="s">
        <v>34428</v>
      </c>
      <c r="K3388" t="s">
        <v>34429</v>
      </c>
      <c r="L3388" t="s">
        <v>1002</v>
      </c>
      <c r="M3388" t="s">
        <v>4532</v>
      </c>
      <c r="N3388" t="s">
        <v>4534</v>
      </c>
      <c r="O3388" t="s">
        <v>16844</v>
      </c>
      <c r="P3388" t="s">
        <v>4381</v>
      </c>
      <c r="Q3388" t="s">
        <v>34754</v>
      </c>
      <c r="S3388" t="s">
        <v>23546</v>
      </c>
      <c r="T3388" t="s">
        <v>19728</v>
      </c>
      <c r="U3388" t="s">
        <v>20069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C3388">
        <v>1</v>
      </c>
      <c r="AD3388" t="s">
        <v>23524</v>
      </c>
      <c r="AE3388" t="s">
        <v>470</v>
      </c>
    </row>
    <row r="3389" spans="1:31" x14ac:dyDescent="0.3">
      <c r="A3389">
        <v>44486</v>
      </c>
      <c r="B3389" t="s">
        <v>23520</v>
      </c>
      <c r="H3389" t="s">
        <v>34755</v>
      </c>
      <c r="J3389" t="s">
        <v>34430</v>
      </c>
      <c r="K3389" t="s">
        <v>34432</v>
      </c>
      <c r="L3389" t="s">
        <v>920</v>
      </c>
      <c r="M3389" t="s">
        <v>8838</v>
      </c>
      <c r="N3389" t="s">
        <v>8840</v>
      </c>
      <c r="O3389" t="s">
        <v>16448</v>
      </c>
      <c r="P3389" t="s">
        <v>97</v>
      </c>
      <c r="Q3389" t="s">
        <v>34756</v>
      </c>
      <c r="S3389" t="s">
        <v>23523</v>
      </c>
      <c r="T3389" t="s">
        <v>19693</v>
      </c>
      <c r="U3389" t="s">
        <v>19693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C3389">
        <v>1</v>
      </c>
      <c r="AD3389" t="s">
        <v>23524</v>
      </c>
      <c r="AE3389" t="s">
        <v>44</v>
      </c>
    </row>
    <row r="3390" spans="1:31" x14ac:dyDescent="0.3">
      <c r="A3390">
        <v>44487</v>
      </c>
      <c r="B3390" t="s">
        <v>23514</v>
      </c>
      <c r="C3390" t="s">
        <v>26851</v>
      </c>
      <c r="D3390" t="s">
        <v>49146</v>
      </c>
      <c r="E3390">
        <v>4400670458</v>
      </c>
      <c r="F3390">
        <v>950</v>
      </c>
      <c r="G3390" t="s">
        <v>23553</v>
      </c>
      <c r="H3390" t="s">
        <v>34757</v>
      </c>
      <c r="I3390" t="s">
        <v>49655</v>
      </c>
      <c r="J3390" t="s">
        <v>34433</v>
      </c>
      <c r="K3390" t="s">
        <v>34439</v>
      </c>
      <c r="L3390" t="s">
        <v>680</v>
      </c>
      <c r="M3390" t="s">
        <v>34434</v>
      </c>
      <c r="N3390" t="s">
        <v>34436</v>
      </c>
      <c r="O3390" t="s">
        <v>18377</v>
      </c>
      <c r="Q3390" t="s">
        <v>34758</v>
      </c>
      <c r="S3390" t="s">
        <v>23555</v>
      </c>
      <c r="T3390" t="s">
        <v>19746</v>
      </c>
      <c r="U3390" t="s">
        <v>20393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C3390">
        <v>8</v>
      </c>
      <c r="AD3390" t="s">
        <v>23519</v>
      </c>
      <c r="AE3390" t="s">
        <v>470</v>
      </c>
    </row>
    <row r="3391" spans="1:31" x14ac:dyDescent="0.3">
      <c r="A3391">
        <v>44489</v>
      </c>
      <c r="B3391" t="s">
        <v>23514</v>
      </c>
      <c r="D3391" t="s">
        <v>34440</v>
      </c>
      <c r="H3391" t="s">
        <v>34759</v>
      </c>
      <c r="I3391" t="s">
        <v>34613</v>
      </c>
      <c r="J3391" t="s">
        <v>34441</v>
      </c>
      <c r="K3391" t="s">
        <v>34446</v>
      </c>
      <c r="L3391" t="s">
        <v>680</v>
      </c>
      <c r="M3391" t="s">
        <v>7037</v>
      </c>
      <c r="N3391" t="s">
        <v>7039</v>
      </c>
      <c r="O3391" t="s">
        <v>18377</v>
      </c>
      <c r="Q3391" t="s">
        <v>34760</v>
      </c>
      <c r="S3391" t="s">
        <v>23523</v>
      </c>
      <c r="T3391" t="s">
        <v>19693</v>
      </c>
      <c r="U3391" t="s">
        <v>19693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C3391">
        <v>8</v>
      </c>
      <c r="AD3391" t="s">
        <v>23519</v>
      </c>
      <c r="AE3391" t="s">
        <v>470</v>
      </c>
    </row>
    <row r="3392" spans="1:31" x14ac:dyDescent="0.3">
      <c r="A3392">
        <v>44490</v>
      </c>
      <c r="B3392" t="s">
        <v>23529</v>
      </c>
      <c r="C3392" t="s">
        <v>23632</v>
      </c>
      <c r="D3392" t="s">
        <v>35021</v>
      </c>
      <c r="E3392">
        <v>4400667886</v>
      </c>
      <c r="F3392">
        <v>2221.9499999999998</v>
      </c>
      <c r="G3392" t="s">
        <v>23553</v>
      </c>
      <c r="H3392" t="s">
        <v>34761</v>
      </c>
      <c r="I3392" t="s">
        <v>34615</v>
      </c>
      <c r="J3392" t="s">
        <v>34447</v>
      </c>
      <c r="K3392" t="s">
        <v>34451</v>
      </c>
      <c r="L3392" t="s">
        <v>8102</v>
      </c>
      <c r="M3392" t="s">
        <v>34448</v>
      </c>
      <c r="N3392" t="s">
        <v>34450</v>
      </c>
      <c r="O3392" t="s">
        <v>16741</v>
      </c>
      <c r="Q3392" t="s">
        <v>34762</v>
      </c>
      <c r="S3392" t="s">
        <v>23546</v>
      </c>
      <c r="T3392" t="s">
        <v>19715</v>
      </c>
      <c r="U3392" t="s">
        <v>19716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C3392">
        <v>3</v>
      </c>
      <c r="AD3392" t="s">
        <v>23533</v>
      </c>
      <c r="AE3392" t="s">
        <v>44</v>
      </c>
    </row>
    <row r="3393" spans="1:31" x14ac:dyDescent="0.3">
      <c r="A3393">
        <v>44491</v>
      </c>
      <c r="B3393" t="s">
        <v>23551</v>
      </c>
      <c r="C3393" t="s">
        <v>23815</v>
      </c>
      <c r="D3393" t="s">
        <v>37879</v>
      </c>
      <c r="E3393">
        <v>4400669588</v>
      </c>
      <c r="F3393">
        <v>500</v>
      </c>
      <c r="G3393" t="s">
        <v>23553</v>
      </c>
      <c r="H3393" t="s">
        <v>34763</v>
      </c>
      <c r="I3393" t="s">
        <v>38526</v>
      </c>
      <c r="J3393" t="s">
        <v>34452</v>
      </c>
      <c r="K3393" t="s">
        <v>34458</v>
      </c>
      <c r="L3393" t="s">
        <v>1262</v>
      </c>
      <c r="M3393" t="s">
        <v>34453</v>
      </c>
      <c r="N3393" t="s">
        <v>34455</v>
      </c>
      <c r="O3393" t="s">
        <v>17300</v>
      </c>
      <c r="P3393" t="s">
        <v>2996</v>
      </c>
      <c r="Q3393" t="s">
        <v>34764</v>
      </c>
      <c r="R3393" t="s">
        <v>37482</v>
      </c>
      <c r="S3393" t="s">
        <v>23555</v>
      </c>
      <c r="T3393" t="s">
        <v>19746</v>
      </c>
      <c r="U3393" t="s">
        <v>19747</v>
      </c>
      <c r="V3393">
        <v>3</v>
      </c>
      <c r="W3393">
        <v>3</v>
      </c>
      <c r="X3393">
        <v>3</v>
      </c>
      <c r="Y3393">
        <v>3</v>
      </c>
      <c r="Z3393">
        <v>3</v>
      </c>
      <c r="AA3393">
        <v>3</v>
      </c>
      <c r="AC3393">
        <v>6</v>
      </c>
      <c r="AD3393" t="s">
        <v>23556</v>
      </c>
      <c r="AE3393" t="s">
        <v>44</v>
      </c>
    </row>
    <row r="3394" spans="1:31" x14ac:dyDescent="0.3">
      <c r="A3394">
        <v>44496</v>
      </c>
      <c r="B3394" t="s">
        <v>23551</v>
      </c>
      <c r="C3394" t="s">
        <v>24674</v>
      </c>
      <c r="D3394" t="s">
        <v>49877</v>
      </c>
      <c r="E3394">
        <v>4400671912</v>
      </c>
      <c r="F3394">
        <v>2878.94</v>
      </c>
      <c r="G3394" t="s">
        <v>23553</v>
      </c>
      <c r="H3394" t="s">
        <v>34765</v>
      </c>
      <c r="I3394" t="s">
        <v>50570</v>
      </c>
      <c r="J3394" t="s">
        <v>34459</v>
      </c>
      <c r="K3394" t="s">
        <v>34462</v>
      </c>
      <c r="L3394" t="s">
        <v>544</v>
      </c>
      <c r="M3394" t="s">
        <v>19236</v>
      </c>
      <c r="N3394" t="s">
        <v>19238</v>
      </c>
      <c r="O3394" t="s">
        <v>17035</v>
      </c>
      <c r="P3394" t="s">
        <v>2996</v>
      </c>
      <c r="Q3394" t="s">
        <v>34766</v>
      </c>
      <c r="R3394" t="s">
        <v>53314</v>
      </c>
      <c r="S3394" t="s">
        <v>23546</v>
      </c>
      <c r="T3394" t="s">
        <v>8169</v>
      </c>
      <c r="U3394" t="s">
        <v>19901</v>
      </c>
      <c r="V3394">
        <v>3</v>
      </c>
      <c r="W3394">
        <v>3</v>
      </c>
      <c r="X3394">
        <v>3</v>
      </c>
      <c r="Y3394">
        <v>3</v>
      </c>
      <c r="Z3394">
        <v>3</v>
      </c>
      <c r="AA3394">
        <v>3</v>
      </c>
      <c r="AC3394">
        <v>6</v>
      </c>
      <c r="AD3394" t="s">
        <v>23556</v>
      </c>
      <c r="AE3394" t="s">
        <v>44</v>
      </c>
    </row>
    <row r="3395" spans="1:31" x14ac:dyDescent="0.3">
      <c r="A3395">
        <v>44499</v>
      </c>
      <c r="B3395" t="s">
        <v>23529</v>
      </c>
      <c r="D3395" t="s">
        <v>34463</v>
      </c>
      <c r="H3395" t="s">
        <v>34767</v>
      </c>
      <c r="I3395" t="s">
        <v>34613</v>
      </c>
      <c r="J3395" t="s">
        <v>34464</v>
      </c>
      <c r="K3395" t="s">
        <v>34469</v>
      </c>
      <c r="L3395" t="s">
        <v>2333</v>
      </c>
      <c r="M3395" t="s">
        <v>16876</v>
      </c>
      <c r="N3395" t="s">
        <v>16878</v>
      </c>
      <c r="O3395" t="s">
        <v>16863</v>
      </c>
      <c r="Q3395" t="s">
        <v>34768</v>
      </c>
      <c r="S3395" t="s">
        <v>23523</v>
      </c>
      <c r="T3395" t="s">
        <v>19942</v>
      </c>
      <c r="U3395" t="s">
        <v>19719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C3395">
        <v>3</v>
      </c>
      <c r="AD3395" t="s">
        <v>23533</v>
      </c>
      <c r="AE3395" t="s">
        <v>44</v>
      </c>
    </row>
    <row r="3396" spans="1:31" x14ac:dyDescent="0.3">
      <c r="A3396">
        <v>44500</v>
      </c>
      <c r="B3396" t="s">
        <v>156</v>
      </c>
      <c r="C3396" t="s">
        <v>23577</v>
      </c>
      <c r="D3396" t="s">
        <v>36690</v>
      </c>
      <c r="E3396">
        <v>4400668982</v>
      </c>
      <c r="F3396">
        <v>3220</v>
      </c>
      <c r="G3396" t="s">
        <v>23553</v>
      </c>
      <c r="H3396" t="s">
        <v>34769</v>
      </c>
      <c r="I3396" t="s">
        <v>37480</v>
      </c>
      <c r="J3396" t="s">
        <v>34470</v>
      </c>
      <c r="K3396" t="s">
        <v>34476</v>
      </c>
      <c r="L3396" t="s">
        <v>4530</v>
      </c>
      <c r="M3396" t="s">
        <v>34471</v>
      </c>
      <c r="N3396" t="s">
        <v>34473</v>
      </c>
      <c r="O3396" t="s">
        <v>16837</v>
      </c>
      <c r="Q3396" t="s">
        <v>34770</v>
      </c>
      <c r="R3396" t="s">
        <v>48166</v>
      </c>
      <c r="S3396" t="s">
        <v>23546</v>
      </c>
      <c r="T3396" t="s">
        <v>19746</v>
      </c>
      <c r="U3396" t="s">
        <v>19861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C3396">
        <v>6</v>
      </c>
      <c r="AD3396" t="s">
        <v>23556</v>
      </c>
      <c r="AE3396" t="s">
        <v>44</v>
      </c>
    </row>
    <row r="3397" spans="1:31" x14ac:dyDescent="0.3">
      <c r="A3397">
        <v>44501</v>
      </c>
      <c r="B3397" t="s">
        <v>23529</v>
      </c>
      <c r="D3397" t="s">
        <v>35023</v>
      </c>
      <c r="H3397" t="s">
        <v>34771</v>
      </c>
      <c r="I3397" t="s">
        <v>34615</v>
      </c>
      <c r="J3397" t="s">
        <v>34477</v>
      </c>
      <c r="K3397" t="s">
        <v>34483</v>
      </c>
      <c r="L3397" t="s">
        <v>1735</v>
      </c>
      <c r="M3397" t="s">
        <v>34478</v>
      </c>
      <c r="N3397" t="s">
        <v>34480</v>
      </c>
      <c r="O3397" t="s">
        <v>17893</v>
      </c>
      <c r="Q3397" t="s">
        <v>34772</v>
      </c>
      <c r="S3397" t="s">
        <v>23532</v>
      </c>
      <c r="T3397" t="s">
        <v>19712</v>
      </c>
      <c r="U3397" t="s">
        <v>19713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C3397">
        <v>3</v>
      </c>
      <c r="AD3397" t="s">
        <v>23533</v>
      </c>
      <c r="AE3397" t="s">
        <v>59</v>
      </c>
    </row>
    <row r="3398" spans="1:31" x14ac:dyDescent="0.3">
      <c r="A3398">
        <v>44505</v>
      </c>
      <c r="B3398" t="s">
        <v>23520</v>
      </c>
      <c r="H3398" t="s">
        <v>34773</v>
      </c>
      <c r="J3398" t="s">
        <v>34484</v>
      </c>
      <c r="K3398" t="s">
        <v>34490</v>
      </c>
      <c r="L3398" t="s">
        <v>477</v>
      </c>
      <c r="M3398" t="s">
        <v>34485</v>
      </c>
      <c r="N3398" t="s">
        <v>34487</v>
      </c>
      <c r="O3398" t="s">
        <v>17501</v>
      </c>
      <c r="P3398" t="s">
        <v>12238</v>
      </c>
      <c r="Q3398" t="s">
        <v>34774</v>
      </c>
      <c r="S3398" t="s">
        <v>23546</v>
      </c>
      <c r="T3398" t="s">
        <v>19746</v>
      </c>
      <c r="U3398" t="s">
        <v>19861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C3398">
        <v>1</v>
      </c>
      <c r="AD3398" t="s">
        <v>23524</v>
      </c>
      <c r="AE3398" t="s">
        <v>59</v>
      </c>
    </row>
    <row r="3399" spans="1:31" x14ac:dyDescent="0.3">
      <c r="A3399">
        <v>44506</v>
      </c>
      <c r="B3399" t="s">
        <v>23520</v>
      </c>
      <c r="H3399" t="s">
        <v>34775</v>
      </c>
      <c r="J3399" t="s">
        <v>34491</v>
      </c>
      <c r="K3399" t="s">
        <v>34496</v>
      </c>
      <c r="L3399" t="s">
        <v>1639</v>
      </c>
      <c r="M3399" t="s">
        <v>34492</v>
      </c>
      <c r="N3399" t="s">
        <v>5670</v>
      </c>
      <c r="O3399" t="s">
        <v>17012</v>
      </c>
      <c r="P3399" t="s">
        <v>97</v>
      </c>
      <c r="Q3399" t="s">
        <v>34776</v>
      </c>
      <c r="S3399" t="s">
        <v>23518</v>
      </c>
      <c r="T3399" t="s">
        <v>19746</v>
      </c>
      <c r="U3399" t="s">
        <v>19783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C3399">
        <v>1</v>
      </c>
      <c r="AD3399" t="s">
        <v>23524</v>
      </c>
      <c r="AE3399" t="s">
        <v>83</v>
      </c>
    </row>
    <row r="3400" spans="1:31" x14ac:dyDescent="0.3">
      <c r="A3400">
        <v>44507</v>
      </c>
      <c r="B3400" t="s">
        <v>23520</v>
      </c>
      <c r="H3400" t="s">
        <v>34777</v>
      </c>
      <c r="J3400" t="s">
        <v>34497</v>
      </c>
      <c r="K3400" t="s">
        <v>34503</v>
      </c>
      <c r="L3400" t="s">
        <v>477</v>
      </c>
      <c r="M3400" t="s">
        <v>34498</v>
      </c>
      <c r="N3400" t="s">
        <v>34500</v>
      </c>
      <c r="O3400" t="s">
        <v>17501</v>
      </c>
      <c r="P3400" t="s">
        <v>4381</v>
      </c>
      <c r="Q3400" t="s">
        <v>34778</v>
      </c>
      <c r="S3400" t="s">
        <v>23564</v>
      </c>
      <c r="T3400" t="s">
        <v>19746</v>
      </c>
      <c r="U3400" t="s">
        <v>19803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C3400">
        <v>1</v>
      </c>
      <c r="AD3400" t="s">
        <v>23524</v>
      </c>
      <c r="AE3400" t="s">
        <v>59</v>
      </c>
    </row>
    <row r="3401" spans="1:31" x14ac:dyDescent="0.3">
      <c r="A3401">
        <v>44508</v>
      </c>
      <c r="B3401" t="s">
        <v>23520</v>
      </c>
      <c r="H3401" t="s">
        <v>34779</v>
      </c>
      <c r="J3401" t="s">
        <v>34504</v>
      </c>
      <c r="K3401" t="s">
        <v>34504</v>
      </c>
      <c r="L3401" t="s">
        <v>1639</v>
      </c>
      <c r="M3401" t="s">
        <v>34492</v>
      </c>
      <c r="N3401" t="s">
        <v>5670</v>
      </c>
      <c r="O3401" t="s">
        <v>17012</v>
      </c>
      <c r="P3401" t="s">
        <v>97</v>
      </c>
      <c r="Q3401" t="s">
        <v>34780</v>
      </c>
      <c r="S3401" t="s">
        <v>23518</v>
      </c>
      <c r="T3401" t="s">
        <v>19746</v>
      </c>
      <c r="U3401" t="s">
        <v>1978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C3401">
        <v>1</v>
      </c>
      <c r="AD3401" t="s">
        <v>23524</v>
      </c>
      <c r="AE3401" t="s">
        <v>59</v>
      </c>
    </row>
    <row r="3402" spans="1:31" x14ac:dyDescent="0.3">
      <c r="A3402">
        <v>44509</v>
      </c>
      <c r="B3402" t="s">
        <v>23520</v>
      </c>
      <c r="H3402" t="s">
        <v>34781</v>
      </c>
      <c r="J3402" t="s">
        <v>34507</v>
      </c>
      <c r="K3402" t="s">
        <v>34512</v>
      </c>
      <c r="L3402" t="s">
        <v>903</v>
      </c>
      <c r="M3402" t="s">
        <v>34508</v>
      </c>
      <c r="N3402" t="s">
        <v>34510</v>
      </c>
      <c r="O3402" t="s">
        <v>17419</v>
      </c>
      <c r="P3402" t="s">
        <v>12238</v>
      </c>
      <c r="Q3402" t="s">
        <v>34782</v>
      </c>
      <c r="S3402" t="s">
        <v>23555</v>
      </c>
      <c r="T3402" t="s">
        <v>19746</v>
      </c>
      <c r="U3402" t="s">
        <v>19861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C3402">
        <v>1</v>
      </c>
      <c r="AD3402" t="s">
        <v>23524</v>
      </c>
      <c r="AE3402" t="s">
        <v>44</v>
      </c>
    </row>
    <row r="3403" spans="1:31" x14ac:dyDescent="0.3">
      <c r="A3403">
        <v>44510</v>
      </c>
      <c r="B3403" t="s">
        <v>23529</v>
      </c>
      <c r="D3403" t="s">
        <v>35026</v>
      </c>
      <c r="H3403" t="s">
        <v>34783</v>
      </c>
      <c r="I3403" t="s">
        <v>34615</v>
      </c>
      <c r="J3403" t="s">
        <v>34784</v>
      </c>
      <c r="K3403" t="s">
        <v>34785</v>
      </c>
      <c r="L3403" t="s">
        <v>3663</v>
      </c>
      <c r="M3403" t="s">
        <v>12541</v>
      </c>
      <c r="N3403" t="s">
        <v>12543</v>
      </c>
      <c r="O3403" t="s">
        <v>30477</v>
      </c>
      <c r="Q3403" t="s">
        <v>34786</v>
      </c>
      <c r="S3403" t="s">
        <v>23546</v>
      </c>
      <c r="T3403" t="s">
        <v>19708</v>
      </c>
      <c r="U3403" t="s">
        <v>1970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C3403">
        <v>3</v>
      </c>
      <c r="AD3403" t="s">
        <v>23533</v>
      </c>
      <c r="AE3403" t="s">
        <v>118</v>
      </c>
    </row>
    <row r="3404" spans="1:31" x14ac:dyDescent="0.3">
      <c r="A3404">
        <v>44514</v>
      </c>
      <c r="B3404" t="s">
        <v>23520</v>
      </c>
      <c r="H3404" t="s">
        <v>35723</v>
      </c>
      <c r="J3404" t="s">
        <v>35041</v>
      </c>
      <c r="K3404" t="s">
        <v>35047</v>
      </c>
      <c r="L3404" t="s">
        <v>343</v>
      </c>
      <c r="M3404" t="s">
        <v>35042</v>
      </c>
      <c r="N3404" t="s">
        <v>35044</v>
      </c>
      <c r="O3404" t="s">
        <v>17701</v>
      </c>
      <c r="P3404" t="s">
        <v>97</v>
      </c>
      <c r="Q3404" t="s">
        <v>35724</v>
      </c>
      <c r="S3404" t="s">
        <v>23518</v>
      </c>
      <c r="T3404" t="s">
        <v>19746</v>
      </c>
      <c r="U3404" t="s">
        <v>19783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C3404">
        <v>1</v>
      </c>
      <c r="AD3404" t="s">
        <v>23524</v>
      </c>
      <c r="AE3404" t="s">
        <v>59</v>
      </c>
    </row>
    <row r="3405" spans="1:31" x14ac:dyDescent="0.3">
      <c r="A3405">
        <v>44513</v>
      </c>
      <c r="B3405" t="s">
        <v>50</v>
      </c>
      <c r="H3405" t="s">
        <v>35721</v>
      </c>
      <c r="J3405" t="s">
        <v>35033</v>
      </c>
      <c r="K3405" t="s">
        <v>35038</v>
      </c>
      <c r="L3405" t="s">
        <v>3663</v>
      </c>
      <c r="M3405" t="s">
        <v>35034</v>
      </c>
      <c r="N3405" t="s">
        <v>35036</v>
      </c>
      <c r="O3405" t="s">
        <v>30477</v>
      </c>
      <c r="Q3405" t="s">
        <v>35722</v>
      </c>
      <c r="S3405" t="s">
        <v>23555</v>
      </c>
      <c r="T3405" t="s">
        <v>19746</v>
      </c>
      <c r="U3405" t="s">
        <v>19861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C3405">
        <v>1</v>
      </c>
      <c r="AD3405" t="s">
        <v>23524</v>
      </c>
      <c r="AE3405" t="s">
        <v>83</v>
      </c>
    </row>
    <row r="3406" spans="1:31" x14ac:dyDescent="0.3">
      <c r="A3406">
        <v>44515</v>
      </c>
      <c r="B3406" t="s">
        <v>23529</v>
      </c>
      <c r="C3406" t="s">
        <v>26324</v>
      </c>
      <c r="D3406" t="s">
        <v>52746</v>
      </c>
      <c r="E3406">
        <v>4400671960</v>
      </c>
      <c r="F3406">
        <v>905</v>
      </c>
      <c r="G3406" t="s">
        <v>23553</v>
      </c>
      <c r="H3406" t="s">
        <v>35725</v>
      </c>
      <c r="I3406" t="s">
        <v>51687</v>
      </c>
      <c r="J3406" t="s">
        <v>35048</v>
      </c>
      <c r="K3406" t="s">
        <v>35054</v>
      </c>
      <c r="L3406" t="s">
        <v>3886</v>
      </c>
      <c r="M3406" t="s">
        <v>35049</v>
      </c>
      <c r="N3406" t="s">
        <v>35051</v>
      </c>
      <c r="O3406" t="s">
        <v>16689</v>
      </c>
      <c r="Q3406" t="s">
        <v>35726</v>
      </c>
      <c r="S3406" t="s">
        <v>23583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C3406">
        <v>3</v>
      </c>
      <c r="AD3406" t="s">
        <v>23533</v>
      </c>
      <c r="AE3406" t="s">
        <v>118</v>
      </c>
    </row>
    <row r="3407" spans="1:31" x14ac:dyDescent="0.3">
      <c r="A3407">
        <v>44518</v>
      </c>
      <c r="B3407" t="s">
        <v>23520</v>
      </c>
      <c r="H3407" t="s">
        <v>35727</v>
      </c>
      <c r="J3407" t="s">
        <v>35055</v>
      </c>
      <c r="K3407" t="s">
        <v>35061</v>
      </c>
      <c r="L3407" t="s">
        <v>1808</v>
      </c>
      <c r="M3407" t="s">
        <v>35056</v>
      </c>
      <c r="N3407" t="s">
        <v>35058</v>
      </c>
      <c r="O3407" t="s">
        <v>35062</v>
      </c>
      <c r="P3407" t="s">
        <v>24181</v>
      </c>
      <c r="Q3407" t="s">
        <v>35728</v>
      </c>
      <c r="S3407" t="s">
        <v>23564</v>
      </c>
      <c r="T3407" t="s">
        <v>19896</v>
      </c>
      <c r="U3407" t="s">
        <v>19862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C3407">
        <v>1</v>
      </c>
      <c r="AD3407" t="s">
        <v>23524</v>
      </c>
      <c r="AE3407" t="s">
        <v>470</v>
      </c>
    </row>
    <row r="3408" spans="1:31" x14ac:dyDescent="0.3">
      <c r="A3408">
        <v>44520</v>
      </c>
      <c r="B3408" t="s">
        <v>50</v>
      </c>
      <c r="H3408" t="s">
        <v>35729</v>
      </c>
      <c r="J3408" t="s">
        <v>35064</v>
      </c>
      <c r="K3408" t="s">
        <v>35069</v>
      </c>
      <c r="L3408" t="s">
        <v>1808</v>
      </c>
      <c r="M3408" t="s">
        <v>35065</v>
      </c>
      <c r="N3408" t="s">
        <v>35067</v>
      </c>
      <c r="O3408" t="s">
        <v>35062</v>
      </c>
      <c r="Q3408" t="s">
        <v>35730</v>
      </c>
      <c r="S3408" t="s">
        <v>23523</v>
      </c>
      <c r="T3408" t="s">
        <v>20500</v>
      </c>
      <c r="U3408" t="s">
        <v>19713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C3408">
        <v>1</v>
      </c>
      <c r="AD3408" t="s">
        <v>23524</v>
      </c>
      <c r="AE3408" t="s">
        <v>83</v>
      </c>
    </row>
    <row r="3409" spans="1:31" x14ac:dyDescent="0.3">
      <c r="A3409">
        <v>44521</v>
      </c>
      <c r="B3409" t="s">
        <v>50</v>
      </c>
      <c r="H3409" t="s">
        <v>35731</v>
      </c>
      <c r="J3409" t="s">
        <v>35070</v>
      </c>
      <c r="K3409" t="s">
        <v>35075</v>
      </c>
      <c r="L3409" t="s">
        <v>312</v>
      </c>
      <c r="M3409" t="s">
        <v>35071</v>
      </c>
      <c r="N3409" t="s">
        <v>35073</v>
      </c>
      <c r="O3409" t="s">
        <v>16631</v>
      </c>
      <c r="Q3409" t="s">
        <v>35732</v>
      </c>
      <c r="S3409" t="s">
        <v>23555</v>
      </c>
      <c r="T3409" t="s">
        <v>19708</v>
      </c>
      <c r="U3409" t="s">
        <v>1970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C3409">
        <v>1</v>
      </c>
      <c r="AD3409" t="s">
        <v>23524</v>
      </c>
      <c r="AE3409" t="s">
        <v>118</v>
      </c>
    </row>
    <row r="3410" spans="1:31" x14ac:dyDescent="0.3">
      <c r="A3410">
        <v>44529</v>
      </c>
      <c r="B3410" t="s">
        <v>50</v>
      </c>
      <c r="H3410" t="s">
        <v>35733</v>
      </c>
      <c r="J3410" t="s">
        <v>35076</v>
      </c>
      <c r="K3410" t="s">
        <v>35082</v>
      </c>
      <c r="L3410" t="s">
        <v>285</v>
      </c>
      <c r="M3410" t="s">
        <v>35077</v>
      </c>
      <c r="N3410" t="s">
        <v>35079</v>
      </c>
      <c r="O3410" t="s">
        <v>16530</v>
      </c>
      <c r="Q3410" t="s">
        <v>35734</v>
      </c>
      <c r="S3410" t="s">
        <v>23523</v>
      </c>
      <c r="T3410" t="s">
        <v>19746</v>
      </c>
      <c r="U3410" t="s">
        <v>19858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C3410">
        <v>1</v>
      </c>
      <c r="AD3410" t="s">
        <v>23524</v>
      </c>
      <c r="AE3410" t="s">
        <v>44</v>
      </c>
    </row>
    <row r="3411" spans="1:31" x14ac:dyDescent="0.3">
      <c r="A3411">
        <v>44538</v>
      </c>
      <c r="B3411" t="s">
        <v>23520</v>
      </c>
      <c r="H3411" t="s">
        <v>35735</v>
      </c>
      <c r="J3411" t="s">
        <v>35083</v>
      </c>
      <c r="K3411" t="s">
        <v>35086</v>
      </c>
      <c r="L3411" t="s">
        <v>4001</v>
      </c>
      <c r="M3411" t="s">
        <v>14871</v>
      </c>
      <c r="N3411" t="s">
        <v>14873</v>
      </c>
      <c r="O3411" t="s">
        <v>16993</v>
      </c>
      <c r="P3411" t="s">
        <v>97</v>
      </c>
      <c r="Q3411" t="s">
        <v>35736</v>
      </c>
      <c r="S3411" t="s">
        <v>23518</v>
      </c>
      <c r="T3411" t="s">
        <v>19760</v>
      </c>
      <c r="U3411" t="s">
        <v>19713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C3411">
        <v>1</v>
      </c>
      <c r="AD3411" t="s">
        <v>23524</v>
      </c>
      <c r="AE3411" t="s">
        <v>59</v>
      </c>
    </row>
    <row r="3412" spans="1:31" x14ac:dyDescent="0.3">
      <c r="A3412">
        <v>44539</v>
      </c>
      <c r="B3412" t="s">
        <v>23520</v>
      </c>
      <c r="H3412" t="s">
        <v>35737</v>
      </c>
      <c r="J3412" t="s">
        <v>35087</v>
      </c>
      <c r="K3412" t="s">
        <v>35090</v>
      </c>
      <c r="L3412" t="s">
        <v>4001</v>
      </c>
      <c r="M3412" t="s">
        <v>14871</v>
      </c>
      <c r="N3412" t="s">
        <v>14873</v>
      </c>
      <c r="O3412" t="s">
        <v>16993</v>
      </c>
      <c r="P3412" t="s">
        <v>97</v>
      </c>
      <c r="Q3412" t="s">
        <v>35738</v>
      </c>
      <c r="S3412" t="s">
        <v>23518</v>
      </c>
      <c r="T3412" t="s">
        <v>19760</v>
      </c>
      <c r="U3412" t="s">
        <v>19713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C3412">
        <v>1</v>
      </c>
      <c r="AD3412" t="s">
        <v>23524</v>
      </c>
      <c r="AE3412" t="s">
        <v>470</v>
      </c>
    </row>
    <row r="3413" spans="1:31" x14ac:dyDescent="0.3">
      <c r="A3413">
        <v>44542</v>
      </c>
      <c r="B3413" t="s">
        <v>23520</v>
      </c>
      <c r="H3413" t="s">
        <v>35739</v>
      </c>
      <c r="J3413" t="s">
        <v>35091</v>
      </c>
      <c r="K3413" t="s">
        <v>35097</v>
      </c>
      <c r="L3413" t="s">
        <v>477</v>
      </c>
      <c r="M3413" t="s">
        <v>35092</v>
      </c>
      <c r="N3413" t="s">
        <v>35094</v>
      </c>
      <c r="O3413" t="s">
        <v>17501</v>
      </c>
      <c r="P3413" t="s">
        <v>97</v>
      </c>
      <c r="Q3413" t="s">
        <v>35740</v>
      </c>
      <c r="S3413" t="s">
        <v>23523</v>
      </c>
      <c r="T3413" t="s">
        <v>19746</v>
      </c>
      <c r="U3413" t="s">
        <v>19783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C3413">
        <v>1</v>
      </c>
      <c r="AD3413" t="s">
        <v>23524</v>
      </c>
      <c r="AE3413" t="s">
        <v>59</v>
      </c>
    </row>
    <row r="3414" spans="1:31" x14ac:dyDescent="0.3">
      <c r="A3414">
        <v>44543</v>
      </c>
      <c r="B3414" t="s">
        <v>23520</v>
      </c>
      <c r="H3414" t="s">
        <v>35741</v>
      </c>
      <c r="J3414" t="s">
        <v>35098</v>
      </c>
      <c r="K3414" t="s">
        <v>35103</v>
      </c>
      <c r="L3414" t="s">
        <v>343</v>
      </c>
      <c r="M3414" t="s">
        <v>35099</v>
      </c>
      <c r="N3414" t="s">
        <v>9699</v>
      </c>
      <c r="O3414" t="s">
        <v>17701</v>
      </c>
      <c r="P3414" t="s">
        <v>97</v>
      </c>
      <c r="Q3414" t="s">
        <v>35742</v>
      </c>
      <c r="S3414" t="s">
        <v>23555</v>
      </c>
      <c r="T3414" t="s">
        <v>19746</v>
      </c>
      <c r="U3414" t="s">
        <v>19861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C3414">
        <v>1</v>
      </c>
      <c r="AD3414" t="s">
        <v>23524</v>
      </c>
      <c r="AE3414" t="s">
        <v>59</v>
      </c>
    </row>
    <row r="3415" spans="1:31" x14ac:dyDescent="0.3">
      <c r="A3415">
        <v>44545</v>
      </c>
      <c r="B3415" t="s">
        <v>50</v>
      </c>
      <c r="H3415" t="s">
        <v>35743</v>
      </c>
      <c r="J3415" t="s">
        <v>35104</v>
      </c>
      <c r="K3415" t="s">
        <v>35110</v>
      </c>
      <c r="L3415" t="s">
        <v>343</v>
      </c>
      <c r="M3415" t="s">
        <v>35105</v>
      </c>
      <c r="N3415" t="s">
        <v>35107</v>
      </c>
      <c r="O3415" t="s">
        <v>17701</v>
      </c>
      <c r="Q3415" t="s">
        <v>35744</v>
      </c>
      <c r="S3415" t="s">
        <v>23546</v>
      </c>
      <c r="T3415" t="s">
        <v>19746</v>
      </c>
      <c r="U3415" t="s">
        <v>19861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C3415">
        <v>1</v>
      </c>
      <c r="AD3415" t="s">
        <v>23524</v>
      </c>
      <c r="AE3415" t="s">
        <v>59</v>
      </c>
    </row>
    <row r="3416" spans="1:31" x14ac:dyDescent="0.3">
      <c r="A3416">
        <v>44550</v>
      </c>
      <c r="B3416" t="s">
        <v>23529</v>
      </c>
      <c r="D3416" t="s">
        <v>35111</v>
      </c>
      <c r="H3416" t="s">
        <v>35745</v>
      </c>
      <c r="I3416" t="s">
        <v>31891</v>
      </c>
      <c r="J3416" t="s">
        <v>35112</v>
      </c>
      <c r="K3416" t="s">
        <v>35120</v>
      </c>
      <c r="L3416" t="s">
        <v>9760</v>
      </c>
      <c r="M3416" t="s">
        <v>35113</v>
      </c>
      <c r="N3416" t="s">
        <v>35115</v>
      </c>
      <c r="O3416" t="s">
        <v>35121</v>
      </c>
      <c r="Q3416" t="s">
        <v>35746</v>
      </c>
      <c r="S3416" t="s">
        <v>23564</v>
      </c>
      <c r="T3416" t="s">
        <v>19896</v>
      </c>
      <c r="U3416" t="s">
        <v>19862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C3416">
        <v>3</v>
      </c>
      <c r="AD3416" t="s">
        <v>23533</v>
      </c>
      <c r="AE3416" t="s">
        <v>59</v>
      </c>
    </row>
    <row r="3417" spans="1:31" x14ac:dyDescent="0.3">
      <c r="A3417">
        <v>44551</v>
      </c>
      <c r="B3417" t="s">
        <v>23529</v>
      </c>
      <c r="D3417" t="s">
        <v>35122</v>
      </c>
      <c r="H3417" t="s">
        <v>35747</v>
      </c>
      <c r="I3417" t="s">
        <v>34615</v>
      </c>
      <c r="J3417" t="s">
        <v>35123</v>
      </c>
      <c r="L3417" t="s">
        <v>2875</v>
      </c>
      <c r="M3417" t="s">
        <v>35124</v>
      </c>
      <c r="N3417" t="s">
        <v>35126</v>
      </c>
      <c r="O3417" t="s">
        <v>17776</v>
      </c>
      <c r="Q3417" t="s">
        <v>35748</v>
      </c>
      <c r="S3417" t="s">
        <v>23564</v>
      </c>
      <c r="T3417" t="s">
        <v>19798</v>
      </c>
      <c r="U3417" t="s">
        <v>19799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C3417">
        <v>3</v>
      </c>
      <c r="AD3417" t="s">
        <v>23533</v>
      </c>
      <c r="AE3417" t="s">
        <v>44</v>
      </c>
    </row>
    <row r="3418" spans="1:31" x14ac:dyDescent="0.3">
      <c r="A3418">
        <v>44553</v>
      </c>
      <c r="B3418" t="s">
        <v>23520</v>
      </c>
      <c r="H3418" t="s">
        <v>35749</v>
      </c>
      <c r="J3418" t="s">
        <v>35130</v>
      </c>
      <c r="K3418" t="s">
        <v>35133</v>
      </c>
      <c r="L3418" t="s">
        <v>946</v>
      </c>
      <c r="M3418" t="s">
        <v>6800</v>
      </c>
      <c r="N3418" t="s">
        <v>6802</v>
      </c>
      <c r="O3418" t="s">
        <v>16547</v>
      </c>
      <c r="P3418" t="s">
        <v>23598</v>
      </c>
      <c r="Q3418" t="s">
        <v>35750</v>
      </c>
      <c r="S3418" t="s">
        <v>23546</v>
      </c>
      <c r="T3418" t="s">
        <v>19746</v>
      </c>
      <c r="U3418" t="s">
        <v>19861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C3418">
        <v>1</v>
      </c>
      <c r="AD3418" t="s">
        <v>23524</v>
      </c>
      <c r="AE3418" t="s">
        <v>59</v>
      </c>
    </row>
    <row r="3419" spans="1:31" x14ac:dyDescent="0.3">
      <c r="A3419">
        <v>44556</v>
      </c>
      <c r="B3419" t="s">
        <v>23529</v>
      </c>
      <c r="D3419" t="s">
        <v>37881</v>
      </c>
      <c r="H3419" t="s">
        <v>35751</v>
      </c>
      <c r="I3419" t="s">
        <v>37479</v>
      </c>
      <c r="J3419" t="s">
        <v>35134</v>
      </c>
      <c r="K3419" t="s">
        <v>35136</v>
      </c>
      <c r="L3419" t="s">
        <v>946</v>
      </c>
      <c r="M3419" t="s">
        <v>2531</v>
      </c>
      <c r="N3419" t="s">
        <v>2533</v>
      </c>
      <c r="O3419" t="s">
        <v>16547</v>
      </c>
      <c r="Q3419" t="s">
        <v>35752</v>
      </c>
      <c r="S3419" t="s">
        <v>23583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C3419">
        <v>3</v>
      </c>
      <c r="AD3419" t="s">
        <v>23533</v>
      </c>
      <c r="AE3419" t="s">
        <v>118</v>
      </c>
    </row>
    <row r="3420" spans="1:31" x14ac:dyDescent="0.3">
      <c r="A3420">
        <v>44561</v>
      </c>
      <c r="B3420" t="s">
        <v>23520</v>
      </c>
      <c r="H3420" t="s">
        <v>35753</v>
      </c>
      <c r="J3420" t="s">
        <v>35137</v>
      </c>
      <c r="K3420" t="s">
        <v>35142</v>
      </c>
      <c r="L3420" t="s">
        <v>1303</v>
      </c>
      <c r="M3420" t="s">
        <v>35138</v>
      </c>
      <c r="N3420" t="s">
        <v>35140</v>
      </c>
      <c r="O3420" t="s">
        <v>16488</v>
      </c>
      <c r="P3420" t="s">
        <v>56784</v>
      </c>
      <c r="Q3420" t="s">
        <v>35754</v>
      </c>
      <c r="S3420" t="s">
        <v>23546</v>
      </c>
      <c r="T3420" t="s">
        <v>19746</v>
      </c>
      <c r="U3420" t="s">
        <v>19861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C3420">
        <v>1</v>
      </c>
      <c r="AD3420" t="s">
        <v>23524</v>
      </c>
      <c r="AE3420" t="s">
        <v>44</v>
      </c>
    </row>
    <row r="3421" spans="1:31" x14ac:dyDescent="0.3">
      <c r="A3421">
        <v>44564</v>
      </c>
      <c r="B3421" t="s">
        <v>23514</v>
      </c>
      <c r="D3421" t="s">
        <v>35143</v>
      </c>
      <c r="H3421" t="s">
        <v>35755</v>
      </c>
      <c r="I3421" t="s">
        <v>34615</v>
      </c>
      <c r="J3421" t="s">
        <v>21689</v>
      </c>
      <c r="K3421" t="s">
        <v>35150</v>
      </c>
      <c r="L3421" t="s">
        <v>440</v>
      </c>
      <c r="M3421" t="s">
        <v>35144</v>
      </c>
      <c r="N3421" t="s">
        <v>3584</v>
      </c>
      <c r="O3421" t="s">
        <v>18252</v>
      </c>
      <c r="Q3421" t="s">
        <v>35756</v>
      </c>
      <c r="S3421" t="s">
        <v>23546</v>
      </c>
      <c r="T3421" t="s">
        <v>19746</v>
      </c>
      <c r="U3421" t="s">
        <v>1986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C3421">
        <v>8</v>
      </c>
      <c r="AD3421" t="s">
        <v>23519</v>
      </c>
      <c r="AE3421" t="s">
        <v>83</v>
      </c>
    </row>
    <row r="3422" spans="1:31" x14ac:dyDescent="0.3">
      <c r="A3422">
        <v>44566</v>
      </c>
      <c r="B3422" t="s">
        <v>156</v>
      </c>
      <c r="C3422" t="s">
        <v>23577</v>
      </c>
      <c r="D3422" t="s">
        <v>39354</v>
      </c>
      <c r="E3422">
        <v>4400669979</v>
      </c>
      <c r="F3422">
        <v>1120</v>
      </c>
      <c r="G3422" t="s">
        <v>23553</v>
      </c>
      <c r="H3422" t="s">
        <v>35757</v>
      </c>
      <c r="I3422" t="s">
        <v>39343</v>
      </c>
      <c r="J3422" t="s">
        <v>35153</v>
      </c>
      <c r="K3422" t="s">
        <v>35156</v>
      </c>
      <c r="L3422" t="s">
        <v>613</v>
      </c>
      <c r="M3422" t="s">
        <v>11455</v>
      </c>
      <c r="N3422" t="s">
        <v>11457</v>
      </c>
      <c r="O3422" t="s">
        <v>19246</v>
      </c>
      <c r="Q3422" t="s">
        <v>35758</v>
      </c>
      <c r="R3422" t="s">
        <v>49655</v>
      </c>
      <c r="S3422" t="s">
        <v>23555</v>
      </c>
      <c r="T3422" t="s">
        <v>19746</v>
      </c>
      <c r="U3422" t="s">
        <v>1986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C3422">
        <v>6</v>
      </c>
      <c r="AD3422" t="s">
        <v>23556</v>
      </c>
      <c r="AE3422" t="s">
        <v>118</v>
      </c>
    </row>
    <row r="3423" spans="1:31" x14ac:dyDescent="0.3">
      <c r="A3423">
        <v>44567</v>
      </c>
      <c r="B3423" t="s">
        <v>23529</v>
      </c>
      <c r="D3423" t="s">
        <v>35157</v>
      </c>
      <c r="H3423" t="s">
        <v>35759</v>
      </c>
      <c r="I3423" t="s">
        <v>34615</v>
      </c>
      <c r="J3423" t="s">
        <v>35158</v>
      </c>
      <c r="L3423" t="s">
        <v>853</v>
      </c>
      <c r="M3423" t="s">
        <v>32115</v>
      </c>
      <c r="N3423" t="s">
        <v>32117</v>
      </c>
      <c r="O3423" t="s">
        <v>18273</v>
      </c>
      <c r="Q3423" t="s">
        <v>35760</v>
      </c>
      <c r="S3423" t="s">
        <v>23523</v>
      </c>
      <c r="T3423" t="s">
        <v>19728</v>
      </c>
      <c r="U3423" t="s">
        <v>1970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C3423">
        <v>3</v>
      </c>
      <c r="AD3423" t="s">
        <v>23533</v>
      </c>
      <c r="AE3423" t="s">
        <v>59</v>
      </c>
    </row>
    <row r="3424" spans="1:31" x14ac:dyDescent="0.3">
      <c r="A3424">
        <v>44568</v>
      </c>
      <c r="B3424" t="s">
        <v>23514</v>
      </c>
      <c r="D3424" t="s">
        <v>35163</v>
      </c>
      <c r="H3424" t="s">
        <v>35761</v>
      </c>
      <c r="I3424" t="s">
        <v>31891</v>
      </c>
      <c r="J3424" t="s">
        <v>35164</v>
      </c>
      <c r="K3424" t="s">
        <v>35172</v>
      </c>
      <c r="L3424" t="s">
        <v>440</v>
      </c>
      <c r="M3424" t="s">
        <v>35165</v>
      </c>
      <c r="N3424" t="s">
        <v>35167</v>
      </c>
      <c r="O3424" t="s">
        <v>18252</v>
      </c>
      <c r="Q3424" t="s">
        <v>35762</v>
      </c>
      <c r="S3424" t="s">
        <v>23523</v>
      </c>
      <c r="T3424" t="s">
        <v>20500</v>
      </c>
      <c r="U3424" t="s">
        <v>19713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C3424">
        <v>8</v>
      </c>
      <c r="AD3424" t="s">
        <v>23519</v>
      </c>
      <c r="AE3424" t="s">
        <v>118</v>
      </c>
    </row>
    <row r="3425" spans="1:31" x14ac:dyDescent="0.3">
      <c r="A3425">
        <v>44569</v>
      </c>
      <c r="B3425" t="s">
        <v>156</v>
      </c>
      <c r="C3425" t="s">
        <v>25868</v>
      </c>
      <c r="D3425" t="s">
        <v>48491</v>
      </c>
      <c r="E3425">
        <v>4400670003</v>
      </c>
      <c r="F3425">
        <v>11186</v>
      </c>
      <c r="G3425" t="s">
        <v>23553</v>
      </c>
      <c r="H3425" t="s">
        <v>35763</v>
      </c>
      <c r="I3425" t="s">
        <v>48166</v>
      </c>
      <c r="J3425" t="s">
        <v>35174</v>
      </c>
      <c r="L3425" t="s">
        <v>853</v>
      </c>
      <c r="M3425" t="s">
        <v>35175</v>
      </c>
      <c r="N3425" t="s">
        <v>35177</v>
      </c>
      <c r="O3425" t="s">
        <v>18273</v>
      </c>
      <c r="Q3425" t="s">
        <v>35764</v>
      </c>
      <c r="R3425" t="s">
        <v>51618</v>
      </c>
      <c r="S3425" t="s">
        <v>23546</v>
      </c>
      <c r="T3425" t="s">
        <v>19746</v>
      </c>
      <c r="U3425" t="s">
        <v>19783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C3425">
        <v>6</v>
      </c>
      <c r="AD3425" t="s">
        <v>23556</v>
      </c>
      <c r="AE3425" t="s">
        <v>59</v>
      </c>
    </row>
    <row r="3426" spans="1:31" x14ac:dyDescent="0.3">
      <c r="A3426">
        <v>44571</v>
      </c>
      <c r="B3426" t="s">
        <v>23514</v>
      </c>
      <c r="D3426" t="s">
        <v>35178</v>
      </c>
      <c r="H3426" t="s">
        <v>35765</v>
      </c>
      <c r="I3426" t="s">
        <v>34615</v>
      </c>
      <c r="J3426" t="s">
        <v>35179</v>
      </c>
      <c r="K3426" t="s">
        <v>35187</v>
      </c>
      <c r="L3426" t="s">
        <v>440</v>
      </c>
      <c r="M3426" t="s">
        <v>35180</v>
      </c>
      <c r="N3426" t="s">
        <v>35182</v>
      </c>
      <c r="O3426" t="s">
        <v>18252</v>
      </c>
      <c r="Q3426" t="s">
        <v>35766</v>
      </c>
      <c r="S3426" t="s">
        <v>23523</v>
      </c>
      <c r="T3426" t="s">
        <v>19760</v>
      </c>
      <c r="U3426" t="s">
        <v>19713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C3426">
        <v>8</v>
      </c>
      <c r="AD3426" t="s">
        <v>23519</v>
      </c>
      <c r="AE3426" t="s">
        <v>83</v>
      </c>
    </row>
    <row r="3427" spans="1:31" x14ac:dyDescent="0.3">
      <c r="A3427">
        <v>44574</v>
      </c>
      <c r="B3427" t="s">
        <v>50</v>
      </c>
      <c r="H3427" t="s">
        <v>35767</v>
      </c>
      <c r="J3427" t="s">
        <v>35188</v>
      </c>
      <c r="L3427" t="s">
        <v>423</v>
      </c>
      <c r="M3427" t="s">
        <v>822</v>
      </c>
      <c r="N3427" t="s">
        <v>824</v>
      </c>
      <c r="O3427" t="s">
        <v>17325</v>
      </c>
      <c r="Q3427" t="s">
        <v>35768</v>
      </c>
      <c r="S3427" t="s">
        <v>23546</v>
      </c>
      <c r="T3427" t="s">
        <v>21511</v>
      </c>
      <c r="U3427" t="s">
        <v>19716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C3427">
        <v>1</v>
      </c>
      <c r="AD3427" t="s">
        <v>23524</v>
      </c>
      <c r="AE3427" t="s">
        <v>59</v>
      </c>
    </row>
    <row r="3428" spans="1:31" x14ac:dyDescent="0.3">
      <c r="A3428">
        <v>44575</v>
      </c>
      <c r="B3428" t="s">
        <v>23520</v>
      </c>
      <c r="H3428" t="s">
        <v>35769</v>
      </c>
      <c r="J3428" t="s">
        <v>35191</v>
      </c>
      <c r="K3428" t="s">
        <v>35196</v>
      </c>
      <c r="L3428" t="s">
        <v>3226</v>
      </c>
      <c r="M3428" t="s">
        <v>35192</v>
      </c>
      <c r="N3428" t="s">
        <v>35194</v>
      </c>
      <c r="O3428" t="s">
        <v>16974</v>
      </c>
      <c r="P3428" t="s">
        <v>97</v>
      </c>
      <c r="Q3428" t="s">
        <v>35770</v>
      </c>
      <c r="S3428" t="s">
        <v>23546</v>
      </c>
      <c r="T3428" t="s">
        <v>19728</v>
      </c>
      <c r="U3428" t="s">
        <v>1970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C3428">
        <v>1</v>
      </c>
      <c r="AD3428" t="s">
        <v>23524</v>
      </c>
      <c r="AE3428" t="s">
        <v>59</v>
      </c>
    </row>
    <row r="3429" spans="1:31" x14ac:dyDescent="0.3">
      <c r="A3429">
        <v>44576</v>
      </c>
      <c r="B3429" t="s">
        <v>23514</v>
      </c>
      <c r="D3429" t="s">
        <v>35197</v>
      </c>
      <c r="H3429" t="s">
        <v>35771</v>
      </c>
      <c r="I3429" t="s">
        <v>34615</v>
      </c>
      <c r="J3429" t="s">
        <v>35198</v>
      </c>
      <c r="K3429" t="s">
        <v>35201</v>
      </c>
      <c r="L3429" t="s">
        <v>3226</v>
      </c>
      <c r="M3429" t="s">
        <v>18298</v>
      </c>
      <c r="N3429" t="s">
        <v>18300</v>
      </c>
      <c r="O3429" t="s">
        <v>16974</v>
      </c>
      <c r="Q3429" t="s">
        <v>35772</v>
      </c>
      <c r="S3429" t="s">
        <v>23523</v>
      </c>
      <c r="T3429" t="s">
        <v>19728</v>
      </c>
      <c r="U3429" t="s">
        <v>1970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C3429">
        <v>8</v>
      </c>
      <c r="AD3429" t="s">
        <v>23519</v>
      </c>
      <c r="AE3429" t="s">
        <v>83</v>
      </c>
    </row>
    <row r="3430" spans="1:31" x14ac:dyDescent="0.3">
      <c r="A3430">
        <v>44578</v>
      </c>
      <c r="B3430" t="s">
        <v>19751</v>
      </c>
      <c r="H3430" t="s">
        <v>35773</v>
      </c>
      <c r="J3430" t="s">
        <v>16117</v>
      </c>
      <c r="K3430" t="s">
        <v>35204</v>
      </c>
      <c r="L3430" t="s">
        <v>130</v>
      </c>
      <c r="M3430" t="s">
        <v>122</v>
      </c>
      <c r="N3430" t="s">
        <v>124</v>
      </c>
      <c r="O3430" t="s">
        <v>17530</v>
      </c>
      <c r="Q3430" t="s">
        <v>35774</v>
      </c>
      <c r="R3430" t="s">
        <v>50570</v>
      </c>
      <c r="S3430" t="s">
        <v>23523</v>
      </c>
      <c r="T3430" t="s">
        <v>19746</v>
      </c>
      <c r="U3430" t="s">
        <v>2027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C3430">
        <v>5</v>
      </c>
      <c r="AD3430" t="s">
        <v>23547</v>
      </c>
      <c r="AE3430" t="s">
        <v>59</v>
      </c>
    </row>
    <row r="3431" spans="1:31" x14ac:dyDescent="0.3">
      <c r="A3431">
        <v>44582</v>
      </c>
      <c r="B3431" t="s">
        <v>23529</v>
      </c>
      <c r="C3431" t="s">
        <v>23839</v>
      </c>
      <c r="D3431" t="s">
        <v>35205</v>
      </c>
      <c r="E3431">
        <v>4400668190</v>
      </c>
      <c r="F3431">
        <v>1220</v>
      </c>
      <c r="G3431" t="s">
        <v>23553</v>
      </c>
      <c r="H3431" t="s">
        <v>35775</v>
      </c>
      <c r="I3431" t="s">
        <v>31890</v>
      </c>
      <c r="J3431" t="s">
        <v>35206</v>
      </c>
      <c r="K3431" t="s">
        <v>35212</v>
      </c>
      <c r="L3431" t="s">
        <v>82</v>
      </c>
      <c r="M3431" t="s">
        <v>35207</v>
      </c>
      <c r="N3431" t="s">
        <v>35209</v>
      </c>
      <c r="O3431" t="s">
        <v>16477</v>
      </c>
      <c r="Q3431" t="s">
        <v>35776</v>
      </c>
      <c r="S3431" t="s">
        <v>23546</v>
      </c>
      <c r="T3431" t="s">
        <v>19746</v>
      </c>
      <c r="U3431" t="s">
        <v>1986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C3431">
        <v>3</v>
      </c>
      <c r="AD3431" t="s">
        <v>23533</v>
      </c>
      <c r="AE3431" t="s">
        <v>59</v>
      </c>
    </row>
    <row r="3432" spans="1:31" x14ac:dyDescent="0.3">
      <c r="A3432">
        <v>44583</v>
      </c>
      <c r="B3432" t="s">
        <v>23529</v>
      </c>
      <c r="D3432" t="s">
        <v>35213</v>
      </c>
      <c r="H3432" t="s">
        <v>35777</v>
      </c>
      <c r="I3432" t="s">
        <v>34615</v>
      </c>
      <c r="J3432" t="s">
        <v>35214</v>
      </c>
      <c r="K3432" t="s">
        <v>35218</v>
      </c>
      <c r="L3432" t="s">
        <v>242</v>
      </c>
      <c r="M3432" t="s">
        <v>12604</v>
      </c>
      <c r="N3432" t="s">
        <v>12606</v>
      </c>
      <c r="O3432" t="s">
        <v>19402</v>
      </c>
      <c r="Q3432" t="s">
        <v>35778</v>
      </c>
      <c r="S3432" t="s">
        <v>23564</v>
      </c>
      <c r="T3432" t="s">
        <v>19728</v>
      </c>
      <c r="U3432" t="s">
        <v>20536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C3432">
        <v>3</v>
      </c>
      <c r="AD3432" t="s">
        <v>23533</v>
      </c>
      <c r="AE3432" t="s">
        <v>118</v>
      </c>
    </row>
    <row r="3433" spans="1:31" x14ac:dyDescent="0.3">
      <c r="A3433">
        <v>44584</v>
      </c>
      <c r="B3433" t="s">
        <v>23520</v>
      </c>
      <c r="H3433" t="s">
        <v>35779</v>
      </c>
      <c r="J3433" t="s">
        <v>35219</v>
      </c>
      <c r="K3433" t="s">
        <v>35225</v>
      </c>
      <c r="L3433" t="s">
        <v>130</v>
      </c>
      <c r="M3433" t="s">
        <v>35220</v>
      </c>
      <c r="N3433" t="s">
        <v>35222</v>
      </c>
      <c r="O3433" t="s">
        <v>17530</v>
      </c>
      <c r="P3433" t="s">
        <v>97</v>
      </c>
      <c r="Q3433" t="s">
        <v>35780</v>
      </c>
      <c r="S3433" t="s">
        <v>23555</v>
      </c>
      <c r="T3433" t="s">
        <v>19723</v>
      </c>
      <c r="U3433" t="s">
        <v>19719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C3433">
        <v>1</v>
      </c>
      <c r="AD3433" t="s">
        <v>23524</v>
      </c>
      <c r="AE3433" t="s">
        <v>118</v>
      </c>
    </row>
    <row r="3434" spans="1:31" x14ac:dyDescent="0.3">
      <c r="A3434">
        <v>44585</v>
      </c>
      <c r="B3434" t="s">
        <v>23520</v>
      </c>
      <c r="H3434" t="s">
        <v>35781</v>
      </c>
      <c r="J3434" t="s">
        <v>35226</v>
      </c>
      <c r="K3434" t="s">
        <v>35230</v>
      </c>
      <c r="L3434" t="s">
        <v>242</v>
      </c>
      <c r="M3434" t="s">
        <v>35227</v>
      </c>
      <c r="N3434" t="s">
        <v>1063</v>
      </c>
      <c r="O3434" t="s">
        <v>19402</v>
      </c>
      <c r="P3434" t="s">
        <v>12238</v>
      </c>
      <c r="Q3434" t="s">
        <v>35782</v>
      </c>
      <c r="S3434" t="s">
        <v>23546</v>
      </c>
      <c r="T3434" t="s">
        <v>19746</v>
      </c>
      <c r="U3434" t="s">
        <v>1986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C3434">
        <v>1</v>
      </c>
      <c r="AD3434" t="s">
        <v>23524</v>
      </c>
      <c r="AE3434" t="s">
        <v>59</v>
      </c>
    </row>
    <row r="3435" spans="1:31" x14ac:dyDescent="0.3">
      <c r="A3435">
        <v>44592</v>
      </c>
      <c r="B3435" t="s">
        <v>23529</v>
      </c>
      <c r="D3435" t="s">
        <v>35231</v>
      </c>
      <c r="H3435" t="s">
        <v>35783</v>
      </c>
      <c r="I3435" t="s">
        <v>34615</v>
      </c>
      <c r="J3435" t="s">
        <v>35232</v>
      </c>
      <c r="K3435" t="s">
        <v>35240</v>
      </c>
      <c r="L3435" t="s">
        <v>554</v>
      </c>
      <c r="M3435" t="s">
        <v>35233</v>
      </c>
      <c r="N3435" t="s">
        <v>35235</v>
      </c>
      <c r="O3435" t="s">
        <v>16937</v>
      </c>
      <c r="Q3435" t="s">
        <v>35784</v>
      </c>
      <c r="S3435" t="s">
        <v>23523</v>
      </c>
      <c r="T3435" t="s">
        <v>19791</v>
      </c>
      <c r="U3435" t="s">
        <v>1971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C3435">
        <v>3</v>
      </c>
      <c r="AD3435" t="s">
        <v>23533</v>
      </c>
      <c r="AE3435" t="s">
        <v>118</v>
      </c>
    </row>
    <row r="3436" spans="1:31" x14ac:dyDescent="0.3">
      <c r="A3436">
        <v>44595</v>
      </c>
      <c r="B3436" t="s">
        <v>23520</v>
      </c>
      <c r="H3436" t="s">
        <v>35785</v>
      </c>
      <c r="J3436" t="s">
        <v>35241</v>
      </c>
      <c r="K3436" t="s">
        <v>35246</v>
      </c>
      <c r="L3436" t="s">
        <v>423</v>
      </c>
      <c r="M3436" t="s">
        <v>35242</v>
      </c>
      <c r="N3436" t="s">
        <v>35244</v>
      </c>
      <c r="O3436" t="s">
        <v>17325</v>
      </c>
      <c r="P3436" t="s">
        <v>97</v>
      </c>
      <c r="Q3436" t="s">
        <v>35786</v>
      </c>
      <c r="S3436" t="s">
        <v>23523</v>
      </c>
      <c r="T3436" t="s">
        <v>20500</v>
      </c>
      <c r="U3436" t="s">
        <v>19713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C3436">
        <v>1</v>
      </c>
      <c r="AD3436" t="s">
        <v>23524</v>
      </c>
      <c r="AE3436" t="s">
        <v>470</v>
      </c>
    </row>
    <row r="3437" spans="1:31" x14ac:dyDescent="0.3">
      <c r="A3437">
        <v>44600</v>
      </c>
      <c r="B3437" t="s">
        <v>23520</v>
      </c>
      <c r="H3437" t="s">
        <v>35787</v>
      </c>
      <c r="J3437" t="s">
        <v>35247</v>
      </c>
      <c r="K3437" t="s">
        <v>35250</v>
      </c>
      <c r="L3437" t="s">
        <v>1286</v>
      </c>
      <c r="M3437" t="s">
        <v>15164</v>
      </c>
      <c r="N3437" t="s">
        <v>15166</v>
      </c>
      <c r="O3437" t="s">
        <v>17204</v>
      </c>
      <c r="P3437" t="s">
        <v>24181</v>
      </c>
      <c r="Q3437" t="s">
        <v>35788</v>
      </c>
      <c r="S3437" t="s">
        <v>23555</v>
      </c>
      <c r="T3437" t="s">
        <v>19746</v>
      </c>
      <c r="U3437" t="s">
        <v>19747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C3437">
        <v>1</v>
      </c>
      <c r="AD3437" t="s">
        <v>23524</v>
      </c>
      <c r="AE3437" t="s">
        <v>59</v>
      </c>
    </row>
    <row r="3438" spans="1:31" x14ac:dyDescent="0.3">
      <c r="A3438">
        <v>44602</v>
      </c>
      <c r="B3438" t="s">
        <v>50</v>
      </c>
      <c r="H3438" t="s">
        <v>35789</v>
      </c>
      <c r="J3438" t="s">
        <v>35251</v>
      </c>
      <c r="K3438" t="s">
        <v>35256</v>
      </c>
      <c r="L3438" t="s">
        <v>301</v>
      </c>
      <c r="M3438" t="s">
        <v>35252</v>
      </c>
      <c r="N3438" t="s">
        <v>35254</v>
      </c>
      <c r="O3438" t="s">
        <v>18682</v>
      </c>
      <c r="Q3438" t="s">
        <v>35790</v>
      </c>
      <c r="S3438" t="s">
        <v>23518</v>
      </c>
      <c r="T3438" t="s">
        <v>19746</v>
      </c>
      <c r="U3438" t="s">
        <v>19861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C3438">
        <v>1</v>
      </c>
      <c r="AD3438" t="s">
        <v>23524</v>
      </c>
      <c r="AE3438" t="s">
        <v>59</v>
      </c>
    </row>
    <row r="3439" spans="1:31" x14ac:dyDescent="0.3">
      <c r="A3439">
        <v>44604</v>
      </c>
      <c r="B3439" t="s">
        <v>23520</v>
      </c>
      <c r="H3439" t="s">
        <v>35791</v>
      </c>
      <c r="J3439" t="s">
        <v>35257</v>
      </c>
      <c r="K3439" t="s">
        <v>35260</v>
      </c>
      <c r="L3439" t="s">
        <v>739</v>
      </c>
      <c r="M3439" t="s">
        <v>19726</v>
      </c>
      <c r="N3439" t="s">
        <v>35258</v>
      </c>
      <c r="O3439" t="s">
        <v>16558</v>
      </c>
      <c r="P3439" t="s">
        <v>97</v>
      </c>
      <c r="Q3439" t="s">
        <v>35792</v>
      </c>
      <c r="S3439" t="s">
        <v>23555</v>
      </c>
      <c r="T3439" t="s">
        <v>19728</v>
      </c>
      <c r="U3439" t="s">
        <v>1970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C3439">
        <v>1</v>
      </c>
      <c r="AD3439" t="s">
        <v>23524</v>
      </c>
      <c r="AE3439" t="s">
        <v>59</v>
      </c>
    </row>
    <row r="3440" spans="1:31" x14ac:dyDescent="0.3">
      <c r="A3440">
        <v>44607</v>
      </c>
      <c r="B3440" t="s">
        <v>23551</v>
      </c>
      <c r="C3440" t="s">
        <v>23815</v>
      </c>
      <c r="D3440" t="s">
        <v>36692</v>
      </c>
      <c r="E3440">
        <v>4400668996</v>
      </c>
      <c r="F3440">
        <v>2330.6</v>
      </c>
      <c r="G3440" t="s">
        <v>23553</v>
      </c>
      <c r="H3440" t="s">
        <v>35793</v>
      </c>
      <c r="I3440" t="s">
        <v>31890</v>
      </c>
      <c r="J3440" t="s">
        <v>35261</v>
      </c>
      <c r="K3440" t="s">
        <v>35264</v>
      </c>
      <c r="L3440" t="s">
        <v>4530</v>
      </c>
      <c r="M3440" t="s">
        <v>15308</v>
      </c>
      <c r="N3440" t="s">
        <v>15310</v>
      </c>
      <c r="O3440" t="s">
        <v>16837</v>
      </c>
      <c r="P3440" t="s">
        <v>2996</v>
      </c>
      <c r="Q3440" t="s">
        <v>35794</v>
      </c>
      <c r="R3440" t="s">
        <v>59421</v>
      </c>
      <c r="S3440" t="s">
        <v>23546</v>
      </c>
      <c r="T3440" t="s">
        <v>19746</v>
      </c>
      <c r="U3440" t="s">
        <v>19862</v>
      </c>
      <c r="V3440">
        <v>3</v>
      </c>
      <c r="W3440">
        <v>3</v>
      </c>
      <c r="X3440">
        <v>3</v>
      </c>
      <c r="Y3440">
        <v>3</v>
      </c>
      <c r="Z3440">
        <v>3</v>
      </c>
      <c r="AA3440">
        <v>3</v>
      </c>
      <c r="AC3440">
        <v>6</v>
      </c>
      <c r="AD3440" t="s">
        <v>23556</v>
      </c>
      <c r="AE3440" t="s">
        <v>142</v>
      </c>
    </row>
    <row r="3441" spans="1:31" x14ac:dyDescent="0.3">
      <c r="A3441">
        <v>44610</v>
      </c>
      <c r="B3441" t="s">
        <v>23529</v>
      </c>
      <c r="D3441" t="s">
        <v>35265</v>
      </c>
      <c r="H3441" t="s">
        <v>35795</v>
      </c>
      <c r="I3441" t="s">
        <v>31891</v>
      </c>
      <c r="J3441" t="s">
        <v>35266</v>
      </c>
      <c r="K3441" t="s">
        <v>35270</v>
      </c>
      <c r="L3441" t="s">
        <v>739</v>
      </c>
      <c r="M3441" t="s">
        <v>11218</v>
      </c>
      <c r="N3441" t="s">
        <v>11220</v>
      </c>
      <c r="O3441" t="s">
        <v>16558</v>
      </c>
      <c r="Q3441" t="s">
        <v>35796</v>
      </c>
      <c r="S3441" t="s">
        <v>23532</v>
      </c>
      <c r="T3441" t="s">
        <v>19712</v>
      </c>
      <c r="U3441" t="s">
        <v>19713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C3441">
        <v>3</v>
      </c>
      <c r="AD3441" t="s">
        <v>23533</v>
      </c>
      <c r="AE3441" t="s">
        <v>118</v>
      </c>
    </row>
    <row r="3442" spans="1:31" x14ac:dyDescent="0.3">
      <c r="A3442">
        <v>44613</v>
      </c>
      <c r="B3442" t="s">
        <v>19751</v>
      </c>
      <c r="H3442" t="s">
        <v>35797</v>
      </c>
      <c r="J3442" t="s">
        <v>35271</v>
      </c>
      <c r="K3442" t="s">
        <v>35274</v>
      </c>
      <c r="L3442" t="s">
        <v>4530</v>
      </c>
      <c r="M3442" t="s">
        <v>34471</v>
      </c>
      <c r="N3442" t="s">
        <v>34473</v>
      </c>
      <c r="O3442" t="s">
        <v>16837</v>
      </c>
      <c r="Q3442" t="s">
        <v>35798</v>
      </c>
      <c r="R3442" t="s">
        <v>31890</v>
      </c>
      <c r="S3442" t="s">
        <v>23546</v>
      </c>
      <c r="T3442" t="s">
        <v>19746</v>
      </c>
      <c r="U3442" t="s">
        <v>19861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C3442">
        <v>5</v>
      </c>
      <c r="AD3442" t="s">
        <v>23547</v>
      </c>
      <c r="AE3442" t="s">
        <v>44</v>
      </c>
    </row>
    <row r="3443" spans="1:31" x14ac:dyDescent="0.3">
      <c r="A3443">
        <v>44616</v>
      </c>
      <c r="B3443" t="s">
        <v>23520</v>
      </c>
      <c r="H3443" t="s">
        <v>35799</v>
      </c>
      <c r="J3443" t="s">
        <v>35276</v>
      </c>
      <c r="K3443" t="s">
        <v>35282</v>
      </c>
      <c r="L3443" t="s">
        <v>3663</v>
      </c>
      <c r="M3443" t="s">
        <v>35277</v>
      </c>
      <c r="N3443" t="s">
        <v>35279</v>
      </c>
      <c r="O3443" t="s">
        <v>30477</v>
      </c>
      <c r="P3443" t="s">
        <v>97</v>
      </c>
      <c r="Q3443" t="s">
        <v>35800</v>
      </c>
      <c r="S3443" t="s">
        <v>23546</v>
      </c>
      <c r="T3443" t="s">
        <v>19728</v>
      </c>
      <c r="U3443" t="s">
        <v>19833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C3443">
        <v>1</v>
      </c>
      <c r="AD3443" t="s">
        <v>23524</v>
      </c>
      <c r="AE3443" t="s">
        <v>470</v>
      </c>
    </row>
    <row r="3444" spans="1:31" x14ac:dyDescent="0.3">
      <c r="A3444">
        <v>44617</v>
      </c>
      <c r="B3444" t="s">
        <v>50</v>
      </c>
      <c r="H3444" t="s">
        <v>35801</v>
      </c>
      <c r="J3444" t="s">
        <v>35284</v>
      </c>
      <c r="K3444" t="s">
        <v>35289</v>
      </c>
      <c r="L3444" t="s">
        <v>3755</v>
      </c>
      <c r="M3444" t="s">
        <v>35285</v>
      </c>
      <c r="N3444" t="s">
        <v>35287</v>
      </c>
      <c r="O3444" t="s">
        <v>19393</v>
      </c>
      <c r="Q3444" t="s">
        <v>35802</v>
      </c>
      <c r="S3444" t="s">
        <v>23518</v>
      </c>
      <c r="T3444" t="s">
        <v>19693</v>
      </c>
      <c r="U3444" t="s">
        <v>19693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C3444">
        <v>1</v>
      </c>
      <c r="AD3444" t="s">
        <v>23524</v>
      </c>
      <c r="AE3444" t="s">
        <v>59</v>
      </c>
    </row>
    <row r="3445" spans="1:31" x14ac:dyDescent="0.3">
      <c r="A3445">
        <v>44618</v>
      </c>
      <c r="B3445" t="s">
        <v>156</v>
      </c>
      <c r="C3445" t="s">
        <v>23804</v>
      </c>
      <c r="D3445" t="s">
        <v>36696</v>
      </c>
      <c r="E3445">
        <v>4400668181</v>
      </c>
      <c r="F3445">
        <v>1541.56</v>
      </c>
      <c r="G3445" t="s">
        <v>23553</v>
      </c>
      <c r="H3445" t="s">
        <v>35803</v>
      </c>
      <c r="I3445" t="s">
        <v>37480</v>
      </c>
      <c r="J3445" t="s">
        <v>35305</v>
      </c>
      <c r="K3445" t="s">
        <v>35310</v>
      </c>
      <c r="L3445" t="s">
        <v>477</v>
      </c>
      <c r="M3445" t="s">
        <v>35306</v>
      </c>
      <c r="N3445" t="s">
        <v>35308</v>
      </c>
      <c r="O3445" t="s">
        <v>17501</v>
      </c>
      <c r="Q3445" t="s">
        <v>35804</v>
      </c>
      <c r="R3445" t="s">
        <v>53314</v>
      </c>
      <c r="S3445" t="s">
        <v>23546</v>
      </c>
      <c r="T3445" t="s">
        <v>19746</v>
      </c>
      <c r="U3445" t="s">
        <v>19861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C3445">
        <v>6</v>
      </c>
      <c r="AD3445" t="s">
        <v>23556</v>
      </c>
      <c r="AE3445" t="s">
        <v>59</v>
      </c>
    </row>
    <row r="3446" spans="1:31" x14ac:dyDescent="0.3">
      <c r="A3446">
        <v>44619</v>
      </c>
      <c r="B3446" t="s">
        <v>23514</v>
      </c>
      <c r="D3446" t="s">
        <v>35296</v>
      </c>
      <c r="H3446" t="s">
        <v>35805</v>
      </c>
      <c r="I3446" t="s">
        <v>31891</v>
      </c>
      <c r="J3446" t="s">
        <v>35297</v>
      </c>
      <c r="K3446" t="s">
        <v>35304</v>
      </c>
      <c r="L3446" t="s">
        <v>631</v>
      </c>
      <c r="M3446" t="s">
        <v>35298</v>
      </c>
      <c r="N3446" t="s">
        <v>35300</v>
      </c>
      <c r="O3446" t="s">
        <v>17373</v>
      </c>
      <c r="Q3446" t="s">
        <v>35806</v>
      </c>
      <c r="S3446" t="s">
        <v>23518</v>
      </c>
      <c r="T3446" t="s">
        <v>19693</v>
      </c>
      <c r="U3446" t="s">
        <v>19693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C3446">
        <v>8</v>
      </c>
      <c r="AD3446" t="s">
        <v>23519</v>
      </c>
      <c r="AE3446" t="s">
        <v>118</v>
      </c>
    </row>
    <row r="3447" spans="1:31" x14ac:dyDescent="0.3">
      <c r="A3447">
        <v>44620</v>
      </c>
      <c r="B3447" t="s">
        <v>23520</v>
      </c>
      <c r="H3447" t="s">
        <v>35807</v>
      </c>
      <c r="J3447" t="s">
        <v>35290</v>
      </c>
      <c r="K3447" t="s">
        <v>35295</v>
      </c>
      <c r="L3447" t="s">
        <v>3755</v>
      </c>
      <c r="M3447" t="s">
        <v>35291</v>
      </c>
      <c r="N3447" t="s">
        <v>35293</v>
      </c>
      <c r="O3447" t="s">
        <v>19393</v>
      </c>
      <c r="P3447" t="s">
        <v>12238</v>
      </c>
      <c r="Q3447" t="s">
        <v>35808</v>
      </c>
      <c r="S3447" t="s">
        <v>23555</v>
      </c>
      <c r="T3447" t="s">
        <v>19746</v>
      </c>
      <c r="U3447" t="s">
        <v>19861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C3447">
        <v>1</v>
      </c>
      <c r="AD3447" t="s">
        <v>23524</v>
      </c>
      <c r="AE3447" t="s">
        <v>59</v>
      </c>
    </row>
    <row r="3448" spans="1:31" x14ac:dyDescent="0.3">
      <c r="A3448">
        <v>44621</v>
      </c>
      <c r="B3448" t="s">
        <v>23520</v>
      </c>
      <c r="H3448" t="s">
        <v>35809</v>
      </c>
      <c r="J3448" t="s">
        <v>35311</v>
      </c>
      <c r="K3448" t="s">
        <v>35313</v>
      </c>
      <c r="L3448" t="s">
        <v>3755</v>
      </c>
      <c r="M3448" t="s">
        <v>35285</v>
      </c>
      <c r="N3448" t="s">
        <v>35287</v>
      </c>
      <c r="O3448" t="s">
        <v>19393</v>
      </c>
      <c r="P3448" t="s">
        <v>12238</v>
      </c>
      <c r="Q3448" t="s">
        <v>35810</v>
      </c>
      <c r="S3448" t="s">
        <v>23518</v>
      </c>
      <c r="T3448" t="s">
        <v>19693</v>
      </c>
      <c r="U3448" t="s">
        <v>19693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C3448">
        <v>1</v>
      </c>
      <c r="AD3448" t="s">
        <v>23524</v>
      </c>
      <c r="AE3448" t="s">
        <v>59</v>
      </c>
    </row>
    <row r="3449" spans="1:31" x14ac:dyDescent="0.3">
      <c r="A3449">
        <v>44624</v>
      </c>
      <c r="B3449" t="s">
        <v>23520</v>
      </c>
      <c r="H3449" t="s">
        <v>35811</v>
      </c>
      <c r="J3449" t="s">
        <v>35314</v>
      </c>
      <c r="K3449" t="s">
        <v>35320</v>
      </c>
      <c r="M3449" t="s">
        <v>35315</v>
      </c>
      <c r="N3449" t="s">
        <v>35317</v>
      </c>
      <c r="O3449" t="s">
        <v>18784</v>
      </c>
      <c r="P3449" t="s">
        <v>97</v>
      </c>
      <c r="Q3449" t="s">
        <v>35812</v>
      </c>
      <c r="S3449" t="s">
        <v>23546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C3449">
        <v>1</v>
      </c>
      <c r="AD3449" t="s">
        <v>23524</v>
      </c>
      <c r="AE3449" t="s">
        <v>118</v>
      </c>
    </row>
    <row r="3450" spans="1:31" x14ac:dyDescent="0.3">
      <c r="A3450">
        <v>44625</v>
      </c>
      <c r="B3450" t="s">
        <v>23514</v>
      </c>
      <c r="D3450" t="s">
        <v>35321</v>
      </c>
      <c r="H3450" t="s">
        <v>35813</v>
      </c>
      <c r="I3450" t="s">
        <v>34615</v>
      </c>
      <c r="J3450" t="s">
        <v>35322</v>
      </c>
      <c r="K3450" t="s">
        <v>35327</v>
      </c>
      <c r="L3450" t="s">
        <v>1639</v>
      </c>
      <c r="M3450" t="s">
        <v>33510</v>
      </c>
      <c r="N3450" t="s">
        <v>33512</v>
      </c>
      <c r="O3450" t="s">
        <v>17012</v>
      </c>
      <c r="Q3450" t="s">
        <v>35814</v>
      </c>
      <c r="S3450" t="s">
        <v>23532</v>
      </c>
      <c r="T3450" t="s">
        <v>19798</v>
      </c>
      <c r="U3450" t="s">
        <v>19799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C3450">
        <v>8</v>
      </c>
      <c r="AD3450" t="s">
        <v>23519</v>
      </c>
      <c r="AE3450" t="s">
        <v>118</v>
      </c>
    </row>
    <row r="3451" spans="1:31" x14ac:dyDescent="0.3">
      <c r="A3451">
        <v>44626</v>
      </c>
      <c r="B3451" t="s">
        <v>23514</v>
      </c>
      <c r="D3451" t="s">
        <v>35328</v>
      </c>
      <c r="H3451" t="s">
        <v>35815</v>
      </c>
      <c r="I3451" t="s">
        <v>34615</v>
      </c>
      <c r="J3451" t="s">
        <v>35329</v>
      </c>
      <c r="K3451" t="s">
        <v>35329</v>
      </c>
      <c r="L3451" t="s">
        <v>1639</v>
      </c>
      <c r="M3451" t="s">
        <v>33510</v>
      </c>
      <c r="N3451" t="s">
        <v>33512</v>
      </c>
      <c r="O3451" t="s">
        <v>17012</v>
      </c>
      <c r="Q3451" t="s">
        <v>35816</v>
      </c>
      <c r="S3451" t="s">
        <v>23564</v>
      </c>
      <c r="T3451" t="s">
        <v>19798</v>
      </c>
      <c r="U3451" t="s">
        <v>19799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C3451">
        <v>8</v>
      </c>
      <c r="AD3451" t="s">
        <v>23519</v>
      </c>
      <c r="AE3451" t="s">
        <v>470</v>
      </c>
    </row>
    <row r="3452" spans="1:31" x14ac:dyDescent="0.3">
      <c r="A3452">
        <v>44630</v>
      </c>
      <c r="B3452" t="s">
        <v>23514</v>
      </c>
      <c r="D3452" t="s">
        <v>35333</v>
      </c>
      <c r="H3452" t="s">
        <v>35817</v>
      </c>
      <c r="I3452" t="s">
        <v>34615</v>
      </c>
      <c r="J3452" t="s">
        <v>35334</v>
      </c>
      <c r="K3452" t="s">
        <v>35340</v>
      </c>
      <c r="L3452" t="s">
        <v>1286</v>
      </c>
      <c r="M3452" t="s">
        <v>35335</v>
      </c>
      <c r="N3452" t="s">
        <v>35337</v>
      </c>
      <c r="O3452" t="s">
        <v>17204</v>
      </c>
      <c r="Q3452" t="s">
        <v>35818</v>
      </c>
      <c r="S3452" t="s">
        <v>23523</v>
      </c>
      <c r="T3452" t="s">
        <v>20799</v>
      </c>
      <c r="U3452" t="s">
        <v>20799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C3452">
        <v>8</v>
      </c>
      <c r="AD3452" t="s">
        <v>23519</v>
      </c>
      <c r="AE3452" t="s">
        <v>142</v>
      </c>
    </row>
    <row r="3453" spans="1:31" x14ac:dyDescent="0.3">
      <c r="A3453">
        <v>44631</v>
      </c>
      <c r="B3453" t="s">
        <v>156</v>
      </c>
      <c r="C3453" t="s">
        <v>23804</v>
      </c>
      <c r="D3453" t="s">
        <v>36699</v>
      </c>
      <c r="E3453">
        <v>4400668394</v>
      </c>
      <c r="F3453">
        <v>1158.69</v>
      </c>
      <c r="G3453" t="s">
        <v>23553</v>
      </c>
      <c r="H3453" t="s">
        <v>35819</v>
      </c>
      <c r="I3453" t="s">
        <v>31890</v>
      </c>
      <c r="J3453" t="s">
        <v>35342</v>
      </c>
      <c r="K3453" t="s">
        <v>35348</v>
      </c>
      <c r="L3453" t="s">
        <v>285</v>
      </c>
      <c r="M3453" t="s">
        <v>35343</v>
      </c>
      <c r="N3453" t="s">
        <v>35345</v>
      </c>
      <c r="O3453" t="s">
        <v>16530</v>
      </c>
      <c r="Q3453" t="s">
        <v>35820</v>
      </c>
      <c r="R3453" t="s">
        <v>59421</v>
      </c>
      <c r="S3453" t="s">
        <v>23555</v>
      </c>
      <c r="T3453" t="s">
        <v>19746</v>
      </c>
      <c r="U3453" t="s">
        <v>19861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C3453">
        <v>6</v>
      </c>
      <c r="AD3453" t="s">
        <v>23556</v>
      </c>
      <c r="AE3453" t="s">
        <v>59</v>
      </c>
    </row>
    <row r="3454" spans="1:31" x14ac:dyDescent="0.3">
      <c r="A3454">
        <v>44632</v>
      </c>
      <c r="B3454" t="s">
        <v>23529</v>
      </c>
      <c r="D3454" t="s">
        <v>35349</v>
      </c>
      <c r="H3454" t="s">
        <v>35821</v>
      </c>
      <c r="I3454" t="s">
        <v>34615</v>
      </c>
      <c r="J3454" t="s">
        <v>35350</v>
      </c>
      <c r="K3454" t="s">
        <v>35357</v>
      </c>
      <c r="L3454" t="s">
        <v>1416</v>
      </c>
      <c r="M3454" t="s">
        <v>35351</v>
      </c>
      <c r="N3454" t="s">
        <v>8954</v>
      </c>
      <c r="O3454" t="s">
        <v>16888</v>
      </c>
      <c r="Q3454" t="s">
        <v>35822</v>
      </c>
      <c r="S3454" t="s">
        <v>23523</v>
      </c>
      <c r="T3454" t="s">
        <v>19728</v>
      </c>
      <c r="U3454" t="s">
        <v>1970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C3454">
        <v>3</v>
      </c>
      <c r="AD3454" t="s">
        <v>23533</v>
      </c>
      <c r="AE3454" t="s">
        <v>44</v>
      </c>
    </row>
    <row r="3455" spans="1:31" x14ac:dyDescent="0.3">
      <c r="A3455">
        <v>44633</v>
      </c>
      <c r="B3455" t="s">
        <v>23561</v>
      </c>
      <c r="C3455" t="s">
        <v>26851</v>
      </c>
      <c r="D3455" t="s">
        <v>36039</v>
      </c>
      <c r="F3455">
        <v>920</v>
      </c>
      <c r="G3455" t="s">
        <v>23553</v>
      </c>
      <c r="H3455" t="s">
        <v>35823</v>
      </c>
      <c r="I3455" t="s">
        <v>31891</v>
      </c>
      <c r="J3455" t="s">
        <v>35358</v>
      </c>
      <c r="K3455" t="s">
        <v>35361</v>
      </c>
      <c r="L3455" t="s">
        <v>7601</v>
      </c>
      <c r="M3455" t="s">
        <v>11164</v>
      </c>
      <c r="N3455" t="s">
        <v>11166</v>
      </c>
      <c r="O3455" t="s">
        <v>16811</v>
      </c>
      <c r="P3455" t="s">
        <v>2996</v>
      </c>
      <c r="Q3455" t="s">
        <v>35824</v>
      </c>
      <c r="R3455" t="s">
        <v>51687</v>
      </c>
      <c r="S3455" t="s">
        <v>23546</v>
      </c>
      <c r="T3455" t="s">
        <v>19746</v>
      </c>
      <c r="U3455" t="s">
        <v>20393</v>
      </c>
      <c r="V3455">
        <v>3</v>
      </c>
      <c r="W3455">
        <v>3</v>
      </c>
      <c r="X3455">
        <v>3</v>
      </c>
      <c r="Y3455">
        <v>3</v>
      </c>
      <c r="Z3455">
        <v>3</v>
      </c>
      <c r="AA3455">
        <v>3</v>
      </c>
      <c r="AC3455">
        <v>6</v>
      </c>
      <c r="AD3455" t="s">
        <v>23556</v>
      </c>
      <c r="AE3455" t="s">
        <v>44</v>
      </c>
    </row>
    <row r="3456" spans="1:31" x14ac:dyDescent="0.3">
      <c r="A3456">
        <v>44645</v>
      </c>
      <c r="B3456" t="s">
        <v>23520</v>
      </c>
      <c r="H3456" t="s">
        <v>35825</v>
      </c>
      <c r="J3456" t="s">
        <v>35362</v>
      </c>
      <c r="K3456" t="s">
        <v>35362</v>
      </c>
      <c r="L3456" t="s">
        <v>1029</v>
      </c>
      <c r="M3456" t="s">
        <v>35363</v>
      </c>
      <c r="N3456" t="s">
        <v>11973</v>
      </c>
      <c r="O3456" t="s">
        <v>16538</v>
      </c>
      <c r="P3456" t="s">
        <v>97</v>
      </c>
      <c r="Q3456" t="s">
        <v>35826</v>
      </c>
      <c r="S3456" t="s">
        <v>23523</v>
      </c>
      <c r="T3456" t="s">
        <v>19746</v>
      </c>
      <c r="U3456" t="s">
        <v>19783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C3456">
        <v>1</v>
      </c>
      <c r="AD3456" t="s">
        <v>23524</v>
      </c>
      <c r="AE3456" t="s">
        <v>118</v>
      </c>
    </row>
    <row r="3457" spans="1:31" x14ac:dyDescent="0.3">
      <c r="A3457">
        <v>44646</v>
      </c>
      <c r="B3457" t="s">
        <v>23520</v>
      </c>
      <c r="H3457" t="s">
        <v>35827</v>
      </c>
      <c r="J3457" t="s">
        <v>35366</v>
      </c>
      <c r="K3457" t="s">
        <v>35372</v>
      </c>
      <c r="L3457" t="s">
        <v>3755</v>
      </c>
      <c r="M3457" t="s">
        <v>35367</v>
      </c>
      <c r="N3457" t="s">
        <v>35369</v>
      </c>
      <c r="O3457" t="s">
        <v>19393</v>
      </c>
      <c r="P3457" t="s">
        <v>97</v>
      </c>
      <c r="Q3457" t="s">
        <v>35828</v>
      </c>
      <c r="S3457" t="s">
        <v>23523</v>
      </c>
      <c r="T3457" t="s">
        <v>19746</v>
      </c>
      <c r="U3457" t="s">
        <v>19804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C3457">
        <v>1</v>
      </c>
      <c r="AD3457" t="s">
        <v>23524</v>
      </c>
      <c r="AE3457" t="s">
        <v>59</v>
      </c>
    </row>
    <row r="3458" spans="1:31" x14ac:dyDescent="0.3">
      <c r="A3458">
        <v>44647</v>
      </c>
      <c r="B3458" t="s">
        <v>23529</v>
      </c>
      <c r="D3458" t="s">
        <v>35373</v>
      </c>
      <c r="H3458" t="s">
        <v>35829</v>
      </c>
      <c r="I3458" t="s">
        <v>31891</v>
      </c>
      <c r="J3458" t="s">
        <v>35374</v>
      </c>
      <c r="K3458" t="s">
        <v>35379</v>
      </c>
      <c r="L3458" t="s">
        <v>946</v>
      </c>
      <c r="M3458" t="s">
        <v>961</v>
      </c>
      <c r="N3458" t="s">
        <v>963</v>
      </c>
      <c r="O3458" t="s">
        <v>16547</v>
      </c>
      <c r="Q3458" t="s">
        <v>35830</v>
      </c>
      <c r="S3458" t="s">
        <v>23523</v>
      </c>
      <c r="T3458" t="s">
        <v>19791</v>
      </c>
      <c r="U3458" t="s">
        <v>19713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C3458">
        <v>3</v>
      </c>
      <c r="AD3458" t="s">
        <v>23533</v>
      </c>
      <c r="AE3458" t="s">
        <v>59</v>
      </c>
    </row>
    <row r="3459" spans="1:31" x14ac:dyDescent="0.3">
      <c r="A3459">
        <v>44649</v>
      </c>
      <c r="B3459" t="s">
        <v>23529</v>
      </c>
      <c r="D3459" t="s">
        <v>35380</v>
      </c>
      <c r="H3459" t="s">
        <v>35831</v>
      </c>
      <c r="I3459" t="s">
        <v>31891</v>
      </c>
      <c r="J3459" t="s">
        <v>35381</v>
      </c>
      <c r="K3459" t="s">
        <v>35389</v>
      </c>
      <c r="L3459" t="s">
        <v>946</v>
      </c>
      <c r="M3459" t="s">
        <v>35382</v>
      </c>
      <c r="N3459" t="s">
        <v>35384</v>
      </c>
      <c r="O3459" t="s">
        <v>16547</v>
      </c>
      <c r="Q3459" t="s">
        <v>35832</v>
      </c>
      <c r="S3459" t="s">
        <v>23564</v>
      </c>
      <c r="T3459" t="s">
        <v>19798</v>
      </c>
      <c r="U3459" t="s">
        <v>19799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C3459">
        <v>3</v>
      </c>
      <c r="AD3459" t="s">
        <v>23533</v>
      </c>
      <c r="AE3459" t="s">
        <v>59</v>
      </c>
    </row>
    <row r="3460" spans="1:31" x14ac:dyDescent="0.3">
      <c r="A3460">
        <v>44653</v>
      </c>
      <c r="B3460" t="s">
        <v>23529</v>
      </c>
      <c r="D3460" t="s">
        <v>35390</v>
      </c>
      <c r="H3460" t="s">
        <v>35833</v>
      </c>
      <c r="I3460" t="s">
        <v>31891</v>
      </c>
      <c r="J3460" t="s">
        <v>35391</v>
      </c>
      <c r="L3460" t="s">
        <v>1002</v>
      </c>
      <c r="M3460" t="s">
        <v>994</v>
      </c>
      <c r="N3460" t="s">
        <v>996</v>
      </c>
      <c r="O3460" t="s">
        <v>16844</v>
      </c>
      <c r="Q3460" t="s">
        <v>35834</v>
      </c>
      <c r="S3460" t="s">
        <v>23532</v>
      </c>
      <c r="T3460" t="s">
        <v>19712</v>
      </c>
      <c r="U3460" t="s">
        <v>1971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C3460">
        <v>3</v>
      </c>
      <c r="AD3460" t="s">
        <v>23533</v>
      </c>
      <c r="AE3460" t="s">
        <v>83</v>
      </c>
    </row>
    <row r="3461" spans="1:31" x14ac:dyDescent="0.3">
      <c r="A3461">
        <v>44654</v>
      </c>
      <c r="B3461" t="s">
        <v>23520</v>
      </c>
      <c r="H3461" t="s">
        <v>35835</v>
      </c>
      <c r="J3461" t="s">
        <v>35396</v>
      </c>
      <c r="L3461" t="s">
        <v>1002</v>
      </c>
      <c r="M3461" t="s">
        <v>1140</v>
      </c>
      <c r="N3461" t="s">
        <v>1142</v>
      </c>
      <c r="O3461" t="s">
        <v>16844</v>
      </c>
      <c r="P3461" t="s">
        <v>12238</v>
      </c>
      <c r="Q3461" t="s">
        <v>35836</v>
      </c>
      <c r="S3461" t="s">
        <v>23546</v>
      </c>
      <c r="T3461" t="s">
        <v>19746</v>
      </c>
      <c r="U3461" t="s">
        <v>19861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C3461">
        <v>1</v>
      </c>
      <c r="AD3461" t="s">
        <v>23524</v>
      </c>
      <c r="AE3461" t="s">
        <v>470</v>
      </c>
    </row>
    <row r="3462" spans="1:31" x14ac:dyDescent="0.3">
      <c r="A3462">
        <v>44657</v>
      </c>
      <c r="B3462" t="s">
        <v>23520</v>
      </c>
      <c r="H3462" t="s">
        <v>35837</v>
      </c>
      <c r="J3462" t="s">
        <v>35399</v>
      </c>
      <c r="L3462" t="s">
        <v>507</v>
      </c>
      <c r="M3462" t="s">
        <v>8318</v>
      </c>
      <c r="N3462" t="s">
        <v>8314</v>
      </c>
      <c r="O3462" t="s">
        <v>16422</v>
      </c>
      <c r="P3462" t="s">
        <v>56784</v>
      </c>
      <c r="Q3462" t="s">
        <v>35838</v>
      </c>
      <c r="S3462" t="s">
        <v>23555</v>
      </c>
      <c r="T3462" t="s">
        <v>19746</v>
      </c>
      <c r="U3462" t="s">
        <v>1986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C3462">
        <v>1</v>
      </c>
      <c r="AD3462" t="s">
        <v>23524</v>
      </c>
      <c r="AE3462" t="s">
        <v>59</v>
      </c>
    </row>
    <row r="3463" spans="1:31" x14ac:dyDescent="0.3">
      <c r="A3463">
        <v>44658</v>
      </c>
      <c r="B3463" t="s">
        <v>23520</v>
      </c>
      <c r="H3463" t="s">
        <v>35839</v>
      </c>
      <c r="J3463" t="s">
        <v>35402</v>
      </c>
      <c r="K3463" t="s">
        <v>35408</v>
      </c>
      <c r="L3463" t="s">
        <v>7601</v>
      </c>
      <c r="M3463" t="s">
        <v>35403</v>
      </c>
      <c r="N3463" t="s">
        <v>35405</v>
      </c>
      <c r="O3463" t="s">
        <v>16811</v>
      </c>
      <c r="P3463" t="s">
        <v>12238</v>
      </c>
      <c r="Q3463" t="s">
        <v>35840</v>
      </c>
      <c r="S3463" t="s">
        <v>23546</v>
      </c>
      <c r="T3463" t="s">
        <v>19746</v>
      </c>
      <c r="U3463" t="s">
        <v>19861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C3463">
        <v>1</v>
      </c>
      <c r="AD3463" t="s">
        <v>23524</v>
      </c>
      <c r="AE3463" t="s">
        <v>59</v>
      </c>
    </row>
    <row r="3464" spans="1:31" x14ac:dyDescent="0.3">
      <c r="A3464">
        <v>44659</v>
      </c>
      <c r="B3464" t="s">
        <v>23520</v>
      </c>
      <c r="H3464" t="s">
        <v>35841</v>
      </c>
      <c r="J3464" t="s">
        <v>34072</v>
      </c>
      <c r="K3464" t="s">
        <v>35410</v>
      </c>
      <c r="L3464" t="s">
        <v>7601</v>
      </c>
      <c r="M3464" t="s">
        <v>14942</v>
      </c>
      <c r="N3464" t="s">
        <v>14944</v>
      </c>
      <c r="O3464" t="s">
        <v>16811</v>
      </c>
      <c r="P3464" t="s">
        <v>2755</v>
      </c>
      <c r="Q3464" t="s">
        <v>35842</v>
      </c>
      <c r="S3464" t="s">
        <v>23546</v>
      </c>
      <c r="T3464" t="s">
        <v>20448</v>
      </c>
      <c r="U3464" t="s">
        <v>19803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C3464">
        <v>1</v>
      </c>
      <c r="AD3464" t="s">
        <v>23524</v>
      </c>
      <c r="AE3464" t="s">
        <v>44</v>
      </c>
    </row>
    <row r="3465" spans="1:31" x14ac:dyDescent="0.3">
      <c r="A3465">
        <v>44662</v>
      </c>
      <c r="B3465" t="s">
        <v>23529</v>
      </c>
      <c r="C3465" t="s">
        <v>23632</v>
      </c>
      <c r="D3465" t="s">
        <v>36701</v>
      </c>
      <c r="E3465">
        <v>4400669355</v>
      </c>
      <c r="F3465">
        <v>1587.93</v>
      </c>
      <c r="G3465" t="s">
        <v>23553</v>
      </c>
      <c r="H3465" t="s">
        <v>35843</v>
      </c>
      <c r="I3465" t="s">
        <v>37480</v>
      </c>
      <c r="J3465" t="s">
        <v>35411</v>
      </c>
      <c r="K3465" t="s">
        <v>35416</v>
      </c>
      <c r="L3465" t="s">
        <v>1824</v>
      </c>
      <c r="M3465" t="s">
        <v>35412</v>
      </c>
      <c r="N3465" t="s">
        <v>7257</v>
      </c>
      <c r="O3465" t="s">
        <v>18183</v>
      </c>
      <c r="Q3465" t="s">
        <v>35844</v>
      </c>
      <c r="S3465" t="s">
        <v>23546</v>
      </c>
      <c r="T3465" t="s">
        <v>19746</v>
      </c>
      <c r="U3465" t="s">
        <v>19861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C3465">
        <v>3</v>
      </c>
      <c r="AD3465" t="s">
        <v>23533</v>
      </c>
      <c r="AE3465" t="s">
        <v>59</v>
      </c>
    </row>
    <row r="3466" spans="1:31" x14ac:dyDescent="0.3">
      <c r="A3466">
        <v>44663</v>
      </c>
      <c r="B3466" t="s">
        <v>23520</v>
      </c>
      <c r="H3466" t="s">
        <v>35845</v>
      </c>
      <c r="J3466" t="s">
        <v>35417</v>
      </c>
      <c r="L3466" t="s">
        <v>1824</v>
      </c>
      <c r="M3466" t="s">
        <v>35418</v>
      </c>
      <c r="N3466" t="s">
        <v>35420</v>
      </c>
      <c r="O3466" t="s">
        <v>18183</v>
      </c>
      <c r="P3466" t="s">
        <v>12238</v>
      </c>
      <c r="Q3466" t="s">
        <v>35846</v>
      </c>
      <c r="S3466" t="s">
        <v>23583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C3466">
        <v>1</v>
      </c>
      <c r="AD3466" t="s">
        <v>23524</v>
      </c>
      <c r="AE3466" t="s">
        <v>59</v>
      </c>
    </row>
    <row r="3467" spans="1:31" x14ac:dyDescent="0.3">
      <c r="A3467">
        <v>44666</v>
      </c>
      <c r="B3467" t="s">
        <v>23529</v>
      </c>
      <c r="C3467" t="s">
        <v>24413</v>
      </c>
      <c r="D3467" t="s">
        <v>49148</v>
      </c>
      <c r="E3467">
        <v>4400671705</v>
      </c>
      <c r="F3467">
        <v>725</v>
      </c>
      <c r="G3467" t="s">
        <v>23553</v>
      </c>
      <c r="H3467" t="s">
        <v>35847</v>
      </c>
      <c r="I3467" t="s">
        <v>49655</v>
      </c>
      <c r="J3467" t="s">
        <v>35423</v>
      </c>
      <c r="K3467" t="s">
        <v>35426</v>
      </c>
      <c r="L3467" t="s">
        <v>620</v>
      </c>
      <c r="M3467" t="s">
        <v>32840</v>
      </c>
      <c r="N3467" t="s">
        <v>32841</v>
      </c>
      <c r="O3467" t="s">
        <v>16605</v>
      </c>
      <c r="Q3467" t="s">
        <v>35848</v>
      </c>
      <c r="S3467" t="s">
        <v>23555</v>
      </c>
      <c r="T3467" t="s">
        <v>19746</v>
      </c>
      <c r="U3467" t="s">
        <v>19783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C3467">
        <v>3</v>
      </c>
      <c r="AD3467" t="s">
        <v>23533</v>
      </c>
      <c r="AE3467" t="s">
        <v>44</v>
      </c>
    </row>
    <row r="3468" spans="1:31" x14ac:dyDescent="0.3">
      <c r="A3468">
        <v>44668</v>
      </c>
      <c r="B3468" t="s">
        <v>23520</v>
      </c>
      <c r="H3468" t="s">
        <v>35849</v>
      </c>
      <c r="J3468" t="s">
        <v>35427</v>
      </c>
      <c r="K3468" t="s">
        <v>35432</v>
      </c>
      <c r="L3468" t="s">
        <v>1667</v>
      </c>
      <c r="M3468" t="s">
        <v>35428</v>
      </c>
      <c r="N3468" t="s">
        <v>35430</v>
      </c>
      <c r="O3468" t="s">
        <v>17501</v>
      </c>
      <c r="P3468" t="s">
        <v>2755</v>
      </c>
      <c r="Q3468" t="s">
        <v>35850</v>
      </c>
      <c r="S3468" t="s">
        <v>23555</v>
      </c>
      <c r="T3468" t="s">
        <v>19886</v>
      </c>
      <c r="U3468" t="s">
        <v>19833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C3468">
        <v>1</v>
      </c>
      <c r="AD3468" t="s">
        <v>23524</v>
      </c>
      <c r="AE3468" t="s">
        <v>118</v>
      </c>
    </row>
    <row r="3469" spans="1:31" x14ac:dyDescent="0.3">
      <c r="A3469">
        <v>44669</v>
      </c>
      <c r="B3469" t="s">
        <v>23520</v>
      </c>
      <c r="H3469" t="s">
        <v>35851</v>
      </c>
      <c r="J3469" t="s">
        <v>35433</v>
      </c>
      <c r="K3469" t="s">
        <v>35435</v>
      </c>
      <c r="L3469" t="s">
        <v>1210</v>
      </c>
      <c r="M3469" t="s">
        <v>34416</v>
      </c>
      <c r="N3469" t="s">
        <v>6207</v>
      </c>
      <c r="O3469" t="s">
        <v>32322</v>
      </c>
      <c r="P3469" t="s">
        <v>56784</v>
      </c>
      <c r="Q3469" t="s">
        <v>35847</v>
      </c>
      <c r="S3469" t="s">
        <v>23555</v>
      </c>
      <c r="T3469" t="s">
        <v>19746</v>
      </c>
      <c r="U3469" t="s">
        <v>19861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C3469">
        <v>1</v>
      </c>
      <c r="AD3469" t="s">
        <v>23524</v>
      </c>
      <c r="AE3469" t="s">
        <v>118</v>
      </c>
    </row>
    <row r="3470" spans="1:31" x14ac:dyDescent="0.3">
      <c r="A3470">
        <v>44670</v>
      </c>
      <c r="B3470" t="s">
        <v>23520</v>
      </c>
      <c r="H3470" t="s">
        <v>35852</v>
      </c>
      <c r="J3470" t="s">
        <v>35436</v>
      </c>
      <c r="K3470" t="s">
        <v>35436</v>
      </c>
      <c r="L3470" t="s">
        <v>1639</v>
      </c>
      <c r="M3470" t="s">
        <v>33576</v>
      </c>
      <c r="N3470" t="s">
        <v>7285</v>
      </c>
      <c r="O3470" t="s">
        <v>17012</v>
      </c>
      <c r="P3470" t="s">
        <v>2755</v>
      </c>
      <c r="Q3470" t="s">
        <v>35853</v>
      </c>
      <c r="S3470" t="s">
        <v>23555</v>
      </c>
      <c r="T3470" t="s">
        <v>19746</v>
      </c>
      <c r="U3470" t="s">
        <v>19862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C3470">
        <v>1</v>
      </c>
      <c r="AD3470" t="s">
        <v>23524</v>
      </c>
      <c r="AE3470" t="s">
        <v>470</v>
      </c>
    </row>
    <row r="3471" spans="1:31" x14ac:dyDescent="0.3">
      <c r="A3471">
        <v>44673</v>
      </c>
      <c r="B3471" t="s">
        <v>156</v>
      </c>
      <c r="C3471" t="s">
        <v>24157</v>
      </c>
      <c r="D3471" t="s">
        <v>49150</v>
      </c>
      <c r="E3471">
        <v>4400671332</v>
      </c>
      <c r="F3471">
        <v>1220</v>
      </c>
      <c r="G3471" t="s">
        <v>23553</v>
      </c>
      <c r="H3471" t="s">
        <v>35854</v>
      </c>
      <c r="I3471" t="s">
        <v>49655</v>
      </c>
      <c r="J3471" t="s">
        <v>35438</v>
      </c>
      <c r="K3471" t="s">
        <v>35444</v>
      </c>
      <c r="L3471" t="s">
        <v>1210</v>
      </c>
      <c r="M3471" t="s">
        <v>35439</v>
      </c>
      <c r="N3471" t="s">
        <v>35441</v>
      </c>
      <c r="O3471" t="s">
        <v>32322</v>
      </c>
      <c r="Q3471" t="s">
        <v>35855</v>
      </c>
      <c r="R3471" t="s">
        <v>59421</v>
      </c>
      <c r="S3471" t="s">
        <v>23526</v>
      </c>
      <c r="T3471" t="s">
        <v>19746</v>
      </c>
      <c r="U3471" t="s">
        <v>19804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C3471">
        <v>6</v>
      </c>
      <c r="AD3471" t="s">
        <v>23556</v>
      </c>
      <c r="AE3471" t="s">
        <v>118</v>
      </c>
    </row>
    <row r="3472" spans="1:31" x14ac:dyDescent="0.3">
      <c r="A3472">
        <v>44681</v>
      </c>
      <c r="B3472" t="s">
        <v>50</v>
      </c>
      <c r="H3472" t="s">
        <v>35856</v>
      </c>
      <c r="J3472" t="s">
        <v>35445</v>
      </c>
      <c r="K3472" t="s">
        <v>35447</v>
      </c>
      <c r="L3472" t="s">
        <v>130</v>
      </c>
      <c r="M3472" t="s">
        <v>6450</v>
      </c>
      <c r="N3472" t="s">
        <v>6452</v>
      </c>
      <c r="O3472" t="s">
        <v>17530</v>
      </c>
      <c r="Q3472" t="s">
        <v>35857</v>
      </c>
      <c r="S3472" t="s">
        <v>23546</v>
      </c>
      <c r="T3472" t="s">
        <v>19746</v>
      </c>
      <c r="U3472" t="s">
        <v>19804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C3472">
        <v>1</v>
      </c>
      <c r="AD3472" t="s">
        <v>23524</v>
      </c>
      <c r="AE3472" t="s">
        <v>59</v>
      </c>
    </row>
    <row r="3473" spans="1:31" x14ac:dyDescent="0.3">
      <c r="A3473">
        <v>44683</v>
      </c>
      <c r="B3473" t="s">
        <v>23520</v>
      </c>
      <c r="H3473" t="s">
        <v>35858</v>
      </c>
      <c r="J3473" t="s">
        <v>35448</v>
      </c>
      <c r="K3473" t="s">
        <v>35454</v>
      </c>
      <c r="L3473" t="s">
        <v>2333</v>
      </c>
      <c r="M3473" t="s">
        <v>35449</v>
      </c>
      <c r="N3473" t="s">
        <v>35451</v>
      </c>
      <c r="O3473" t="s">
        <v>16863</v>
      </c>
      <c r="P3473" t="s">
        <v>2755</v>
      </c>
      <c r="Q3473" t="s">
        <v>35859</v>
      </c>
      <c r="S3473" t="s">
        <v>23523</v>
      </c>
      <c r="T3473" t="s">
        <v>19746</v>
      </c>
      <c r="U3473" t="s">
        <v>19783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C3473">
        <v>1</v>
      </c>
      <c r="AD3473" t="s">
        <v>23524</v>
      </c>
      <c r="AE3473" t="s">
        <v>470</v>
      </c>
    </row>
    <row r="3474" spans="1:31" x14ac:dyDescent="0.3">
      <c r="A3474">
        <v>44686</v>
      </c>
      <c r="B3474" t="s">
        <v>23520</v>
      </c>
      <c r="H3474" t="s">
        <v>35860</v>
      </c>
      <c r="J3474" t="s">
        <v>35455</v>
      </c>
      <c r="K3474" t="s">
        <v>35460</v>
      </c>
      <c r="L3474" t="s">
        <v>224</v>
      </c>
      <c r="M3474" t="s">
        <v>35456</v>
      </c>
      <c r="N3474" t="s">
        <v>35458</v>
      </c>
      <c r="O3474" t="s">
        <v>16417</v>
      </c>
      <c r="P3474" t="s">
        <v>2755</v>
      </c>
      <c r="Q3474" t="s">
        <v>35861</v>
      </c>
      <c r="S3474" t="s">
        <v>23532</v>
      </c>
      <c r="T3474" t="s">
        <v>19896</v>
      </c>
      <c r="U3474" t="s">
        <v>19862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C3474">
        <v>1</v>
      </c>
      <c r="AD3474" t="s">
        <v>23524</v>
      </c>
      <c r="AE3474" t="s">
        <v>142</v>
      </c>
    </row>
    <row r="3475" spans="1:31" x14ac:dyDescent="0.3">
      <c r="A3475">
        <v>44687</v>
      </c>
      <c r="B3475" t="s">
        <v>23520</v>
      </c>
      <c r="H3475" t="s">
        <v>35862</v>
      </c>
      <c r="J3475" t="s">
        <v>35461</v>
      </c>
      <c r="K3475" t="s">
        <v>35466</v>
      </c>
      <c r="M3475" t="s">
        <v>35462</v>
      </c>
      <c r="N3475" t="s">
        <v>35464</v>
      </c>
      <c r="O3475" t="s">
        <v>18784</v>
      </c>
      <c r="P3475" t="s">
        <v>97</v>
      </c>
      <c r="Q3475" t="s">
        <v>35863</v>
      </c>
      <c r="S3475" t="s">
        <v>23546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C3475">
        <v>1</v>
      </c>
      <c r="AD3475" t="s">
        <v>23524</v>
      </c>
      <c r="AE3475" t="s">
        <v>118</v>
      </c>
    </row>
    <row r="3476" spans="1:31" x14ac:dyDescent="0.3">
      <c r="A3476">
        <v>44700</v>
      </c>
      <c r="B3476" t="s">
        <v>23520</v>
      </c>
      <c r="H3476" t="s">
        <v>35864</v>
      </c>
      <c r="J3476" t="s">
        <v>35467</v>
      </c>
      <c r="K3476" t="s">
        <v>35468</v>
      </c>
      <c r="L3476" t="s">
        <v>321</v>
      </c>
      <c r="M3476" t="s">
        <v>34183</v>
      </c>
      <c r="N3476" t="s">
        <v>34185</v>
      </c>
      <c r="O3476" t="s">
        <v>34189</v>
      </c>
      <c r="P3476" t="s">
        <v>97</v>
      </c>
      <c r="Q3476" t="s">
        <v>35865</v>
      </c>
      <c r="S3476" t="s">
        <v>23555</v>
      </c>
      <c r="T3476" t="s">
        <v>20563</v>
      </c>
      <c r="U3476" t="s">
        <v>20099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C3476">
        <v>1</v>
      </c>
      <c r="AD3476" t="s">
        <v>23524</v>
      </c>
      <c r="AE3476" t="s">
        <v>118</v>
      </c>
    </row>
    <row r="3477" spans="1:31" x14ac:dyDescent="0.3">
      <c r="A3477">
        <v>44701</v>
      </c>
      <c r="B3477" t="s">
        <v>23514</v>
      </c>
      <c r="D3477" t="s">
        <v>35470</v>
      </c>
      <c r="H3477" t="s">
        <v>35866</v>
      </c>
      <c r="I3477" t="s">
        <v>31891</v>
      </c>
      <c r="J3477" t="s">
        <v>35471</v>
      </c>
      <c r="K3477" t="s">
        <v>35478</v>
      </c>
      <c r="L3477" t="s">
        <v>4001</v>
      </c>
      <c r="M3477" t="s">
        <v>35472</v>
      </c>
      <c r="N3477" t="s">
        <v>35474</v>
      </c>
      <c r="O3477" t="s">
        <v>16993</v>
      </c>
      <c r="Q3477" t="s">
        <v>35867</v>
      </c>
      <c r="S3477" t="s">
        <v>23564</v>
      </c>
      <c r="T3477" t="s">
        <v>19798</v>
      </c>
      <c r="U3477" t="s">
        <v>19803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C3477">
        <v>8</v>
      </c>
      <c r="AD3477" t="s">
        <v>23519</v>
      </c>
      <c r="AE3477" t="s">
        <v>470</v>
      </c>
    </row>
    <row r="3478" spans="1:31" x14ac:dyDescent="0.3">
      <c r="A3478">
        <v>44702</v>
      </c>
      <c r="B3478" t="s">
        <v>23514</v>
      </c>
      <c r="C3478" t="s">
        <v>23804</v>
      </c>
      <c r="D3478" t="s">
        <v>36703</v>
      </c>
      <c r="E3478">
        <v>4400668898</v>
      </c>
      <c r="F3478">
        <v>1930.39</v>
      </c>
      <c r="G3478" t="s">
        <v>23553</v>
      </c>
      <c r="H3478" t="s">
        <v>35868</v>
      </c>
      <c r="I3478" t="s">
        <v>37480</v>
      </c>
      <c r="J3478" t="s">
        <v>35479</v>
      </c>
      <c r="L3478" t="s">
        <v>71</v>
      </c>
      <c r="M3478" t="s">
        <v>35480</v>
      </c>
      <c r="N3478" t="s">
        <v>1242</v>
      </c>
      <c r="O3478" t="s">
        <v>18448</v>
      </c>
      <c r="Q3478" t="s">
        <v>35869</v>
      </c>
      <c r="S3478" t="s">
        <v>23555</v>
      </c>
      <c r="T3478" t="s">
        <v>19746</v>
      </c>
      <c r="U3478" t="s">
        <v>19861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C3478">
        <v>8</v>
      </c>
      <c r="AD3478" t="s">
        <v>23519</v>
      </c>
      <c r="AE3478" t="s">
        <v>44</v>
      </c>
    </row>
    <row r="3479" spans="1:31" x14ac:dyDescent="0.3">
      <c r="A3479">
        <v>44703</v>
      </c>
      <c r="B3479" t="s">
        <v>23520</v>
      </c>
      <c r="H3479" t="s">
        <v>35870</v>
      </c>
      <c r="J3479" t="s">
        <v>35484</v>
      </c>
      <c r="L3479" t="s">
        <v>71</v>
      </c>
      <c r="M3479" t="s">
        <v>35485</v>
      </c>
      <c r="N3479" t="s">
        <v>35487</v>
      </c>
      <c r="O3479" t="s">
        <v>18448</v>
      </c>
      <c r="P3479" t="s">
        <v>12238</v>
      </c>
      <c r="Q3479" t="s">
        <v>35871</v>
      </c>
      <c r="S3479" t="s">
        <v>23570</v>
      </c>
      <c r="T3479" t="s">
        <v>19746</v>
      </c>
      <c r="U3479" t="s">
        <v>1986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C3479">
        <v>1</v>
      </c>
      <c r="AD3479" t="s">
        <v>23524</v>
      </c>
      <c r="AE3479" t="s">
        <v>118</v>
      </c>
    </row>
    <row r="3480" spans="1:31" x14ac:dyDescent="0.3">
      <c r="A3480">
        <v>44704</v>
      </c>
      <c r="B3480" t="s">
        <v>23520</v>
      </c>
      <c r="H3480" t="s">
        <v>35872</v>
      </c>
      <c r="J3480" t="s">
        <v>35489</v>
      </c>
      <c r="L3480" t="s">
        <v>71</v>
      </c>
      <c r="M3480" t="s">
        <v>6119</v>
      </c>
      <c r="N3480" t="s">
        <v>6121</v>
      </c>
      <c r="O3480" t="s">
        <v>18448</v>
      </c>
      <c r="P3480" t="s">
        <v>12238</v>
      </c>
      <c r="Q3480" t="s">
        <v>35873</v>
      </c>
      <c r="S3480" t="s">
        <v>23555</v>
      </c>
      <c r="T3480" t="s">
        <v>19746</v>
      </c>
      <c r="U3480" t="s">
        <v>19861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C3480">
        <v>1</v>
      </c>
      <c r="AD3480" t="s">
        <v>23524</v>
      </c>
      <c r="AE3480" t="s">
        <v>118</v>
      </c>
    </row>
    <row r="3481" spans="1:31" x14ac:dyDescent="0.3">
      <c r="A3481">
        <v>44705</v>
      </c>
      <c r="B3481" t="s">
        <v>23529</v>
      </c>
      <c r="C3481" t="s">
        <v>23804</v>
      </c>
      <c r="D3481" t="s">
        <v>49151</v>
      </c>
      <c r="E3481">
        <v>4400670739</v>
      </c>
      <c r="F3481">
        <v>5109.46</v>
      </c>
      <c r="G3481" t="s">
        <v>23553</v>
      </c>
      <c r="H3481" t="s">
        <v>35874</v>
      </c>
      <c r="I3481" t="s">
        <v>49655</v>
      </c>
      <c r="J3481" t="s">
        <v>35492</v>
      </c>
      <c r="L3481" t="s">
        <v>71</v>
      </c>
      <c r="M3481" t="s">
        <v>35493</v>
      </c>
      <c r="N3481" t="s">
        <v>6121</v>
      </c>
      <c r="O3481" t="s">
        <v>18448</v>
      </c>
      <c r="Q3481" t="s">
        <v>35875</v>
      </c>
      <c r="S3481" t="s">
        <v>23555</v>
      </c>
      <c r="T3481" t="s">
        <v>19746</v>
      </c>
      <c r="U3481" t="s">
        <v>19861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C3481">
        <v>3</v>
      </c>
      <c r="AD3481" t="s">
        <v>23533</v>
      </c>
      <c r="AE3481" t="s">
        <v>118</v>
      </c>
    </row>
    <row r="3482" spans="1:31" x14ac:dyDescent="0.3">
      <c r="A3482">
        <v>44706</v>
      </c>
      <c r="B3482" t="s">
        <v>23520</v>
      </c>
      <c r="H3482" t="s">
        <v>35876</v>
      </c>
      <c r="J3482" t="s">
        <v>35496</v>
      </c>
      <c r="K3482" t="s">
        <v>35502</v>
      </c>
      <c r="L3482" t="s">
        <v>187</v>
      </c>
      <c r="M3482" t="s">
        <v>35497</v>
      </c>
      <c r="N3482" t="s">
        <v>35499</v>
      </c>
      <c r="O3482" t="s">
        <v>16928</v>
      </c>
      <c r="P3482" t="s">
        <v>12238</v>
      </c>
      <c r="Q3482" t="s">
        <v>35877</v>
      </c>
      <c r="S3482" t="s">
        <v>23546</v>
      </c>
      <c r="T3482" t="s">
        <v>19746</v>
      </c>
      <c r="U3482" t="s">
        <v>19861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C3482">
        <v>1</v>
      </c>
      <c r="AD3482" t="s">
        <v>23524</v>
      </c>
      <c r="AE3482" t="s">
        <v>59</v>
      </c>
    </row>
    <row r="3483" spans="1:31" x14ac:dyDescent="0.3">
      <c r="A3483">
        <v>44708</v>
      </c>
      <c r="B3483" t="s">
        <v>23520</v>
      </c>
      <c r="H3483" t="s">
        <v>35878</v>
      </c>
      <c r="J3483" t="s">
        <v>35503</v>
      </c>
      <c r="K3483" t="s">
        <v>35507</v>
      </c>
      <c r="L3483" t="s">
        <v>187</v>
      </c>
      <c r="M3483" t="s">
        <v>35504</v>
      </c>
      <c r="N3483" t="s">
        <v>12018</v>
      </c>
      <c r="O3483" t="s">
        <v>16928</v>
      </c>
      <c r="P3483" t="s">
        <v>12238</v>
      </c>
      <c r="Q3483" t="s">
        <v>35879</v>
      </c>
      <c r="S3483" t="s">
        <v>23546</v>
      </c>
      <c r="T3483" t="s">
        <v>19746</v>
      </c>
      <c r="U3483" t="s">
        <v>19861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C3483">
        <v>1</v>
      </c>
      <c r="AD3483" t="s">
        <v>23524</v>
      </c>
      <c r="AE3483" t="s">
        <v>44</v>
      </c>
    </row>
    <row r="3484" spans="1:31" x14ac:dyDescent="0.3">
      <c r="A3484">
        <v>44709</v>
      </c>
      <c r="B3484" t="s">
        <v>23520</v>
      </c>
      <c r="H3484" t="s">
        <v>35880</v>
      </c>
      <c r="J3484" t="s">
        <v>35508</v>
      </c>
      <c r="K3484" t="s">
        <v>35514</v>
      </c>
      <c r="L3484" t="s">
        <v>187</v>
      </c>
      <c r="M3484" t="s">
        <v>35509</v>
      </c>
      <c r="N3484" t="s">
        <v>35511</v>
      </c>
      <c r="O3484" t="s">
        <v>16928</v>
      </c>
      <c r="P3484" t="s">
        <v>12238</v>
      </c>
      <c r="Q3484" t="s">
        <v>35881</v>
      </c>
      <c r="S3484" t="s">
        <v>23546</v>
      </c>
      <c r="T3484" t="s">
        <v>19746</v>
      </c>
      <c r="U3484" t="s">
        <v>1986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C3484">
        <v>1</v>
      </c>
      <c r="AD3484" t="s">
        <v>23524</v>
      </c>
      <c r="AE3484" t="s">
        <v>59</v>
      </c>
    </row>
    <row r="3485" spans="1:31" x14ac:dyDescent="0.3">
      <c r="A3485">
        <v>44711</v>
      </c>
      <c r="B3485" t="s">
        <v>23520</v>
      </c>
      <c r="H3485" t="s">
        <v>35882</v>
      </c>
      <c r="J3485" t="s">
        <v>35519</v>
      </c>
      <c r="K3485" t="s">
        <v>35520</v>
      </c>
      <c r="L3485" t="s">
        <v>187</v>
      </c>
      <c r="M3485" t="s">
        <v>3709</v>
      </c>
      <c r="N3485" t="s">
        <v>3711</v>
      </c>
      <c r="O3485" t="s">
        <v>16928</v>
      </c>
      <c r="P3485" t="s">
        <v>12238</v>
      </c>
      <c r="Q3485" t="s">
        <v>35883</v>
      </c>
      <c r="S3485" t="s">
        <v>23555</v>
      </c>
      <c r="T3485" t="s">
        <v>19746</v>
      </c>
      <c r="U3485" t="s">
        <v>19861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C3485">
        <v>1</v>
      </c>
      <c r="AD3485" t="s">
        <v>23524</v>
      </c>
      <c r="AE3485" t="s">
        <v>44</v>
      </c>
    </row>
    <row r="3486" spans="1:31" x14ac:dyDescent="0.3">
      <c r="A3486">
        <v>44712</v>
      </c>
      <c r="B3486" t="s">
        <v>23520</v>
      </c>
      <c r="H3486" t="s">
        <v>35884</v>
      </c>
      <c r="J3486" t="s">
        <v>35515</v>
      </c>
      <c r="L3486" t="s">
        <v>215</v>
      </c>
      <c r="M3486" t="s">
        <v>35516</v>
      </c>
      <c r="N3486" t="s">
        <v>16455</v>
      </c>
      <c r="O3486" t="s">
        <v>16458</v>
      </c>
      <c r="P3486" t="s">
        <v>12238</v>
      </c>
      <c r="Q3486" t="s">
        <v>35885</v>
      </c>
      <c r="S3486" t="s">
        <v>23570</v>
      </c>
      <c r="T3486" t="s">
        <v>19746</v>
      </c>
      <c r="U3486" t="s">
        <v>19861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C3486">
        <v>1</v>
      </c>
      <c r="AD3486" t="s">
        <v>23524</v>
      </c>
      <c r="AE3486" t="s">
        <v>59</v>
      </c>
    </row>
    <row r="3487" spans="1:31" x14ac:dyDescent="0.3">
      <c r="A3487">
        <v>44714</v>
      </c>
      <c r="B3487" t="s">
        <v>23520</v>
      </c>
      <c r="H3487" t="s">
        <v>35886</v>
      </c>
      <c r="J3487" t="s">
        <v>35521</v>
      </c>
      <c r="K3487" t="s">
        <v>35523</v>
      </c>
      <c r="L3487" t="s">
        <v>187</v>
      </c>
      <c r="M3487" t="s">
        <v>35497</v>
      </c>
      <c r="N3487" t="s">
        <v>35499</v>
      </c>
      <c r="O3487" t="s">
        <v>16928</v>
      </c>
      <c r="P3487" t="s">
        <v>12238</v>
      </c>
      <c r="Q3487" t="s">
        <v>35887</v>
      </c>
      <c r="S3487" t="s">
        <v>23546</v>
      </c>
      <c r="T3487" t="s">
        <v>19746</v>
      </c>
      <c r="U3487" t="s">
        <v>19861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C3487">
        <v>1</v>
      </c>
      <c r="AD3487" t="s">
        <v>23524</v>
      </c>
      <c r="AE3487" t="s">
        <v>44</v>
      </c>
    </row>
    <row r="3488" spans="1:31" x14ac:dyDescent="0.3">
      <c r="A3488">
        <v>44715</v>
      </c>
      <c r="B3488" t="s">
        <v>50</v>
      </c>
      <c r="H3488" t="s">
        <v>35888</v>
      </c>
      <c r="J3488" t="s">
        <v>35524</v>
      </c>
      <c r="K3488" t="s">
        <v>35526</v>
      </c>
      <c r="L3488" t="s">
        <v>187</v>
      </c>
      <c r="M3488" t="s">
        <v>10595</v>
      </c>
      <c r="N3488" t="s">
        <v>10597</v>
      </c>
      <c r="O3488" t="s">
        <v>16928</v>
      </c>
      <c r="Q3488" t="s">
        <v>35889</v>
      </c>
      <c r="S3488" t="s">
        <v>23523</v>
      </c>
      <c r="T3488" t="s">
        <v>19699</v>
      </c>
      <c r="U3488" t="s">
        <v>1970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C3488">
        <v>1</v>
      </c>
      <c r="AD3488" t="s">
        <v>23524</v>
      </c>
      <c r="AE3488" t="s">
        <v>83</v>
      </c>
    </row>
    <row r="3489" spans="1:31" x14ac:dyDescent="0.3">
      <c r="A3489">
        <v>44716</v>
      </c>
      <c r="B3489" t="s">
        <v>23520</v>
      </c>
      <c r="H3489" t="s">
        <v>35890</v>
      </c>
      <c r="J3489" t="s">
        <v>35527</v>
      </c>
      <c r="K3489" t="s">
        <v>35529</v>
      </c>
      <c r="L3489" t="s">
        <v>187</v>
      </c>
      <c r="M3489" t="s">
        <v>3588</v>
      </c>
      <c r="N3489" t="s">
        <v>3590</v>
      </c>
      <c r="O3489" t="s">
        <v>16928</v>
      </c>
      <c r="P3489" t="s">
        <v>97</v>
      </c>
      <c r="Q3489" t="s">
        <v>35891</v>
      </c>
      <c r="S3489" t="s">
        <v>23546</v>
      </c>
      <c r="T3489" t="s">
        <v>20152</v>
      </c>
      <c r="U3489" t="s">
        <v>19901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C3489">
        <v>1</v>
      </c>
      <c r="AD3489" t="s">
        <v>23524</v>
      </c>
      <c r="AE3489" t="s">
        <v>83</v>
      </c>
    </row>
    <row r="3490" spans="1:31" x14ac:dyDescent="0.3">
      <c r="A3490">
        <v>44717</v>
      </c>
      <c r="B3490" t="s">
        <v>23520</v>
      </c>
      <c r="H3490" t="s">
        <v>35892</v>
      </c>
      <c r="J3490" t="s">
        <v>35530</v>
      </c>
      <c r="K3490" t="s">
        <v>35532</v>
      </c>
      <c r="L3490" t="s">
        <v>497</v>
      </c>
      <c r="M3490" t="s">
        <v>18393</v>
      </c>
      <c r="N3490" t="s">
        <v>18395</v>
      </c>
      <c r="O3490" t="s">
        <v>18030</v>
      </c>
      <c r="P3490" t="s">
        <v>12238</v>
      </c>
      <c r="Q3490" t="s">
        <v>35893</v>
      </c>
      <c r="S3490" t="s">
        <v>23555</v>
      </c>
      <c r="T3490" t="s">
        <v>19746</v>
      </c>
      <c r="U3490" t="s">
        <v>19861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C3490">
        <v>1</v>
      </c>
      <c r="AD3490" t="s">
        <v>23524</v>
      </c>
      <c r="AE3490" t="s">
        <v>59</v>
      </c>
    </row>
    <row r="3491" spans="1:31" x14ac:dyDescent="0.3">
      <c r="A3491">
        <v>44718</v>
      </c>
      <c r="B3491" t="s">
        <v>23514</v>
      </c>
      <c r="D3491" t="s">
        <v>48493</v>
      </c>
      <c r="H3491" t="s">
        <v>35894</v>
      </c>
      <c r="I3491" t="s">
        <v>48963</v>
      </c>
      <c r="J3491" t="s">
        <v>35533</v>
      </c>
      <c r="K3491" t="s">
        <v>35535</v>
      </c>
      <c r="L3491" t="s">
        <v>739</v>
      </c>
      <c r="M3491" t="s">
        <v>10741</v>
      </c>
      <c r="N3491" t="s">
        <v>10743</v>
      </c>
      <c r="O3491" t="s">
        <v>16558</v>
      </c>
      <c r="Q3491" t="s">
        <v>35895</v>
      </c>
      <c r="S3491" t="s">
        <v>23532</v>
      </c>
      <c r="T3491" t="s">
        <v>19728</v>
      </c>
      <c r="U3491" t="s">
        <v>20069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C3491">
        <v>8</v>
      </c>
      <c r="AD3491" t="s">
        <v>23519</v>
      </c>
      <c r="AE3491" t="s">
        <v>44</v>
      </c>
    </row>
    <row r="3492" spans="1:31" x14ac:dyDescent="0.3">
      <c r="A3492">
        <v>44719</v>
      </c>
      <c r="B3492" t="s">
        <v>50</v>
      </c>
      <c r="H3492" t="s">
        <v>36385</v>
      </c>
      <c r="J3492" t="s">
        <v>36041</v>
      </c>
      <c r="K3492" t="s">
        <v>36043</v>
      </c>
      <c r="L3492" t="s">
        <v>739</v>
      </c>
      <c r="M3492" t="s">
        <v>10741</v>
      </c>
      <c r="N3492" t="s">
        <v>10743</v>
      </c>
      <c r="O3492" t="s">
        <v>16558</v>
      </c>
      <c r="Q3492" t="s">
        <v>36386</v>
      </c>
      <c r="S3492" t="s">
        <v>23532</v>
      </c>
      <c r="T3492" t="s">
        <v>19728</v>
      </c>
      <c r="U3492" t="s">
        <v>20069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C3492">
        <v>1</v>
      </c>
      <c r="AD3492" t="s">
        <v>23524</v>
      </c>
      <c r="AE3492" t="s">
        <v>83</v>
      </c>
    </row>
    <row r="3493" spans="1:31" x14ac:dyDescent="0.3">
      <c r="A3493">
        <v>44720</v>
      </c>
      <c r="B3493" t="s">
        <v>23520</v>
      </c>
      <c r="H3493" t="s">
        <v>36387</v>
      </c>
      <c r="J3493" t="s">
        <v>36044</v>
      </c>
      <c r="K3493" t="s">
        <v>36049</v>
      </c>
      <c r="L3493" t="s">
        <v>739</v>
      </c>
      <c r="M3493" t="s">
        <v>36045</v>
      </c>
      <c r="N3493" t="s">
        <v>36047</v>
      </c>
      <c r="O3493" t="s">
        <v>16558</v>
      </c>
      <c r="P3493" t="s">
        <v>2755</v>
      </c>
      <c r="Q3493" t="s">
        <v>36388</v>
      </c>
      <c r="S3493" t="s">
        <v>23555</v>
      </c>
      <c r="T3493" t="s">
        <v>19728</v>
      </c>
      <c r="U3493" t="s">
        <v>19833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C3493">
        <v>1</v>
      </c>
      <c r="AD3493" t="s">
        <v>23524</v>
      </c>
      <c r="AE3493" t="s">
        <v>83</v>
      </c>
    </row>
    <row r="3494" spans="1:31" x14ac:dyDescent="0.3">
      <c r="A3494">
        <v>44721</v>
      </c>
      <c r="B3494" t="s">
        <v>23514</v>
      </c>
      <c r="C3494" t="s">
        <v>26324</v>
      </c>
      <c r="D3494" t="s">
        <v>36705</v>
      </c>
      <c r="E3494">
        <v>4400669176</v>
      </c>
      <c r="F3494">
        <v>558</v>
      </c>
      <c r="G3494" t="s">
        <v>23553</v>
      </c>
      <c r="H3494" t="s">
        <v>36389</v>
      </c>
      <c r="I3494" t="s">
        <v>37480</v>
      </c>
      <c r="J3494" t="s">
        <v>36050</v>
      </c>
      <c r="K3494" t="s">
        <v>36055</v>
      </c>
      <c r="L3494" t="s">
        <v>2725</v>
      </c>
      <c r="M3494" t="s">
        <v>36051</v>
      </c>
      <c r="N3494" t="s">
        <v>19351</v>
      </c>
      <c r="O3494" t="s">
        <v>17431</v>
      </c>
      <c r="Q3494" t="s">
        <v>36390</v>
      </c>
      <c r="S3494" t="s">
        <v>23546</v>
      </c>
      <c r="T3494" t="s">
        <v>19715</v>
      </c>
      <c r="U3494" t="s">
        <v>19716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C3494">
        <v>8</v>
      </c>
      <c r="AD3494" t="s">
        <v>23519</v>
      </c>
      <c r="AE3494" t="s">
        <v>59</v>
      </c>
    </row>
    <row r="3495" spans="1:31" x14ac:dyDescent="0.3">
      <c r="A3495">
        <v>44722</v>
      </c>
      <c r="B3495" t="s">
        <v>23520</v>
      </c>
      <c r="H3495" t="s">
        <v>36391</v>
      </c>
      <c r="J3495" t="s">
        <v>36056</v>
      </c>
      <c r="K3495" t="s">
        <v>36058</v>
      </c>
      <c r="L3495" t="s">
        <v>1029</v>
      </c>
      <c r="M3495" t="s">
        <v>5927</v>
      </c>
      <c r="N3495" t="s">
        <v>5929</v>
      </c>
      <c r="O3495" t="s">
        <v>16538</v>
      </c>
      <c r="P3495" t="s">
        <v>24181</v>
      </c>
      <c r="Q3495" t="s">
        <v>36392</v>
      </c>
      <c r="S3495" t="s">
        <v>23546</v>
      </c>
      <c r="T3495" t="s">
        <v>19746</v>
      </c>
      <c r="U3495" t="s">
        <v>1986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C3495">
        <v>1</v>
      </c>
      <c r="AD3495" t="s">
        <v>23524</v>
      </c>
      <c r="AE3495" t="s">
        <v>44</v>
      </c>
    </row>
    <row r="3496" spans="1:31" x14ac:dyDescent="0.3">
      <c r="A3496">
        <v>44727</v>
      </c>
      <c r="B3496" t="s">
        <v>50</v>
      </c>
      <c r="H3496" t="s">
        <v>36393</v>
      </c>
      <c r="J3496" t="s">
        <v>36059</v>
      </c>
      <c r="K3496" t="s">
        <v>36061</v>
      </c>
      <c r="L3496" t="s">
        <v>449</v>
      </c>
      <c r="M3496" t="s">
        <v>32462</v>
      </c>
      <c r="N3496" t="s">
        <v>32464</v>
      </c>
      <c r="O3496" t="s">
        <v>18058</v>
      </c>
      <c r="Q3496" t="s">
        <v>36394</v>
      </c>
      <c r="S3496" t="s">
        <v>23555</v>
      </c>
      <c r="T3496" t="s">
        <v>19746</v>
      </c>
      <c r="U3496" t="s">
        <v>1986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C3496">
        <v>1</v>
      </c>
      <c r="AD3496" t="s">
        <v>23524</v>
      </c>
      <c r="AE3496" t="s">
        <v>83</v>
      </c>
    </row>
    <row r="3497" spans="1:31" x14ac:dyDescent="0.3">
      <c r="A3497">
        <v>44728</v>
      </c>
      <c r="B3497" t="s">
        <v>23520</v>
      </c>
      <c r="H3497" t="s">
        <v>36395</v>
      </c>
      <c r="J3497" t="s">
        <v>36062</v>
      </c>
      <c r="K3497" t="s">
        <v>36067</v>
      </c>
      <c r="L3497" t="s">
        <v>1735</v>
      </c>
      <c r="M3497" t="s">
        <v>36063</v>
      </c>
      <c r="N3497" t="s">
        <v>36065</v>
      </c>
      <c r="O3497" t="s">
        <v>17893</v>
      </c>
      <c r="P3497" t="s">
        <v>24181</v>
      </c>
      <c r="Q3497" t="s">
        <v>36396</v>
      </c>
      <c r="S3497" t="s">
        <v>23546</v>
      </c>
      <c r="T3497" t="s">
        <v>24411</v>
      </c>
      <c r="U3497" t="s">
        <v>20393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C3497">
        <v>1</v>
      </c>
      <c r="AD3497" t="s">
        <v>23524</v>
      </c>
      <c r="AE3497" t="s">
        <v>44</v>
      </c>
    </row>
    <row r="3498" spans="1:31" x14ac:dyDescent="0.3">
      <c r="A3498">
        <v>44729</v>
      </c>
      <c r="B3498" t="s">
        <v>23529</v>
      </c>
      <c r="C3498" t="s">
        <v>24827</v>
      </c>
      <c r="D3498" t="s">
        <v>59429</v>
      </c>
      <c r="E3498">
        <v>4400675490</v>
      </c>
      <c r="F3498">
        <v>3900</v>
      </c>
      <c r="G3498" t="s">
        <v>23553</v>
      </c>
      <c r="H3498" t="s">
        <v>36397</v>
      </c>
      <c r="I3498" t="s">
        <v>59421</v>
      </c>
      <c r="J3498" t="s">
        <v>36068</v>
      </c>
      <c r="L3498" t="s">
        <v>853</v>
      </c>
      <c r="M3498" t="s">
        <v>36069</v>
      </c>
      <c r="N3498" t="s">
        <v>36071</v>
      </c>
      <c r="O3498" t="s">
        <v>18273</v>
      </c>
      <c r="Q3498" t="s">
        <v>36398</v>
      </c>
      <c r="S3498" t="s">
        <v>23546</v>
      </c>
      <c r="T3498" t="s">
        <v>19728</v>
      </c>
      <c r="U3498" t="s">
        <v>19833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C3498">
        <v>3</v>
      </c>
      <c r="AD3498" t="s">
        <v>23533</v>
      </c>
      <c r="AE3498" t="s">
        <v>83</v>
      </c>
    </row>
    <row r="3499" spans="1:31" x14ac:dyDescent="0.3">
      <c r="A3499">
        <v>44731</v>
      </c>
      <c r="B3499" t="s">
        <v>23520</v>
      </c>
      <c r="H3499" t="s">
        <v>36399</v>
      </c>
      <c r="J3499" t="s">
        <v>36073</v>
      </c>
      <c r="K3499" t="s">
        <v>36075</v>
      </c>
      <c r="L3499" t="s">
        <v>42</v>
      </c>
      <c r="M3499" t="s">
        <v>8802</v>
      </c>
      <c r="N3499" t="s">
        <v>8804</v>
      </c>
      <c r="O3499" t="s">
        <v>16506</v>
      </c>
      <c r="P3499" t="s">
        <v>12238</v>
      </c>
      <c r="Q3499" t="s">
        <v>36400</v>
      </c>
      <c r="S3499" t="s">
        <v>23570</v>
      </c>
      <c r="T3499" t="s">
        <v>19746</v>
      </c>
      <c r="U3499" t="s">
        <v>19861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C3499">
        <v>1</v>
      </c>
      <c r="AD3499" t="s">
        <v>23524</v>
      </c>
      <c r="AE3499" t="s">
        <v>118</v>
      </c>
    </row>
    <row r="3500" spans="1:31" x14ac:dyDescent="0.3">
      <c r="A3500">
        <v>44732</v>
      </c>
      <c r="B3500" t="s">
        <v>50</v>
      </c>
      <c r="H3500" t="s">
        <v>36401</v>
      </c>
      <c r="J3500" t="s">
        <v>36083</v>
      </c>
      <c r="K3500" t="s">
        <v>36087</v>
      </c>
      <c r="L3500" t="s">
        <v>1210</v>
      </c>
      <c r="M3500" t="s">
        <v>36084</v>
      </c>
      <c r="N3500" t="s">
        <v>36086</v>
      </c>
      <c r="O3500" t="s">
        <v>32322</v>
      </c>
      <c r="Q3500" t="s">
        <v>36402</v>
      </c>
      <c r="S3500" t="s">
        <v>23570</v>
      </c>
      <c r="T3500" t="s">
        <v>19722</v>
      </c>
      <c r="U3500" t="s">
        <v>19861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C3500">
        <v>1</v>
      </c>
      <c r="AD3500" t="s">
        <v>23524</v>
      </c>
      <c r="AE3500" t="s">
        <v>59</v>
      </c>
    </row>
    <row r="3501" spans="1:31" x14ac:dyDescent="0.3">
      <c r="A3501">
        <v>44733</v>
      </c>
      <c r="B3501" t="s">
        <v>23529</v>
      </c>
      <c r="D3501" t="s">
        <v>36076</v>
      </c>
      <c r="H3501" t="s">
        <v>36403</v>
      </c>
      <c r="I3501" t="s">
        <v>31891</v>
      </c>
      <c r="J3501" t="s">
        <v>36077</v>
      </c>
      <c r="L3501" t="s">
        <v>7601</v>
      </c>
      <c r="M3501" t="s">
        <v>36078</v>
      </c>
      <c r="N3501" t="s">
        <v>36080</v>
      </c>
      <c r="O3501" t="s">
        <v>16811</v>
      </c>
      <c r="Q3501" t="s">
        <v>36404</v>
      </c>
      <c r="S3501" t="s">
        <v>23523</v>
      </c>
      <c r="T3501" t="s">
        <v>19942</v>
      </c>
      <c r="U3501" t="s">
        <v>19719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C3501">
        <v>3</v>
      </c>
      <c r="AD3501" t="s">
        <v>23533</v>
      </c>
      <c r="AE3501" t="s">
        <v>83</v>
      </c>
    </row>
    <row r="3502" spans="1:31" x14ac:dyDescent="0.3">
      <c r="A3502">
        <v>44734</v>
      </c>
      <c r="B3502" t="s">
        <v>23520</v>
      </c>
      <c r="H3502" t="s">
        <v>36405</v>
      </c>
      <c r="J3502" t="s">
        <v>36088</v>
      </c>
      <c r="L3502" t="s">
        <v>1296</v>
      </c>
      <c r="M3502" t="s">
        <v>36089</v>
      </c>
      <c r="N3502" t="s">
        <v>36091</v>
      </c>
      <c r="O3502" t="s">
        <v>16443</v>
      </c>
      <c r="P3502" t="s">
        <v>24181</v>
      </c>
      <c r="Q3502" t="s">
        <v>36406</v>
      </c>
      <c r="S3502" t="s">
        <v>23546</v>
      </c>
      <c r="T3502" t="s">
        <v>19746</v>
      </c>
      <c r="U3502" t="s">
        <v>19783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C3502">
        <v>1</v>
      </c>
      <c r="AD3502" t="s">
        <v>23524</v>
      </c>
      <c r="AE3502" t="s">
        <v>118</v>
      </c>
    </row>
    <row r="3503" spans="1:31" x14ac:dyDescent="0.3">
      <c r="A3503">
        <v>44740</v>
      </c>
      <c r="B3503" t="s">
        <v>23529</v>
      </c>
      <c r="C3503" t="s">
        <v>23604</v>
      </c>
      <c r="D3503" t="s">
        <v>49154</v>
      </c>
      <c r="E3503">
        <v>4400671708</v>
      </c>
      <c r="F3503">
        <v>2366</v>
      </c>
      <c r="G3503" t="s">
        <v>23553</v>
      </c>
      <c r="H3503" t="s">
        <v>36407</v>
      </c>
      <c r="I3503" t="s">
        <v>49655</v>
      </c>
      <c r="J3503" t="s">
        <v>36093</v>
      </c>
      <c r="K3503" t="s">
        <v>36097</v>
      </c>
      <c r="L3503" t="s">
        <v>6054</v>
      </c>
      <c r="M3503" t="s">
        <v>36094</v>
      </c>
      <c r="N3503" t="s">
        <v>36096</v>
      </c>
      <c r="O3503" t="s">
        <v>16515</v>
      </c>
      <c r="Q3503" t="s">
        <v>36408</v>
      </c>
      <c r="S3503" t="s">
        <v>23546</v>
      </c>
      <c r="T3503" t="s">
        <v>19886</v>
      </c>
      <c r="U3503" t="s">
        <v>19833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C3503">
        <v>3</v>
      </c>
      <c r="AD3503" t="s">
        <v>23533</v>
      </c>
      <c r="AE3503" t="s">
        <v>142</v>
      </c>
    </row>
    <row r="3504" spans="1:31" x14ac:dyDescent="0.3">
      <c r="A3504">
        <v>44743</v>
      </c>
      <c r="B3504" t="s">
        <v>156</v>
      </c>
      <c r="C3504" t="s">
        <v>24418</v>
      </c>
      <c r="D3504" t="s">
        <v>49156</v>
      </c>
      <c r="E3504">
        <v>4400671709</v>
      </c>
      <c r="F3504">
        <v>1980</v>
      </c>
      <c r="G3504" t="s">
        <v>23553</v>
      </c>
      <c r="H3504" t="s">
        <v>36409</v>
      </c>
      <c r="I3504" t="s">
        <v>49655</v>
      </c>
      <c r="J3504" t="s">
        <v>36099</v>
      </c>
      <c r="K3504" t="s">
        <v>36104</v>
      </c>
      <c r="L3504" t="s">
        <v>6054</v>
      </c>
      <c r="M3504" t="s">
        <v>36100</v>
      </c>
      <c r="N3504" t="s">
        <v>36102</v>
      </c>
      <c r="O3504" t="s">
        <v>16515</v>
      </c>
      <c r="Q3504" t="s">
        <v>36410</v>
      </c>
      <c r="R3504" t="s">
        <v>53314</v>
      </c>
      <c r="S3504" t="s">
        <v>23555</v>
      </c>
      <c r="T3504" t="s">
        <v>19746</v>
      </c>
      <c r="U3504" t="s">
        <v>19719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C3504">
        <v>6</v>
      </c>
      <c r="AD3504" t="s">
        <v>23556</v>
      </c>
      <c r="AE3504" t="s">
        <v>142</v>
      </c>
    </row>
    <row r="3505" spans="1:31" x14ac:dyDescent="0.3">
      <c r="A3505">
        <v>44745</v>
      </c>
      <c r="B3505" t="s">
        <v>23529</v>
      </c>
      <c r="D3505" t="s">
        <v>36106</v>
      </c>
      <c r="H3505" t="s">
        <v>36411</v>
      </c>
      <c r="I3505" t="s">
        <v>31891</v>
      </c>
      <c r="J3505" t="s">
        <v>36107</v>
      </c>
      <c r="K3505" t="s">
        <v>36115</v>
      </c>
      <c r="L3505" t="s">
        <v>6054</v>
      </c>
      <c r="M3505" t="s">
        <v>36108</v>
      </c>
      <c r="N3505" t="s">
        <v>36110</v>
      </c>
      <c r="O3505" t="s">
        <v>16515</v>
      </c>
      <c r="Q3505" t="s">
        <v>36412</v>
      </c>
      <c r="S3505" t="s">
        <v>23555</v>
      </c>
      <c r="T3505" t="s">
        <v>19746</v>
      </c>
      <c r="U3505" t="s">
        <v>19861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C3505">
        <v>3</v>
      </c>
      <c r="AD3505" t="s">
        <v>23533</v>
      </c>
      <c r="AE3505" t="s">
        <v>59</v>
      </c>
    </row>
    <row r="3506" spans="1:31" x14ac:dyDescent="0.3">
      <c r="A3506">
        <v>44754</v>
      </c>
      <c r="B3506" t="s">
        <v>23520</v>
      </c>
      <c r="H3506" t="s">
        <v>36413</v>
      </c>
      <c r="J3506" t="s">
        <v>36117</v>
      </c>
      <c r="K3506" t="s">
        <v>36120</v>
      </c>
      <c r="L3506" t="s">
        <v>692</v>
      </c>
      <c r="M3506" t="s">
        <v>5183</v>
      </c>
      <c r="N3506" t="s">
        <v>5185</v>
      </c>
      <c r="O3506" t="s">
        <v>16641</v>
      </c>
      <c r="P3506" t="s">
        <v>12238</v>
      </c>
      <c r="Q3506" t="s">
        <v>36414</v>
      </c>
      <c r="S3506" t="s">
        <v>23546</v>
      </c>
      <c r="T3506" t="s">
        <v>19746</v>
      </c>
      <c r="U3506" t="s">
        <v>19861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C3506">
        <v>1</v>
      </c>
      <c r="AD3506" t="s">
        <v>23524</v>
      </c>
      <c r="AE3506" t="s">
        <v>44</v>
      </c>
    </row>
    <row r="3507" spans="1:31" x14ac:dyDescent="0.3">
      <c r="A3507">
        <v>44756</v>
      </c>
      <c r="B3507" t="s">
        <v>23529</v>
      </c>
      <c r="D3507" t="s">
        <v>36122</v>
      </c>
      <c r="H3507" t="s">
        <v>36415</v>
      </c>
      <c r="I3507" t="s">
        <v>31891</v>
      </c>
      <c r="J3507" t="s">
        <v>36123</v>
      </c>
      <c r="K3507" t="s">
        <v>36128</v>
      </c>
      <c r="L3507" t="s">
        <v>680</v>
      </c>
      <c r="M3507" t="s">
        <v>4366</v>
      </c>
      <c r="N3507" t="s">
        <v>4368</v>
      </c>
      <c r="O3507" t="s">
        <v>18377</v>
      </c>
      <c r="Q3507" t="s">
        <v>36416</v>
      </c>
      <c r="S3507" t="s">
        <v>23523</v>
      </c>
      <c r="T3507" t="s">
        <v>19791</v>
      </c>
      <c r="U3507" t="s">
        <v>19713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C3507">
        <v>3</v>
      </c>
      <c r="AD3507" t="s">
        <v>23533</v>
      </c>
      <c r="AE3507" t="s">
        <v>470</v>
      </c>
    </row>
    <row r="3508" spans="1:31" x14ac:dyDescent="0.3">
      <c r="A3508">
        <v>44774</v>
      </c>
      <c r="B3508" t="s">
        <v>23520</v>
      </c>
      <c r="H3508" t="s">
        <v>36417</v>
      </c>
      <c r="J3508" t="s">
        <v>36129</v>
      </c>
      <c r="K3508" t="s">
        <v>36135</v>
      </c>
      <c r="L3508" t="s">
        <v>7601</v>
      </c>
      <c r="M3508" t="s">
        <v>36130</v>
      </c>
      <c r="N3508" t="s">
        <v>36132</v>
      </c>
      <c r="O3508" t="s">
        <v>16811</v>
      </c>
      <c r="P3508" t="s">
        <v>4381</v>
      </c>
      <c r="Q3508" t="s">
        <v>36418</v>
      </c>
      <c r="S3508" t="s">
        <v>23546</v>
      </c>
      <c r="T3508" t="s">
        <v>19746</v>
      </c>
      <c r="U3508" t="s">
        <v>19858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C3508">
        <v>1</v>
      </c>
      <c r="AD3508" t="s">
        <v>23524</v>
      </c>
      <c r="AE3508" t="s">
        <v>118</v>
      </c>
    </row>
    <row r="3509" spans="1:31" x14ac:dyDescent="0.3">
      <c r="A3509">
        <v>44788</v>
      </c>
      <c r="B3509" t="s">
        <v>23520</v>
      </c>
      <c r="H3509" t="s">
        <v>36419</v>
      </c>
      <c r="J3509" t="s">
        <v>36136</v>
      </c>
      <c r="K3509" t="s">
        <v>36139</v>
      </c>
      <c r="L3509" t="s">
        <v>178</v>
      </c>
      <c r="M3509" t="s">
        <v>10474</v>
      </c>
      <c r="N3509" t="s">
        <v>10476</v>
      </c>
      <c r="O3509" t="s">
        <v>16824</v>
      </c>
      <c r="P3509" t="s">
        <v>23598</v>
      </c>
      <c r="Q3509" t="s">
        <v>36420</v>
      </c>
      <c r="S3509" t="s">
        <v>23555</v>
      </c>
      <c r="T3509" t="s">
        <v>19746</v>
      </c>
      <c r="U3509" t="s">
        <v>19861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C3509">
        <v>1</v>
      </c>
      <c r="AD3509" t="s">
        <v>23524</v>
      </c>
      <c r="AE3509" t="s">
        <v>44</v>
      </c>
    </row>
    <row r="3510" spans="1:31" x14ac:dyDescent="0.3">
      <c r="A3510">
        <v>44790</v>
      </c>
      <c r="B3510" t="s">
        <v>23520</v>
      </c>
      <c r="H3510" t="s">
        <v>36421</v>
      </c>
      <c r="J3510" t="s">
        <v>36140</v>
      </c>
      <c r="L3510" t="s">
        <v>378</v>
      </c>
      <c r="M3510" t="s">
        <v>36141</v>
      </c>
      <c r="N3510" t="s">
        <v>36143</v>
      </c>
      <c r="O3510" t="s">
        <v>16923</v>
      </c>
      <c r="P3510" t="s">
        <v>97</v>
      </c>
      <c r="Q3510" t="s">
        <v>36422</v>
      </c>
      <c r="S3510" t="s">
        <v>23546</v>
      </c>
      <c r="T3510" t="s">
        <v>19728</v>
      </c>
      <c r="U3510" t="s">
        <v>19833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C3510">
        <v>1</v>
      </c>
      <c r="AD3510" t="s">
        <v>23524</v>
      </c>
      <c r="AE3510" t="s">
        <v>83</v>
      </c>
    </row>
    <row r="3511" spans="1:31" x14ac:dyDescent="0.3">
      <c r="A3511">
        <v>44791</v>
      </c>
      <c r="B3511" t="s">
        <v>23529</v>
      </c>
      <c r="D3511" t="s">
        <v>36146</v>
      </c>
      <c r="H3511" t="s">
        <v>36423</v>
      </c>
      <c r="I3511" t="s">
        <v>31890</v>
      </c>
      <c r="J3511" t="s">
        <v>36147</v>
      </c>
      <c r="L3511" t="s">
        <v>378</v>
      </c>
      <c r="M3511" t="s">
        <v>36148</v>
      </c>
      <c r="N3511" t="s">
        <v>36150</v>
      </c>
      <c r="O3511" t="s">
        <v>16923</v>
      </c>
      <c r="Q3511" t="s">
        <v>36424</v>
      </c>
      <c r="S3511" t="s">
        <v>23523</v>
      </c>
      <c r="T3511" t="s">
        <v>19693</v>
      </c>
      <c r="U3511" t="s">
        <v>19693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C3511">
        <v>3</v>
      </c>
      <c r="AD3511" t="s">
        <v>23533</v>
      </c>
      <c r="AE3511" t="s">
        <v>118</v>
      </c>
    </row>
    <row r="3512" spans="1:31" x14ac:dyDescent="0.3">
      <c r="A3512">
        <v>44798</v>
      </c>
      <c r="B3512" t="s">
        <v>23529</v>
      </c>
      <c r="D3512" t="s">
        <v>36154</v>
      </c>
      <c r="H3512" t="s">
        <v>36425</v>
      </c>
      <c r="I3512" t="s">
        <v>31890</v>
      </c>
      <c r="J3512" t="s">
        <v>36155</v>
      </c>
      <c r="K3512" t="s">
        <v>36160</v>
      </c>
      <c r="L3512" t="s">
        <v>620</v>
      </c>
      <c r="M3512" t="s">
        <v>18176</v>
      </c>
      <c r="N3512" t="s">
        <v>18178</v>
      </c>
      <c r="O3512" t="s">
        <v>16605</v>
      </c>
      <c r="Q3512" t="s">
        <v>36426</v>
      </c>
      <c r="S3512" t="s">
        <v>23518</v>
      </c>
      <c r="T3512" t="s">
        <v>19693</v>
      </c>
      <c r="U3512" t="s">
        <v>19693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C3512">
        <v>3</v>
      </c>
      <c r="AD3512" t="s">
        <v>23533</v>
      </c>
      <c r="AE3512" t="s">
        <v>44</v>
      </c>
    </row>
    <row r="3513" spans="1:31" x14ac:dyDescent="0.3">
      <c r="A3513">
        <v>44803</v>
      </c>
      <c r="B3513" t="s">
        <v>23529</v>
      </c>
      <c r="D3513" t="s">
        <v>36161</v>
      </c>
      <c r="H3513" t="s">
        <v>36427</v>
      </c>
      <c r="I3513" t="s">
        <v>31890</v>
      </c>
      <c r="J3513" t="s">
        <v>36162</v>
      </c>
      <c r="K3513" t="s">
        <v>36169</v>
      </c>
      <c r="L3513" t="s">
        <v>3226</v>
      </c>
      <c r="M3513" t="s">
        <v>36163</v>
      </c>
      <c r="N3513" t="s">
        <v>36165</v>
      </c>
      <c r="O3513" t="s">
        <v>16974</v>
      </c>
      <c r="Q3513" t="s">
        <v>36428</v>
      </c>
      <c r="S3513" t="s">
        <v>23546</v>
      </c>
      <c r="T3513" t="s">
        <v>19728</v>
      </c>
      <c r="U3513" t="s">
        <v>20069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C3513">
        <v>3</v>
      </c>
      <c r="AD3513" t="s">
        <v>23533</v>
      </c>
      <c r="AE3513" t="s">
        <v>83</v>
      </c>
    </row>
    <row r="3514" spans="1:31" x14ac:dyDescent="0.3">
      <c r="A3514">
        <v>44804</v>
      </c>
      <c r="B3514" t="s">
        <v>23520</v>
      </c>
      <c r="H3514" t="s">
        <v>36429</v>
      </c>
      <c r="J3514" t="s">
        <v>36170</v>
      </c>
      <c r="K3514" t="s">
        <v>36176</v>
      </c>
      <c r="L3514" t="s">
        <v>1029</v>
      </c>
      <c r="M3514" t="s">
        <v>36171</v>
      </c>
      <c r="N3514" t="s">
        <v>36173</v>
      </c>
      <c r="O3514" t="s">
        <v>16538</v>
      </c>
      <c r="P3514" t="s">
        <v>97</v>
      </c>
      <c r="Q3514" t="s">
        <v>36430</v>
      </c>
      <c r="S3514" t="s">
        <v>23555</v>
      </c>
      <c r="T3514" t="s">
        <v>19746</v>
      </c>
      <c r="U3514" t="s">
        <v>21223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C3514">
        <v>1</v>
      </c>
      <c r="AD3514" t="s">
        <v>23524</v>
      </c>
      <c r="AE3514" t="s">
        <v>44</v>
      </c>
    </row>
    <row r="3515" spans="1:31" x14ac:dyDescent="0.3">
      <c r="A3515">
        <v>44805</v>
      </c>
      <c r="B3515" t="s">
        <v>50</v>
      </c>
      <c r="H3515" t="s">
        <v>36431</v>
      </c>
      <c r="J3515" t="s">
        <v>36177</v>
      </c>
      <c r="K3515" t="s">
        <v>36182</v>
      </c>
      <c r="L3515" t="s">
        <v>1763</v>
      </c>
      <c r="M3515" t="s">
        <v>36178</v>
      </c>
      <c r="N3515" t="s">
        <v>36180</v>
      </c>
      <c r="O3515" t="s">
        <v>17885</v>
      </c>
      <c r="Q3515" t="s">
        <v>36432</v>
      </c>
      <c r="S3515" t="s">
        <v>23518</v>
      </c>
      <c r="T3515" t="s">
        <v>19942</v>
      </c>
      <c r="U3515" t="s">
        <v>19719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C3515">
        <v>1</v>
      </c>
      <c r="AD3515" t="s">
        <v>23524</v>
      </c>
      <c r="AE3515" t="s">
        <v>83</v>
      </c>
    </row>
    <row r="3516" spans="1:31" x14ac:dyDescent="0.3">
      <c r="A3516">
        <v>44806</v>
      </c>
      <c r="B3516" t="s">
        <v>19751</v>
      </c>
      <c r="H3516" t="s">
        <v>36433</v>
      </c>
      <c r="J3516" t="s">
        <v>36184</v>
      </c>
      <c r="K3516" t="s">
        <v>36190</v>
      </c>
      <c r="L3516" t="s">
        <v>1029</v>
      </c>
      <c r="M3516" t="s">
        <v>36185</v>
      </c>
      <c r="N3516" t="s">
        <v>36187</v>
      </c>
      <c r="O3516" t="s">
        <v>16538</v>
      </c>
      <c r="P3516" t="s">
        <v>97</v>
      </c>
      <c r="Q3516" t="s">
        <v>36434</v>
      </c>
      <c r="S3516" t="s">
        <v>23555</v>
      </c>
      <c r="T3516" t="s">
        <v>19746</v>
      </c>
      <c r="U3516" t="s">
        <v>20393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C3516">
        <v>1</v>
      </c>
      <c r="AD3516" t="s">
        <v>23524</v>
      </c>
      <c r="AE3516" t="s">
        <v>118</v>
      </c>
    </row>
    <row r="3517" spans="1:31" x14ac:dyDescent="0.3">
      <c r="A3517">
        <v>44807</v>
      </c>
      <c r="B3517" t="s">
        <v>50</v>
      </c>
      <c r="H3517" t="s">
        <v>36435</v>
      </c>
      <c r="J3517" t="s">
        <v>36191</v>
      </c>
      <c r="K3517" t="s">
        <v>36196</v>
      </c>
      <c r="L3517" t="s">
        <v>1029</v>
      </c>
      <c r="M3517" t="s">
        <v>36192</v>
      </c>
      <c r="N3517" t="s">
        <v>36194</v>
      </c>
      <c r="O3517" t="s">
        <v>16538</v>
      </c>
      <c r="Q3517" t="s">
        <v>36436</v>
      </c>
      <c r="S3517" t="s">
        <v>23523</v>
      </c>
      <c r="T3517" t="s">
        <v>19746</v>
      </c>
      <c r="U3517" t="s">
        <v>19861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C3517">
        <v>1</v>
      </c>
      <c r="AD3517" t="s">
        <v>23524</v>
      </c>
      <c r="AE3517" t="s">
        <v>59</v>
      </c>
    </row>
    <row r="3518" spans="1:31" x14ac:dyDescent="0.3">
      <c r="A3518">
        <v>44808</v>
      </c>
      <c r="B3518" t="s">
        <v>23514</v>
      </c>
      <c r="C3518" t="s">
        <v>23632</v>
      </c>
      <c r="D3518" t="s">
        <v>56789</v>
      </c>
      <c r="E3518">
        <v>4400674346</v>
      </c>
      <c r="F3518">
        <v>750</v>
      </c>
      <c r="G3518" t="s">
        <v>23553</v>
      </c>
      <c r="H3518" t="s">
        <v>36437</v>
      </c>
      <c r="I3518" t="s">
        <v>56785</v>
      </c>
      <c r="J3518" t="s">
        <v>36197</v>
      </c>
      <c r="K3518" t="s">
        <v>36202</v>
      </c>
      <c r="L3518" t="s">
        <v>355</v>
      </c>
      <c r="M3518" t="s">
        <v>36198</v>
      </c>
      <c r="N3518" t="s">
        <v>36200</v>
      </c>
      <c r="O3518" t="s">
        <v>16613</v>
      </c>
      <c r="Q3518" t="s">
        <v>36438</v>
      </c>
      <c r="S3518" t="s">
        <v>23555</v>
      </c>
      <c r="T3518" t="s">
        <v>19746</v>
      </c>
      <c r="U3518" t="s">
        <v>1986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C3518">
        <v>8</v>
      </c>
      <c r="AD3518" t="s">
        <v>23519</v>
      </c>
      <c r="AE3518" t="s">
        <v>59</v>
      </c>
    </row>
    <row r="3519" spans="1:31" x14ac:dyDescent="0.3">
      <c r="A3519">
        <v>44810</v>
      </c>
      <c r="B3519" t="s">
        <v>156</v>
      </c>
      <c r="C3519" t="s">
        <v>24157</v>
      </c>
      <c r="D3519" t="s">
        <v>36706</v>
      </c>
      <c r="E3519">
        <v>4400669340</v>
      </c>
      <c r="F3519">
        <v>450</v>
      </c>
      <c r="G3519" t="s">
        <v>23553</v>
      </c>
      <c r="H3519" t="s">
        <v>36439</v>
      </c>
      <c r="I3519" t="s">
        <v>37480</v>
      </c>
      <c r="J3519" t="s">
        <v>36203</v>
      </c>
      <c r="K3519" t="s">
        <v>36209</v>
      </c>
      <c r="L3519" t="s">
        <v>544</v>
      </c>
      <c r="M3519" t="s">
        <v>36204</v>
      </c>
      <c r="N3519" t="s">
        <v>36206</v>
      </c>
      <c r="O3519" t="s">
        <v>17035</v>
      </c>
      <c r="Q3519" t="s">
        <v>36440</v>
      </c>
      <c r="R3519" t="s">
        <v>51618</v>
      </c>
      <c r="S3519" t="s">
        <v>23523</v>
      </c>
      <c r="T3519" t="s">
        <v>19746</v>
      </c>
      <c r="U3519" t="s">
        <v>2027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C3519">
        <v>6</v>
      </c>
      <c r="AD3519" t="s">
        <v>23556</v>
      </c>
      <c r="AE3519" t="s">
        <v>44</v>
      </c>
    </row>
    <row r="3520" spans="1:31" x14ac:dyDescent="0.3">
      <c r="A3520">
        <v>44811</v>
      </c>
      <c r="B3520" t="s">
        <v>23514</v>
      </c>
      <c r="D3520" t="s">
        <v>36210</v>
      </c>
      <c r="H3520" t="s">
        <v>36441</v>
      </c>
      <c r="I3520" t="s">
        <v>31890</v>
      </c>
      <c r="J3520" t="s">
        <v>36211</v>
      </c>
      <c r="K3520" t="s">
        <v>36216</v>
      </c>
      <c r="L3520" t="s">
        <v>1735</v>
      </c>
      <c r="M3520" t="s">
        <v>18404</v>
      </c>
      <c r="N3520" t="s">
        <v>18406</v>
      </c>
      <c r="O3520" t="s">
        <v>17893</v>
      </c>
      <c r="Q3520" t="s">
        <v>36442</v>
      </c>
      <c r="S3520" t="s">
        <v>23523</v>
      </c>
      <c r="T3520" t="s">
        <v>19699</v>
      </c>
      <c r="U3520" t="s">
        <v>1970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C3520">
        <v>8</v>
      </c>
      <c r="AD3520" t="s">
        <v>23519</v>
      </c>
      <c r="AE3520" t="s">
        <v>44</v>
      </c>
    </row>
    <row r="3521" spans="1:31" x14ac:dyDescent="0.3">
      <c r="A3521">
        <v>44813</v>
      </c>
      <c r="B3521" t="s">
        <v>23520</v>
      </c>
      <c r="H3521" t="s">
        <v>36443</v>
      </c>
      <c r="J3521" t="s">
        <v>36217</v>
      </c>
      <c r="K3521" t="s">
        <v>36219</v>
      </c>
      <c r="M3521" t="s">
        <v>5059</v>
      </c>
      <c r="N3521" t="s">
        <v>5061</v>
      </c>
      <c r="O3521" t="s">
        <v>18784</v>
      </c>
      <c r="P3521" t="s">
        <v>97</v>
      </c>
      <c r="Q3521" t="s">
        <v>36444</v>
      </c>
      <c r="S3521" t="s">
        <v>23518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C3521">
        <v>1</v>
      </c>
      <c r="AD3521" t="s">
        <v>23524</v>
      </c>
      <c r="AE3521" t="s">
        <v>118</v>
      </c>
    </row>
    <row r="3522" spans="1:31" x14ac:dyDescent="0.3">
      <c r="A3522">
        <v>44817</v>
      </c>
      <c r="B3522" t="s">
        <v>156</v>
      </c>
      <c r="C3522" t="s">
        <v>26607</v>
      </c>
      <c r="D3522" t="s">
        <v>36708</v>
      </c>
      <c r="E3522">
        <v>4400668755</v>
      </c>
      <c r="F3522">
        <v>1435.83</v>
      </c>
      <c r="G3522" t="s">
        <v>23553</v>
      </c>
      <c r="H3522" t="s">
        <v>36445</v>
      </c>
      <c r="I3522" t="s">
        <v>31890</v>
      </c>
      <c r="J3522" t="s">
        <v>36220</v>
      </c>
      <c r="K3522" t="s">
        <v>36223</v>
      </c>
      <c r="L3522" t="s">
        <v>1416</v>
      </c>
      <c r="M3522" t="s">
        <v>19514</v>
      </c>
      <c r="N3522" t="s">
        <v>19516</v>
      </c>
      <c r="O3522" t="s">
        <v>16888</v>
      </c>
      <c r="Q3522" t="s">
        <v>36446</v>
      </c>
      <c r="R3522" t="s">
        <v>49655</v>
      </c>
      <c r="S3522" t="s">
        <v>23523</v>
      </c>
      <c r="T3522" t="s">
        <v>19746</v>
      </c>
      <c r="U3522" t="s">
        <v>19783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C3522">
        <v>6</v>
      </c>
      <c r="AD3522" t="s">
        <v>23556</v>
      </c>
      <c r="AE3522" t="s">
        <v>59</v>
      </c>
    </row>
    <row r="3523" spans="1:31" x14ac:dyDescent="0.3">
      <c r="A3523">
        <v>44818</v>
      </c>
      <c r="B3523" t="s">
        <v>23529</v>
      </c>
      <c r="C3523" t="s">
        <v>23632</v>
      </c>
      <c r="D3523" t="s">
        <v>49157</v>
      </c>
      <c r="E3523">
        <v>4400671712</v>
      </c>
      <c r="F3523">
        <v>2300.8200000000002</v>
      </c>
      <c r="G3523" t="s">
        <v>23553</v>
      </c>
      <c r="H3523" t="s">
        <v>36447</v>
      </c>
      <c r="I3523" t="s">
        <v>49655</v>
      </c>
      <c r="J3523" t="s">
        <v>36224</v>
      </c>
      <c r="K3523" t="s">
        <v>36226</v>
      </c>
      <c r="L3523" t="s">
        <v>1735</v>
      </c>
      <c r="M3523" t="s">
        <v>1739</v>
      </c>
      <c r="N3523" t="s">
        <v>1730</v>
      </c>
      <c r="O3523" t="s">
        <v>17893</v>
      </c>
      <c r="Q3523" t="s">
        <v>36448</v>
      </c>
      <c r="S3523" t="s">
        <v>23546</v>
      </c>
      <c r="T3523" t="s">
        <v>19746</v>
      </c>
      <c r="U3523" t="s">
        <v>19861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C3523">
        <v>3</v>
      </c>
      <c r="AD3523" t="s">
        <v>23533</v>
      </c>
      <c r="AE3523" t="s">
        <v>44</v>
      </c>
    </row>
    <row r="3524" spans="1:31" x14ac:dyDescent="0.3">
      <c r="A3524">
        <v>44820</v>
      </c>
      <c r="B3524" t="s">
        <v>23514</v>
      </c>
      <c r="D3524" t="s">
        <v>36227</v>
      </c>
      <c r="H3524" t="s">
        <v>36449</v>
      </c>
      <c r="I3524" t="s">
        <v>31890</v>
      </c>
      <c r="J3524" t="s">
        <v>36228</v>
      </c>
      <c r="K3524" t="s">
        <v>36235</v>
      </c>
      <c r="L3524" t="s">
        <v>199</v>
      </c>
      <c r="M3524" t="s">
        <v>36229</v>
      </c>
      <c r="N3524" t="s">
        <v>36231</v>
      </c>
      <c r="O3524" t="s">
        <v>31652</v>
      </c>
      <c r="Q3524" t="s">
        <v>36450</v>
      </c>
      <c r="S3524" t="s">
        <v>23523</v>
      </c>
      <c r="T3524" t="s">
        <v>22728</v>
      </c>
      <c r="U3524" t="s">
        <v>19713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C3524">
        <v>8</v>
      </c>
      <c r="AD3524" t="s">
        <v>23519</v>
      </c>
      <c r="AE3524" t="s">
        <v>118</v>
      </c>
    </row>
    <row r="3525" spans="1:31" x14ac:dyDescent="0.3">
      <c r="A3525">
        <v>44822</v>
      </c>
      <c r="B3525" t="s">
        <v>156</v>
      </c>
      <c r="C3525" t="s">
        <v>23815</v>
      </c>
      <c r="D3525" t="s">
        <v>36710</v>
      </c>
      <c r="E3525">
        <v>4400669171</v>
      </c>
      <c r="F3525">
        <v>500</v>
      </c>
      <c r="G3525" t="s">
        <v>23553</v>
      </c>
      <c r="H3525" t="s">
        <v>36451</v>
      </c>
      <c r="I3525" t="s">
        <v>37480</v>
      </c>
      <c r="J3525" t="s">
        <v>36236</v>
      </c>
      <c r="K3525" t="s">
        <v>36241</v>
      </c>
      <c r="L3525" t="s">
        <v>692</v>
      </c>
      <c r="M3525" t="s">
        <v>36237</v>
      </c>
      <c r="N3525" t="s">
        <v>36239</v>
      </c>
      <c r="O3525" t="s">
        <v>16641</v>
      </c>
      <c r="Q3525" t="s">
        <v>36452</v>
      </c>
      <c r="R3525" t="s">
        <v>51618</v>
      </c>
      <c r="S3525" t="s">
        <v>23546</v>
      </c>
      <c r="T3525" t="s">
        <v>19746</v>
      </c>
      <c r="U3525" t="s">
        <v>19862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C3525">
        <v>6</v>
      </c>
      <c r="AD3525" t="s">
        <v>23556</v>
      </c>
      <c r="AE3525" t="s">
        <v>118</v>
      </c>
    </row>
    <row r="3526" spans="1:31" x14ac:dyDescent="0.3">
      <c r="A3526">
        <v>44823</v>
      </c>
      <c r="B3526" t="s">
        <v>23514</v>
      </c>
      <c r="D3526" t="s">
        <v>36712</v>
      </c>
      <c r="H3526" t="s">
        <v>36453</v>
      </c>
      <c r="I3526" t="s">
        <v>31890</v>
      </c>
      <c r="J3526" t="s">
        <v>36242</v>
      </c>
      <c r="K3526" t="s">
        <v>36247</v>
      </c>
      <c r="L3526" t="s">
        <v>544</v>
      </c>
      <c r="M3526" t="s">
        <v>36243</v>
      </c>
      <c r="N3526" t="s">
        <v>36245</v>
      </c>
      <c r="O3526" t="s">
        <v>17035</v>
      </c>
      <c r="Q3526" t="s">
        <v>36454</v>
      </c>
      <c r="S3526" t="s">
        <v>23518</v>
      </c>
      <c r="T3526" t="s">
        <v>19806</v>
      </c>
      <c r="U3526" t="s">
        <v>19807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C3526">
        <v>8</v>
      </c>
      <c r="AD3526" t="s">
        <v>23519</v>
      </c>
      <c r="AE3526" t="s">
        <v>44</v>
      </c>
    </row>
    <row r="3527" spans="1:31" x14ac:dyDescent="0.3">
      <c r="A3527">
        <v>44824</v>
      </c>
      <c r="B3527" t="s">
        <v>23520</v>
      </c>
      <c r="H3527" t="s">
        <v>36455</v>
      </c>
      <c r="J3527" t="s">
        <v>36248</v>
      </c>
      <c r="K3527" t="s">
        <v>36253</v>
      </c>
      <c r="L3527" t="s">
        <v>199</v>
      </c>
      <c r="M3527" t="s">
        <v>36249</v>
      </c>
      <c r="N3527" t="s">
        <v>6099</v>
      </c>
      <c r="O3527" t="s">
        <v>31652</v>
      </c>
      <c r="P3527" t="s">
        <v>56784</v>
      </c>
      <c r="Q3527" t="s">
        <v>36456</v>
      </c>
      <c r="S3527" t="s">
        <v>23546</v>
      </c>
      <c r="T3527" t="s">
        <v>19746</v>
      </c>
      <c r="U3527" t="s">
        <v>1986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C3527">
        <v>1</v>
      </c>
      <c r="AD3527" t="s">
        <v>23524</v>
      </c>
      <c r="AE3527" t="s">
        <v>118</v>
      </c>
    </row>
    <row r="3528" spans="1:31" x14ac:dyDescent="0.3">
      <c r="A3528">
        <v>44827</v>
      </c>
      <c r="B3528" t="s">
        <v>50</v>
      </c>
      <c r="H3528" t="s">
        <v>36457</v>
      </c>
      <c r="J3528" t="s">
        <v>36254</v>
      </c>
      <c r="K3528" t="s">
        <v>36257</v>
      </c>
      <c r="L3528" t="s">
        <v>680</v>
      </c>
      <c r="M3528" t="s">
        <v>793</v>
      </c>
      <c r="N3528" t="s">
        <v>795</v>
      </c>
      <c r="O3528" t="s">
        <v>18377</v>
      </c>
      <c r="Q3528" t="s">
        <v>36458</v>
      </c>
      <c r="S3528" t="s">
        <v>23546</v>
      </c>
      <c r="T3528" t="s">
        <v>19746</v>
      </c>
      <c r="U3528" t="s">
        <v>1986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C3528">
        <v>1</v>
      </c>
      <c r="AD3528" t="s">
        <v>23524</v>
      </c>
      <c r="AE3528" t="s">
        <v>59</v>
      </c>
    </row>
    <row r="3529" spans="1:31" x14ac:dyDescent="0.3">
      <c r="A3529">
        <v>44828</v>
      </c>
      <c r="B3529" t="s">
        <v>23520</v>
      </c>
      <c r="H3529" t="s">
        <v>36459</v>
      </c>
      <c r="J3529" t="s">
        <v>36258</v>
      </c>
      <c r="K3529" t="s">
        <v>36261</v>
      </c>
      <c r="L3529" t="s">
        <v>1735</v>
      </c>
      <c r="M3529" t="s">
        <v>6847</v>
      </c>
      <c r="N3529" t="s">
        <v>6849</v>
      </c>
      <c r="O3529" t="s">
        <v>17893</v>
      </c>
      <c r="P3529" t="s">
        <v>56784</v>
      </c>
      <c r="Q3529" t="s">
        <v>36460</v>
      </c>
      <c r="S3529" t="s">
        <v>23555</v>
      </c>
      <c r="T3529" t="s">
        <v>19746</v>
      </c>
      <c r="U3529" t="s">
        <v>19861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C3529">
        <v>1</v>
      </c>
      <c r="AD3529" t="s">
        <v>23524</v>
      </c>
      <c r="AE3529" t="s">
        <v>44</v>
      </c>
    </row>
    <row r="3530" spans="1:31" x14ac:dyDescent="0.3">
      <c r="A3530">
        <v>44829</v>
      </c>
      <c r="B3530" t="s">
        <v>156</v>
      </c>
      <c r="C3530" t="s">
        <v>24674</v>
      </c>
      <c r="D3530" t="s">
        <v>39355</v>
      </c>
      <c r="E3530">
        <v>4400670522</v>
      </c>
      <c r="F3530">
        <v>2587.5</v>
      </c>
      <c r="G3530" t="s">
        <v>23553</v>
      </c>
      <c r="H3530" t="s">
        <v>36461</v>
      </c>
      <c r="I3530" t="s">
        <v>48167</v>
      </c>
      <c r="J3530" t="s">
        <v>36267</v>
      </c>
      <c r="K3530" t="s">
        <v>36268</v>
      </c>
      <c r="L3530" t="s">
        <v>82</v>
      </c>
      <c r="M3530" t="s">
        <v>8785</v>
      </c>
      <c r="N3530" t="s">
        <v>8787</v>
      </c>
      <c r="O3530" t="s">
        <v>16477</v>
      </c>
      <c r="Q3530" t="s">
        <v>36462</v>
      </c>
      <c r="R3530" t="s">
        <v>49655</v>
      </c>
      <c r="S3530" t="s">
        <v>23546</v>
      </c>
      <c r="T3530" t="s">
        <v>19746</v>
      </c>
      <c r="U3530" t="s">
        <v>19862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C3530">
        <v>6</v>
      </c>
      <c r="AD3530" t="s">
        <v>23556</v>
      </c>
      <c r="AE3530" t="s">
        <v>142</v>
      </c>
    </row>
    <row r="3531" spans="1:31" x14ac:dyDescent="0.3">
      <c r="A3531">
        <v>44830</v>
      </c>
      <c r="B3531" t="s">
        <v>23520</v>
      </c>
      <c r="H3531" t="s">
        <v>36463</v>
      </c>
      <c r="J3531" t="s">
        <v>36262</v>
      </c>
      <c r="K3531" t="s">
        <v>36265</v>
      </c>
      <c r="L3531" t="s">
        <v>264</v>
      </c>
      <c r="M3531" t="s">
        <v>257</v>
      </c>
      <c r="N3531" t="s">
        <v>259</v>
      </c>
      <c r="O3531" t="s">
        <v>17163</v>
      </c>
      <c r="P3531" t="s">
        <v>56784</v>
      </c>
      <c r="Q3531" t="s">
        <v>36464</v>
      </c>
      <c r="S3531" t="s">
        <v>23555</v>
      </c>
      <c r="T3531" t="s">
        <v>19746</v>
      </c>
      <c r="U3531" t="s">
        <v>19862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C3531">
        <v>1</v>
      </c>
      <c r="AD3531" t="s">
        <v>23524</v>
      </c>
      <c r="AE3531" t="s">
        <v>59</v>
      </c>
    </row>
    <row r="3532" spans="1:31" x14ac:dyDescent="0.3">
      <c r="A3532">
        <v>44838</v>
      </c>
      <c r="B3532" t="s">
        <v>23529</v>
      </c>
      <c r="C3532" t="s">
        <v>23804</v>
      </c>
      <c r="D3532" t="s">
        <v>36714</v>
      </c>
      <c r="E3532">
        <v>4400668900</v>
      </c>
      <c r="F3532">
        <v>6444.04</v>
      </c>
      <c r="G3532" t="s">
        <v>23553</v>
      </c>
      <c r="H3532" t="s">
        <v>36465</v>
      </c>
      <c r="I3532" t="s">
        <v>37480</v>
      </c>
      <c r="J3532" t="s">
        <v>36269</v>
      </c>
      <c r="K3532" t="s">
        <v>36274</v>
      </c>
      <c r="L3532" t="s">
        <v>937</v>
      </c>
      <c r="M3532" t="s">
        <v>36270</v>
      </c>
      <c r="N3532" t="s">
        <v>36272</v>
      </c>
      <c r="O3532" t="s">
        <v>30979</v>
      </c>
      <c r="Q3532" t="s">
        <v>36466</v>
      </c>
      <c r="S3532" t="s">
        <v>23523</v>
      </c>
      <c r="T3532" t="s">
        <v>19746</v>
      </c>
      <c r="U3532" t="s">
        <v>19861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C3532">
        <v>3</v>
      </c>
      <c r="AD3532" t="s">
        <v>23533</v>
      </c>
      <c r="AE3532" t="s">
        <v>44</v>
      </c>
    </row>
    <row r="3533" spans="1:31" x14ac:dyDescent="0.3">
      <c r="A3533">
        <v>44839</v>
      </c>
      <c r="B3533" t="s">
        <v>23529</v>
      </c>
      <c r="C3533" t="s">
        <v>23632</v>
      </c>
      <c r="D3533" t="s">
        <v>54748</v>
      </c>
      <c r="E3533">
        <v>4400674240</v>
      </c>
      <c r="F3533">
        <v>2466</v>
      </c>
      <c r="G3533" t="s">
        <v>23553</v>
      </c>
      <c r="H3533" t="s">
        <v>36467</v>
      </c>
      <c r="I3533" t="s">
        <v>53314</v>
      </c>
      <c r="J3533" t="s">
        <v>36275</v>
      </c>
      <c r="K3533" t="s">
        <v>36276</v>
      </c>
      <c r="L3533" t="s">
        <v>1735</v>
      </c>
      <c r="M3533" t="s">
        <v>1728</v>
      </c>
      <c r="N3533" t="s">
        <v>1730</v>
      </c>
      <c r="O3533" t="s">
        <v>17893</v>
      </c>
      <c r="Q3533" t="s">
        <v>36468</v>
      </c>
      <c r="S3533" t="s">
        <v>23546</v>
      </c>
      <c r="T3533" t="s">
        <v>19746</v>
      </c>
      <c r="U3533" t="s">
        <v>19861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C3533">
        <v>3</v>
      </c>
      <c r="AD3533" t="s">
        <v>23533</v>
      </c>
      <c r="AE3533" t="s">
        <v>44</v>
      </c>
    </row>
    <row r="3534" spans="1:31" x14ac:dyDescent="0.3">
      <c r="A3534">
        <v>44845</v>
      </c>
      <c r="B3534" t="s">
        <v>23529</v>
      </c>
      <c r="D3534" t="s">
        <v>36280</v>
      </c>
      <c r="H3534" t="s">
        <v>36469</v>
      </c>
      <c r="I3534" t="s">
        <v>31890</v>
      </c>
      <c r="J3534" t="s">
        <v>36281</v>
      </c>
      <c r="L3534" t="s">
        <v>819</v>
      </c>
      <c r="M3534" t="s">
        <v>36282</v>
      </c>
      <c r="N3534" t="s">
        <v>36284</v>
      </c>
      <c r="O3534" t="s">
        <v>17629</v>
      </c>
      <c r="Q3534" t="s">
        <v>36470</v>
      </c>
      <c r="S3534" t="s">
        <v>23518</v>
      </c>
      <c r="T3534" t="s">
        <v>19760</v>
      </c>
      <c r="U3534" t="s">
        <v>19713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C3534">
        <v>3</v>
      </c>
      <c r="AD3534" t="s">
        <v>23533</v>
      </c>
      <c r="AE3534" t="s">
        <v>59</v>
      </c>
    </row>
    <row r="3535" spans="1:31" x14ac:dyDescent="0.3">
      <c r="A3535">
        <v>44846</v>
      </c>
      <c r="B3535" t="s">
        <v>50</v>
      </c>
      <c r="H3535" t="s">
        <v>36471</v>
      </c>
      <c r="J3535" t="s">
        <v>36277</v>
      </c>
      <c r="K3535" t="s">
        <v>36279</v>
      </c>
      <c r="L3535" t="s">
        <v>130</v>
      </c>
      <c r="M3535" t="s">
        <v>14082</v>
      </c>
      <c r="N3535" t="s">
        <v>14084</v>
      </c>
      <c r="O3535" t="s">
        <v>17530</v>
      </c>
      <c r="Q3535" t="s">
        <v>36472</v>
      </c>
      <c r="S3535" t="s">
        <v>23555</v>
      </c>
      <c r="T3535" t="s">
        <v>19746</v>
      </c>
      <c r="U3535" t="s">
        <v>20393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C3535">
        <v>1</v>
      </c>
      <c r="AD3535" t="s">
        <v>23524</v>
      </c>
      <c r="AE3535" t="s">
        <v>118</v>
      </c>
    </row>
    <row r="3536" spans="1:31" x14ac:dyDescent="0.3">
      <c r="A3536">
        <v>44847</v>
      </c>
      <c r="B3536" t="s">
        <v>50</v>
      </c>
      <c r="H3536" t="s">
        <v>36473</v>
      </c>
      <c r="J3536" t="s">
        <v>36287</v>
      </c>
      <c r="K3536" t="s">
        <v>36293</v>
      </c>
      <c r="L3536" t="s">
        <v>819</v>
      </c>
      <c r="M3536" t="s">
        <v>36288</v>
      </c>
      <c r="N3536" t="s">
        <v>36290</v>
      </c>
      <c r="O3536" t="s">
        <v>17629</v>
      </c>
      <c r="Q3536" t="s">
        <v>36474</v>
      </c>
      <c r="S3536" t="s">
        <v>23518</v>
      </c>
      <c r="T3536" t="s">
        <v>22728</v>
      </c>
      <c r="U3536" t="s">
        <v>19713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C3536">
        <v>1</v>
      </c>
      <c r="AD3536" t="s">
        <v>23524</v>
      </c>
      <c r="AE3536" t="s">
        <v>59</v>
      </c>
    </row>
    <row r="3537" spans="1:31" x14ac:dyDescent="0.3">
      <c r="A3537">
        <v>44850</v>
      </c>
      <c r="B3537" t="s">
        <v>23520</v>
      </c>
      <c r="H3537" t="s">
        <v>36475</v>
      </c>
      <c r="J3537" t="s">
        <v>36294</v>
      </c>
      <c r="K3537" t="s">
        <v>36296</v>
      </c>
      <c r="L3537" t="s">
        <v>130</v>
      </c>
      <c r="M3537" t="s">
        <v>5276</v>
      </c>
      <c r="N3537" t="s">
        <v>5278</v>
      </c>
      <c r="O3537" t="s">
        <v>17530</v>
      </c>
      <c r="P3537" t="s">
        <v>2755</v>
      </c>
      <c r="Q3537" t="s">
        <v>36476</v>
      </c>
      <c r="S3537" t="s">
        <v>23546</v>
      </c>
      <c r="T3537" t="s">
        <v>19746</v>
      </c>
      <c r="U3537" t="s">
        <v>19783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C3537">
        <v>1</v>
      </c>
      <c r="AD3537" t="s">
        <v>23524</v>
      </c>
      <c r="AE3537" t="s">
        <v>59</v>
      </c>
    </row>
    <row r="3538" spans="1:31" x14ac:dyDescent="0.3">
      <c r="A3538">
        <v>44852</v>
      </c>
      <c r="B3538" t="s">
        <v>50</v>
      </c>
      <c r="H3538" t="s">
        <v>36477</v>
      </c>
      <c r="J3538" t="s">
        <v>36297</v>
      </c>
      <c r="K3538" t="s">
        <v>5280</v>
      </c>
      <c r="L3538" t="s">
        <v>130</v>
      </c>
      <c r="M3538" t="s">
        <v>5276</v>
      </c>
      <c r="N3538" t="s">
        <v>5278</v>
      </c>
      <c r="O3538" t="s">
        <v>17530</v>
      </c>
      <c r="Q3538" t="s">
        <v>36478</v>
      </c>
      <c r="S3538" t="s">
        <v>23546</v>
      </c>
      <c r="T3538" t="s">
        <v>19746</v>
      </c>
      <c r="U3538" t="s">
        <v>19783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C3538">
        <v>1</v>
      </c>
      <c r="AD3538" t="s">
        <v>23524</v>
      </c>
      <c r="AE3538" t="s">
        <v>59</v>
      </c>
    </row>
    <row r="3539" spans="1:31" x14ac:dyDescent="0.3">
      <c r="A3539">
        <v>44854</v>
      </c>
      <c r="B3539" t="s">
        <v>23529</v>
      </c>
      <c r="C3539" t="s">
        <v>23632</v>
      </c>
      <c r="D3539" t="s">
        <v>56181</v>
      </c>
      <c r="E3539">
        <v>4400674382</v>
      </c>
      <c r="F3539">
        <v>2310</v>
      </c>
      <c r="G3539" t="s">
        <v>23553</v>
      </c>
      <c r="H3539" t="s">
        <v>36479</v>
      </c>
      <c r="I3539" t="s">
        <v>55823</v>
      </c>
      <c r="J3539" t="s">
        <v>36300</v>
      </c>
      <c r="L3539" t="s">
        <v>853</v>
      </c>
      <c r="M3539" t="s">
        <v>8412</v>
      </c>
      <c r="N3539" t="s">
        <v>8414</v>
      </c>
      <c r="O3539" t="s">
        <v>18273</v>
      </c>
      <c r="Q3539" t="s">
        <v>36480</v>
      </c>
      <c r="S3539" t="s">
        <v>23546</v>
      </c>
      <c r="T3539" t="s">
        <v>19746</v>
      </c>
      <c r="U3539" t="s">
        <v>19861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C3539">
        <v>3</v>
      </c>
      <c r="AD3539" t="s">
        <v>23533</v>
      </c>
      <c r="AE3539" t="s">
        <v>59</v>
      </c>
    </row>
    <row r="3540" spans="1:31" x14ac:dyDescent="0.3">
      <c r="A3540">
        <v>44857</v>
      </c>
      <c r="B3540" t="s">
        <v>23529</v>
      </c>
      <c r="D3540" t="s">
        <v>50912</v>
      </c>
      <c r="H3540" t="s">
        <v>36481</v>
      </c>
      <c r="I3540" t="s">
        <v>48168</v>
      </c>
      <c r="J3540" t="s">
        <v>36303</v>
      </c>
      <c r="L3540" t="s">
        <v>853</v>
      </c>
      <c r="M3540" t="s">
        <v>3365</v>
      </c>
      <c r="N3540" t="s">
        <v>3367</v>
      </c>
      <c r="O3540" t="s">
        <v>18273</v>
      </c>
      <c r="Q3540" t="s">
        <v>36482</v>
      </c>
      <c r="S3540" t="s">
        <v>23532</v>
      </c>
      <c r="T3540" t="s">
        <v>19712</v>
      </c>
      <c r="U3540" t="s">
        <v>19713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C3540">
        <v>3</v>
      </c>
      <c r="AD3540" t="s">
        <v>23533</v>
      </c>
      <c r="AE3540" t="s">
        <v>118</v>
      </c>
    </row>
    <row r="3541" spans="1:31" x14ac:dyDescent="0.3">
      <c r="A3541">
        <v>44858</v>
      </c>
      <c r="B3541" t="s">
        <v>23529</v>
      </c>
      <c r="D3541" t="s">
        <v>38797</v>
      </c>
      <c r="H3541" t="s">
        <v>36483</v>
      </c>
      <c r="I3541" t="s">
        <v>37482</v>
      </c>
      <c r="J3541" t="s">
        <v>36305</v>
      </c>
      <c r="K3541" t="s">
        <v>36311</v>
      </c>
      <c r="L3541" t="s">
        <v>805</v>
      </c>
      <c r="M3541" t="s">
        <v>36306</v>
      </c>
      <c r="N3541" t="s">
        <v>36308</v>
      </c>
      <c r="O3541" t="s">
        <v>17412</v>
      </c>
      <c r="Q3541" t="s">
        <v>36484</v>
      </c>
      <c r="S3541" t="s">
        <v>23583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C3541">
        <v>3</v>
      </c>
      <c r="AD3541" t="s">
        <v>23533</v>
      </c>
      <c r="AE3541" t="s">
        <v>470</v>
      </c>
    </row>
    <row r="3542" spans="1:31" x14ac:dyDescent="0.3">
      <c r="A3542">
        <v>44859</v>
      </c>
      <c r="B3542" t="s">
        <v>23529</v>
      </c>
      <c r="D3542" t="s">
        <v>45282</v>
      </c>
      <c r="H3542" t="s">
        <v>36485</v>
      </c>
      <c r="I3542" t="s">
        <v>39343</v>
      </c>
      <c r="J3542" t="s">
        <v>36312</v>
      </c>
      <c r="K3542" t="s">
        <v>36315</v>
      </c>
      <c r="L3542" t="s">
        <v>130</v>
      </c>
      <c r="M3542" t="s">
        <v>22496</v>
      </c>
      <c r="N3542" t="s">
        <v>36313</v>
      </c>
      <c r="O3542" t="s">
        <v>17530</v>
      </c>
      <c r="Q3542" t="s">
        <v>36486</v>
      </c>
      <c r="S3542" t="s">
        <v>23555</v>
      </c>
      <c r="T3542" t="s">
        <v>19746</v>
      </c>
      <c r="U3542" t="s">
        <v>19862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C3542">
        <v>3</v>
      </c>
      <c r="AD3542" t="s">
        <v>23533</v>
      </c>
      <c r="AE3542" t="s">
        <v>142</v>
      </c>
    </row>
    <row r="3543" spans="1:31" x14ac:dyDescent="0.3">
      <c r="A3543">
        <v>44861</v>
      </c>
      <c r="B3543" t="s">
        <v>50</v>
      </c>
      <c r="H3543" t="s">
        <v>36487</v>
      </c>
      <c r="J3543" t="s">
        <v>36488</v>
      </c>
      <c r="K3543" t="s">
        <v>36489</v>
      </c>
      <c r="L3543" t="s">
        <v>805</v>
      </c>
      <c r="M3543" t="s">
        <v>36490</v>
      </c>
      <c r="N3543" t="s">
        <v>36491</v>
      </c>
      <c r="O3543" t="s">
        <v>17412</v>
      </c>
      <c r="Q3543" t="s">
        <v>36492</v>
      </c>
      <c r="S3543" t="s">
        <v>23518</v>
      </c>
      <c r="T3543" t="s">
        <v>22728</v>
      </c>
      <c r="U3543" t="s">
        <v>19713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C3543">
        <v>1</v>
      </c>
      <c r="AD3543" t="s">
        <v>23524</v>
      </c>
      <c r="AE3543" t="s">
        <v>59</v>
      </c>
    </row>
    <row r="3544" spans="1:31" x14ac:dyDescent="0.3">
      <c r="A3544">
        <v>44862</v>
      </c>
      <c r="B3544" t="s">
        <v>23520</v>
      </c>
      <c r="H3544" t="s">
        <v>36493</v>
      </c>
      <c r="J3544" t="s">
        <v>36494</v>
      </c>
      <c r="L3544" t="s">
        <v>853</v>
      </c>
      <c r="M3544" t="s">
        <v>36495</v>
      </c>
      <c r="N3544" t="s">
        <v>36496</v>
      </c>
      <c r="O3544" t="s">
        <v>18273</v>
      </c>
      <c r="P3544" t="s">
        <v>24181</v>
      </c>
      <c r="Q3544" t="s">
        <v>36497</v>
      </c>
      <c r="S3544" t="s">
        <v>23523</v>
      </c>
      <c r="T3544" t="s">
        <v>19746</v>
      </c>
      <c r="U3544" t="s">
        <v>19858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C3544">
        <v>1</v>
      </c>
      <c r="AD3544" t="s">
        <v>23524</v>
      </c>
      <c r="AE3544" t="s">
        <v>83</v>
      </c>
    </row>
    <row r="3545" spans="1:31" x14ac:dyDescent="0.3">
      <c r="A3545">
        <v>44863</v>
      </c>
      <c r="B3545" t="s">
        <v>23520</v>
      </c>
      <c r="H3545" t="s">
        <v>37483</v>
      </c>
      <c r="J3545" t="s">
        <v>36719</v>
      </c>
      <c r="L3545" t="s">
        <v>853</v>
      </c>
      <c r="M3545" t="s">
        <v>36720</v>
      </c>
      <c r="N3545" t="s">
        <v>36722</v>
      </c>
      <c r="O3545" t="s">
        <v>18273</v>
      </c>
      <c r="P3545" t="s">
        <v>24181</v>
      </c>
      <c r="Q3545" t="s">
        <v>37484</v>
      </c>
      <c r="S3545" t="s">
        <v>23523</v>
      </c>
      <c r="T3545" t="s">
        <v>19903</v>
      </c>
      <c r="U3545" t="s">
        <v>19858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C3545">
        <v>1</v>
      </c>
      <c r="AD3545" t="s">
        <v>23524</v>
      </c>
      <c r="AE3545" t="s">
        <v>83</v>
      </c>
    </row>
    <row r="3546" spans="1:31" x14ac:dyDescent="0.3">
      <c r="A3546">
        <v>44864</v>
      </c>
      <c r="B3546" t="s">
        <v>23529</v>
      </c>
      <c r="D3546" t="s">
        <v>38799</v>
      </c>
      <c r="H3546" t="s">
        <v>37485</v>
      </c>
      <c r="I3546" t="s">
        <v>37482</v>
      </c>
      <c r="J3546" t="s">
        <v>36724</v>
      </c>
      <c r="K3546" t="s">
        <v>36729</v>
      </c>
      <c r="L3546" t="s">
        <v>805</v>
      </c>
      <c r="M3546" t="s">
        <v>36725</v>
      </c>
      <c r="N3546" t="s">
        <v>36727</v>
      </c>
      <c r="O3546" t="s">
        <v>17412</v>
      </c>
      <c r="Q3546" t="s">
        <v>37486</v>
      </c>
      <c r="S3546" t="s">
        <v>23532</v>
      </c>
      <c r="T3546" t="s">
        <v>19712</v>
      </c>
      <c r="U3546" t="s">
        <v>19713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C3546">
        <v>3</v>
      </c>
      <c r="AD3546" t="s">
        <v>23533</v>
      </c>
      <c r="AE3546" t="s">
        <v>142</v>
      </c>
    </row>
    <row r="3547" spans="1:31" x14ac:dyDescent="0.3">
      <c r="A3547">
        <v>44866</v>
      </c>
      <c r="B3547" t="s">
        <v>23520</v>
      </c>
      <c r="H3547" t="s">
        <v>37487</v>
      </c>
      <c r="J3547" t="s">
        <v>36731</v>
      </c>
      <c r="K3547" t="s">
        <v>36733</v>
      </c>
      <c r="L3547" t="s">
        <v>275</v>
      </c>
      <c r="M3547" t="s">
        <v>32814</v>
      </c>
      <c r="N3547" t="s">
        <v>32815</v>
      </c>
      <c r="O3547" t="s">
        <v>18866</v>
      </c>
      <c r="P3547" t="s">
        <v>12238</v>
      </c>
      <c r="Q3547" t="s">
        <v>37488</v>
      </c>
      <c r="S3547" t="s">
        <v>23546</v>
      </c>
      <c r="T3547" t="s">
        <v>19746</v>
      </c>
      <c r="U3547" t="s">
        <v>19861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C3547">
        <v>1</v>
      </c>
      <c r="AD3547" t="s">
        <v>23524</v>
      </c>
      <c r="AE3547" t="s">
        <v>83</v>
      </c>
    </row>
    <row r="3548" spans="1:31" x14ac:dyDescent="0.3">
      <c r="A3548">
        <v>44867</v>
      </c>
      <c r="B3548" t="s">
        <v>23529</v>
      </c>
      <c r="D3548" t="s">
        <v>36734</v>
      </c>
      <c r="H3548" t="s">
        <v>37489</v>
      </c>
      <c r="I3548" t="s">
        <v>31890</v>
      </c>
      <c r="J3548" t="s">
        <v>36735</v>
      </c>
      <c r="K3548" t="s">
        <v>36743</v>
      </c>
      <c r="L3548" t="s">
        <v>7601</v>
      </c>
      <c r="M3548" t="s">
        <v>36736</v>
      </c>
      <c r="N3548" t="s">
        <v>36738</v>
      </c>
      <c r="O3548" t="s">
        <v>16811</v>
      </c>
      <c r="Q3548" t="s">
        <v>37490</v>
      </c>
      <c r="S3548" t="s">
        <v>23546</v>
      </c>
      <c r="T3548" t="s">
        <v>19708</v>
      </c>
      <c r="U3548" t="s">
        <v>197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C3548">
        <v>3</v>
      </c>
      <c r="AD3548" t="s">
        <v>23533</v>
      </c>
      <c r="AE3548" t="s">
        <v>59</v>
      </c>
    </row>
    <row r="3549" spans="1:31" x14ac:dyDescent="0.3">
      <c r="A3549">
        <v>44868</v>
      </c>
      <c r="B3549" t="s">
        <v>50</v>
      </c>
      <c r="H3549" t="s">
        <v>37491</v>
      </c>
      <c r="J3549" t="s">
        <v>36744</v>
      </c>
      <c r="K3549" t="s">
        <v>36749</v>
      </c>
      <c r="L3549" t="s">
        <v>7601</v>
      </c>
      <c r="M3549" t="s">
        <v>36745</v>
      </c>
      <c r="N3549" t="s">
        <v>36747</v>
      </c>
      <c r="O3549" t="s">
        <v>16811</v>
      </c>
      <c r="Q3549" t="s">
        <v>37492</v>
      </c>
      <c r="S3549" t="s">
        <v>23564</v>
      </c>
      <c r="T3549" t="s">
        <v>27315</v>
      </c>
      <c r="U3549" t="s">
        <v>19803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C3549">
        <v>1</v>
      </c>
      <c r="AD3549" t="s">
        <v>23524</v>
      </c>
      <c r="AE3549" t="s">
        <v>59</v>
      </c>
    </row>
    <row r="3550" spans="1:31" x14ac:dyDescent="0.3">
      <c r="A3550">
        <v>44869</v>
      </c>
      <c r="B3550" t="s">
        <v>23514</v>
      </c>
      <c r="C3550" t="s">
        <v>26324</v>
      </c>
      <c r="D3550" t="s">
        <v>49159</v>
      </c>
      <c r="E3550">
        <v>4400670523</v>
      </c>
      <c r="F3550">
        <v>5569</v>
      </c>
      <c r="G3550" t="s">
        <v>23553</v>
      </c>
      <c r="H3550" t="s">
        <v>37493</v>
      </c>
      <c r="I3550" t="s">
        <v>49655</v>
      </c>
      <c r="J3550" t="s">
        <v>36750</v>
      </c>
      <c r="K3550" t="s">
        <v>36753</v>
      </c>
      <c r="L3550" t="s">
        <v>178</v>
      </c>
      <c r="M3550" t="s">
        <v>17252</v>
      </c>
      <c r="N3550" t="s">
        <v>17254</v>
      </c>
      <c r="O3550" t="s">
        <v>16824</v>
      </c>
      <c r="Q3550" t="s">
        <v>37494</v>
      </c>
      <c r="S3550" t="s">
        <v>23546</v>
      </c>
      <c r="T3550" t="s">
        <v>19746</v>
      </c>
      <c r="U3550" t="s">
        <v>19861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C3550">
        <v>8</v>
      </c>
      <c r="AD3550" t="s">
        <v>23519</v>
      </c>
      <c r="AE3550" t="s">
        <v>44</v>
      </c>
    </row>
    <row r="3551" spans="1:31" x14ac:dyDescent="0.3">
      <c r="A3551">
        <v>44870</v>
      </c>
      <c r="B3551" t="s">
        <v>23520</v>
      </c>
      <c r="H3551" t="s">
        <v>37495</v>
      </c>
      <c r="J3551" t="s">
        <v>36754</v>
      </c>
      <c r="K3551" t="s">
        <v>36760</v>
      </c>
      <c r="L3551" t="s">
        <v>554</v>
      </c>
      <c r="M3551" t="s">
        <v>36755</v>
      </c>
      <c r="N3551" t="s">
        <v>36757</v>
      </c>
      <c r="O3551" t="s">
        <v>16937</v>
      </c>
      <c r="P3551" t="s">
        <v>12238</v>
      </c>
      <c r="Q3551" t="s">
        <v>37496</v>
      </c>
      <c r="S3551" t="s">
        <v>23555</v>
      </c>
      <c r="T3551" t="s">
        <v>19746</v>
      </c>
      <c r="U3551" t="s">
        <v>19861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C3551">
        <v>1</v>
      </c>
      <c r="AD3551" t="s">
        <v>23524</v>
      </c>
      <c r="AE3551" t="s">
        <v>59</v>
      </c>
    </row>
    <row r="3552" spans="1:31" x14ac:dyDescent="0.3">
      <c r="A3552">
        <v>44872</v>
      </c>
      <c r="B3552" t="s">
        <v>23529</v>
      </c>
      <c r="D3552" t="s">
        <v>36761</v>
      </c>
      <c r="H3552" t="s">
        <v>37497</v>
      </c>
      <c r="I3552" t="s">
        <v>31890</v>
      </c>
      <c r="J3552" t="s">
        <v>36762</v>
      </c>
      <c r="L3552" t="s">
        <v>275</v>
      </c>
      <c r="M3552" t="s">
        <v>268</v>
      </c>
      <c r="N3552" t="s">
        <v>270</v>
      </c>
      <c r="O3552" t="s">
        <v>18866</v>
      </c>
      <c r="Q3552" t="s">
        <v>37498</v>
      </c>
      <c r="S3552" t="s">
        <v>24200</v>
      </c>
      <c r="T3552" t="s">
        <v>19712</v>
      </c>
      <c r="U3552" t="s">
        <v>19713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C3552">
        <v>3</v>
      </c>
      <c r="AD3552" t="s">
        <v>23533</v>
      </c>
      <c r="AE3552" t="s">
        <v>59</v>
      </c>
    </row>
    <row r="3553" spans="1:31" x14ac:dyDescent="0.3">
      <c r="A3553">
        <v>44873</v>
      </c>
      <c r="B3553" t="s">
        <v>23529</v>
      </c>
      <c r="D3553" t="s">
        <v>36765</v>
      </c>
      <c r="H3553" t="s">
        <v>37499</v>
      </c>
      <c r="I3553" t="s">
        <v>31890</v>
      </c>
      <c r="J3553" t="s">
        <v>36766</v>
      </c>
      <c r="K3553" t="s">
        <v>36770</v>
      </c>
      <c r="L3553" t="s">
        <v>3755</v>
      </c>
      <c r="M3553" t="s">
        <v>14524</v>
      </c>
      <c r="N3553" t="s">
        <v>14526</v>
      </c>
      <c r="O3553" t="s">
        <v>19393</v>
      </c>
      <c r="Q3553" t="s">
        <v>37500</v>
      </c>
      <c r="S3553" t="s">
        <v>23546</v>
      </c>
      <c r="T3553" t="s">
        <v>19708</v>
      </c>
      <c r="U3553" t="s">
        <v>1970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C3553">
        <v>3</v>
      </c>
      <c r="AD3553" t="s">
        <v>23533</v>
      </c>
      <c r="AE3553" t="s">
        <v>118</v>
      </c>
    </row>
    <row r="3554" spans="1:31" x14ac:dyDescent="0.3">
      <c r="A3554">
        <v>44874</v>
      </c>
      <c r="B3554" t="s">
        <v>23520</v>
      </c>
      <c r="H3554" t="s">
        <v>37501</v>
      </c>
      <c r="J3554" t="s">
        <v>36771</v>
      </c>
      <c r="K3554" t="s">
        <v>36777</v>
      </c>
      <c r="L3554" t="s">
        <v>554</v>
      </c>
      <c r="M3554" t="s">
        <v>36772</v>
      </c>
      <c r="N3554" t="s">
        <v>36774</v>
      </c>
      <c r="O3554" t="s">
        <v>16937</v>
      </c>
      <c r="P3554" t="s">
        <v>12238</v>
      </c>
      <c r="Q3554" t="s">
        <v>37502</v>
      </c>
      <c r="S3554" t="s">
        <v>23523</v>
      </c>
      <c r="T3554" t="s">
        <v>19746</v>
      </c>
      <c r="U3554" t="s">
        <v>19861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C3554">
        <v>1</v>
      </c>
      <c r="AD3554" t="s">
        <v>23524</v>
      </c>
      <c r="AE3554" t="s">
        <v>118</v>
      </c>
    </row>
    <row r="3555" spans="1:31" x14ac:dyDescent="0.3">
      <c r="A3555">
        <v>44882</v>
      </c>
      <c r="B3555" t="s">
        <v>23520</v>
      </c>
      <c r="H3555" t="s">
        <v>37503</v>
      </c>
      <c r="J3555" t="s">
        <v>36778</v>
      </c>
      <c r="K3555" t="s">
        <v>36783</v>
      </c>
      <c r="L3555" t="s">
        <v>178</v>
      </c>
      <c r="M3555" t="s">
        <v>36779</v>
      </c>
      <c r="N3555" t="s">
        <v>36781</v>
      </c>
      <c r="O3555" t="s">
        <v>16824</v>
      </c>
      <c r="P3555" t="s">
        <v>56784</v>
      </c>
      <c r="Q3555" t="s">
        <v>37504</v>
      </c>
      <c r="S3555" t="s">
        <v>23555</v>
      </c>
      <c r="T3555" t="s">
        <v>19746</v>
      </c>
      <c r="U3555" t="s">
        <v>19861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C3555">
        <v>1</v>
      </c>
      <c r="AD3555" t="s">
        <v>23524</v>
      </c>
      <c r="AE3555" t="s">
        <v>59</v>
      </c>
    </row>
    <row r="3556" spans="1:31" x14ac:dyDescent="0.3">
      <c r="A3556">
        <v>44884</v>
      </c>
      <c r="B3556" t="s">
        <v>19751</v>
      </c>
      <c r="H3556" t="s">
        <v>37505</v>
      </c>
      <c r="J3556" t="s">
        <v>36784</v>
      </c>
      <c r="K3556" t="s">
        <v>36787</v>
      </c>
      <c r="L3556" t="s">
        <v>178</v>
      </c>
      <c r="M3556" t="s">
        <v>36779</v>
      </c>
      <c r="N3556" t="s">
        <v>36781</v>
      </c>
      <c r="O3556" t="s">
        <v>16824</v>
      </c>
      <c r="P3556" t="s">
        <v>56784</v>
      </c>
      <c r="Q3556" t="s">
        <v>37506</v>
      </c>
      <c r="R3556" t="s">
        <v>56786</v>
      </c>
      <c r="S3556" t="s">
        <v>23555</v>
      </c>
      <c r="T3556" t="s">
        <v>19746</v>
      </c>
      <c r="U3556" t="s">
        <v>19861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C3556">
        <v>5</v>
      </c>
      <c r="AD3556" t="s">
        <v>23547</v>
      </c>
      <c r="AE3556" t="s">
        <v>59</v>
      </c>
    </row>
    <row r="3557" spans="1:31" x14ac:dyDescent="0.3">
      <c r="A3557">
        <v>44887</v>
      </c>
      <c r="B3557" t="s">
        <v>23514</v>
      </c>
      <c r="D3557" t="s">
        <v>36788</v>
      </c>
      <c r="H3557" t="s">
        <v>37507</v>
      </c>
      <c r="I3557" t="s">
        <v>31890</v>
      </c>
      <c r="J3557" t="s">
        <v>36789</v>
      </c>
      <c r="K3557" t="s">
        <v>36793</v>
      </c>
      <c r="L3557" t="s">
        <v>4001</v>
      </c>
      <c r="M3557" t="s">
        <v>18103</v>
      </c>
      <c r="N3557" t="s">
        <v>18105</v>
      </c>
      <c r="O3557" t="s">
        <v>16993</v>
      </c>
      <c r="Q3557" t="s">
        <v>37508</v>
      </c>
      <c r="S3557" t="s">
        <v>23523</v>
      </c>
      <c r="T3557" t="s">
        <v>19699</v>
      </c>
      <c r="U3557" t="s">
        <v>1970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C3557">
        <v>8</v>
      </c>
      <c r="AD3557" t="s">
        <v>23519</v>
      </c>
      <c r="AE3557" t="s">
        <v>44</v>
      </c>
    </row>
    <row r="3558" spans="1:31" x14ac:dyDescent="0.3">
      <c r="A3558">
        <v>44889</v>
      </c>
      <c r="B3558" t="s">
        <v>50</v>
      </c>
      <c r="H3558" t="s">
        <v>37509</v>
      </c>
      <c r="J3558" t="s">
        <v>36794</v>
      </c>
      <c r="K3558" t="s">
        <v>36797</v>
      </c>
      <c r="L3558" t="s">
        <v>224</v>
      </c>
      <c r="M3558" t="s">
        <v>14862</v>
      </c>
      <c r="N3558" t="s">
        <v>14864</v>
      </c>
      <c r="O3558" t="s">
        <v>16417</v>
      </c>
      <c r="Q3558" t="s">
        <v>37510</v>
      </c>
      <c r="S3558" t="s">
        <v>23523</v>
      </c>
      <c r="T3558" t="s">
        <v>19693</v>
      </c>
      <c r="U3558" t="s">
        <v>19693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C3558">
        <v>1</v>
      </c>
      <c r="AD3558" t="s">
        <v>23524</v>
      </c>
      <c r="AE3558" t="s">
        <v>118</v>
      </c>
    </row>
    <row r="3559" spans="1:31" x14ac:dyDescent="0.3">
      <c r="A3559">
        <v>44890</v>
      </c>
      <c r="B3559" t="s">
        <v>23514</v>
      </c>
      <c r="D3559" t="s">
        <v>47464</v>
      </c>
      <c r="H3559" t="s">
        <v>37511</v>
      </c>
      <c r="I3559" t="s">
        <v>48167</v>
      </c>
      <c r="J3559" t="s">
        <v>36798</v>
      </c>
      <c r="K3559" t="s">
        <v>36800</v>
      </c>
      <c r="L3559" t="s">
        <v>4001</v>
      </c>
      <c r="M3559" t="s">
        <v>11069</v>
      </c>
      <c r="N3559" t="s">
        <v>11071</v>
      </c>
      <c r="O3559" t="s">
        <v>16993</v>
      </c>
      <c r="Q3559" t="s">
        <v>37512</v>
      </c>
      <c r="S3559" t="s">
        <v>23518</v>
      </c>
      <c r="T3559" t="s">
        <v>19693</v>
      </c>
      <c r="U3559" t="s">
        <v>19693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C3559">
        <v>8</v>
      </c>
      <c r="AD3559" t="s">
        <v>23519</v>
      </c>
      <c r="AE3559" t="s">
        <v>470</v>
      </c>
    </row>
    <row r="3560" spans="1:31" x14ac:dyDescent="0.3">
      <c r="A3560">
        <v>44891</v>
      </c>
      <c r="B3560" t="s">
        <v>50</v>
      </c>
      <c r="H3560" t="s">
        <v>37513</v>
      </c>
      <c r="J3560" t="s">
        <v>36804</v>
      </c>
      <c r="K3560" t="s">
        <v>36809</v>
      </c>
      <c r="L3560" t="s">
        <v>224</v>
      </c>
      <c r="M3560" t="s">
        <v>36805</v>
      </c>
      <c r="N3560" t="s">
        <v>36807</v>
      </c>
      <c r="O3560" t="s">
        <v>16417</v>
      </c>
      <c r="Q3560" t="s">
        <v>37514</v>
      </c>
      <c r="S3560" t="s">
        <v>23546</v>
      </c>
      <c r="T3560" t="s">
        <v>19728</v>
      </c>
      <c r="U3560" t="s">
        <v>1983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C3560">
        <v>1</v>
      </c>
      <c r="AD3560" t="s">
        <v>23524</v>
      </c>
      <c r="AE3560" t="s">
        <v>118</v>
      </c>
    </row>
    <row r="3561" spans="1:31" x14ac:dyDescent="0.3">
      <c r="A3561">
        <v>44892</v>
      </c>
      <c r="B3561" t="s">
        <v>50</v>
      </c>
      <c r="H3561" t="s">
        <v>37515</v>
      </c>
      <c r="J3561" t="s">
        <v>36801</v>
      </c>
      <c r="K3561" t="s">
        <v>36803</v>
      </c>
      <c r="L3561" t="s">
        <v>4001</v>
      </c>
      <c r="M3561" t="s">
        <v>12797</v>
      </c>
      <c r="N3561" t="s">
        <v>12799</v>
      </c>
      <c r="O3561" t="s">
        <v>16993</v>
      </c>
      <c r="Q3561" t="s">
        <v>37516</v>
      </c>
      <c r="S3561" t="s">
        <v>23518</v>
      </c>
      <c r="T3561" t="s">
        <v>19791</v>
      </c>
      <c r="U3561" t="s">
        <v>19713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C3561">
        <v>1</v>
      </c>
      <c r="AD3561" t="s">
        <v>23524</v>
      </c>
      <c r="AE3561" t="s">
        <v>59</v>
      </c>
    </row>
    <row r="3562" spans="1:31" x14ac:dyDescent="0.3">
      <c r="A3562">
        <v>44904</v>
      </c>
      <c r="B3562" t="s">
        <v>23520</v>
      </c>
      <c r="H3562" t="s">
        <v>37517</v>
      </c>
      <c r="J3562" t="s">
        <v>36810</v>
      </c>
      <c r="L3562" t="s">
        <v>2097</v>
      </c>
      <c r="M3562" t="s">
        <v>18600</v>
      </c>
      <c r="N3562" t="s">
        <v>18602</v>
      </c>
      <c r="O3562" t="s">
        <v>17395</v>
      </c>
      <c r="P3562" t="s">
        <v>12238</v>
      </c>
      <c r="Q3562" t="s">
        <v>37518</v>
      </c>
      <c r="S3562" t="s">
        <v>23555</v>
      </c>
      <c r="T3562" t="s">
        <v>19746</v>
      </c>
      <c r="U3562" t="s">
        <v>19861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C3562">
        <v>1</v>
      </c>
      <c r="AD3562" t="s">
        <v>23524</v>
      </c>
      <c r="AE3562" t="s">
        <v>44</v>
      </c>
    </row>
    <row r="3563" spans="1:31" x14ac:dyDescent="0.3">
      <c r="A3563">
        <v>44906</v>
      </c>
      <c r="B3563" t="s">
        <v>50</v>
      </c>
      <c r="H3563" t="s">
        <v>37519</v>
      </c>
      <c r="J3563" t="s">
        <v>36813</v>
      </c>
      <c r="K3563" t="s">
        <v>36815</v>
      </c>
      <c r="L3563" t="s">
        <v>468</v>
      </c>
      <c r="M3563" t="s">
        <v>696</v>
      </c>
      <c r="N3563" t="s">
        <v>698</v>
      </c>
      <c r="O3563" t="s">
        <v>18636</v>
      </c>
      <c r="Q3563" t="s">
        <v>37520</v>
      </c>
      <c r="S3563" t="s">
        <v>23523</v>
      </c>
      <c r="T3563" t="s">
        <v>19693</v>
      </c>
      <c r="U3563" t="s">
        <v>19693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C3563">
        <v>1</v>
      </c>
      <c r="AD3563" t="s">
        <v>23524</v>
      </c>
      <c r="AE3563" t="s">
        <v>83</v>
      </c>
    </row>
    <row r="3564" spans="1:31" x14ac:dyDescent="0.3">
      <c r="A3564">
        <v>44908</v>
      </c>
      <c r="B3564" t="s">
        <v>23520</v>
      </c>
      <c r="H3564" t="s">
        <v>37521</v>
      </c>
      <c r="J3564" t="s">
        <v>36816</v>
      </c>
      <c r="K3564" t="s">
        <v>36822</v>
      </c>
      <c r="L3564" t="s">
        <v>468</v>
      </c>
      <c r="M3564" t="s">
        <v>36817</v>
      </c>
      <c r="N3564" t="s">
        <v>36819</v>
      </c>
      <c r="O3564" t="s">
        <v>18636</v>
      </c>
      <c r="P3564" t="s">
        <v>24181</v>
      </c>
      <c r="Q3564" t="s">
        <v>37522</v>
      </c>
      <c r="S3564" t="s">
        <v>23555</v>
      </c>
      <c r="T3564" t="s">
        <v>19746</v>
      </c>
      <c r="U3564" t="s">
        <v>19719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C3564">
        <v>1</v>
      </c>
      <c r="AD3564" t="s">
        <v>23524</v>
      </c>
      <c r="AE3564" t="s">
        <v>83</v>
      </c>
    </row>
    <row r="3565" spans="1:31" x14ac:dyDescent="0.3">
      <c r="A3565">
        <v>44913</v>
      </c>
      <c r="B3565" t="s">
        <v>23529</v>
      </c>
      <c r="D3565" t="s">
        <v>36833</v>
      </c>
      <c r="H3565" t="s">
        <v>37527</v>
      </c>
      <c r="I3565" t="s">
        <v>31890</v>
      </c>
      <c r="J3565" t="s">
        <v>36834</v>
      </c>
      <c r="K3565" t="s">
        <v>31441</v>
      </c>
      <c r="L3565" t="s">
        <v>117</v>
      </c>
      <c r="M3565" t="s">
        <v>36835</v>
      </c>
      <c r="N3565" t="s">
        <v>36837</v>
      </c>
      <c r="O3565" t="s">
        <v>30476</v>
      </c>
      <c r="Q3565" t="s">
        <v>37528</v>
      </c>
      <c r="S3565" t="s">
        <v>23564</v>
      </c>
      <c r="T3565" t="s">
        <v>19746</v>
      </c>
      <c r="U3565" t="s">
        <v>198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C3565">
        <v>3</v>
      </c>
      <c r="AD3565" t="s">
        <v>23533</v>
      </c>
      <c r="AE3565" t="s">
        <v>118</v>
      </c>
    </row>
    <row r="3566" spans="1:31" x14ac:dyDescent="0.3">
      <c r="A3566">
        <v>44911</v>
      </c>
      <c r="B3566" t="s">
        <v>23520</v>
      </c>
      <c r="H3566" t="s">
        <v>37523</v>
      </c>
      <c r="J3566" t="s">
        <v>36823</v>
      </c>
      <c r="K3566" t="s">
        <v>36828</v>
      </c>
      <c r="L3566" t="s">
        <v>42</v>
      </c>
      <c r="M3566" t="s">
        <v>36824</v>
      </c>
      <c r="N3566" t="s">
        <v>11658</v>
      </c>
      <c r="O3566" t="s">
        <v>16506</v>
      </c>
      <c r="P3566" t="s">
        <v>12238</v>
      </c>
      <c r="Q3566" t="s">
        <v>37524</v>
      </c>
      <c r="S3566" t="s">
        <v>23555</v>
      </c>
      <c r="T3566" t="s">
        <v>19746</v>
      </c>
      <c r="U3566" t="s">
        <v>1986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C3566">
        <v>1</v>
      </c>
      <c r="AD3566" t="s">
        <v>23524</v>
      </c>
      <c r="AE3566" t="s">
        <v>118</v>
      </c>
    </row>
    <row r="3567" spans="1:31" x14ac:dyDescent="0.3">
      <c r="A3567">
        <v>44912</v>
      </c>
      <c r="B3567" t="s">
        <v>23520</v>
      </c>
      <c r="H3567" t="s">
        <v>37525</v>
      </c>
      <c r="J3567" t="s">
        <v>36829</v>
      </c>
      <c r="K3567" t="s">
        <v>36832</v>
      </c>
      <c r="L3567" t="s">
        <v>5757</v>
      </c>
      <c r="M3567" t="s">
        <v>6678</v>
      </c>
      <c r="N3567" t="s">
        <v>6680</v>
      </c>
      <c r="O3567" t="s">
        <v>17789</v>
      </c>
      <c r="P3567" t="s">
        <v>31228</v>
      </c>
      <c r="Q3567" t="s">
        <v>37526</v>
      </c>
      <c r="S3567" t="s">
        <v>23546</v>
      </c>
      <c r="T3567" t="s">
        <v>19746</v>
      </c>
      <c r="U3567" t="s">
        <v>19783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C3567">
        <v>1</v>
      </c>
      <c r="AD3567" t="s">
        <v>23524</v>
      </c>
      <c r="AE3567" t="s">
        <v>44</v>
      </c>
    </row>
    <row r="3568" spans="1:31" x14ac:dyDescent="0.3">
      <c r="A3568">
        <v>44914</v>
      </c>
      <c r="B3568" t="s">
        <v>23529</v>
      </c>
      <c r="D3568" t="s">
        <v>36841</v>
      </c>
      <c r="H3568" t="s">
        <v>37529</v>
      </c>
      <c r="I3568" t="s">
        <v>31890</v>
      </c>
      <c r="J3568" t="s">
        <v>36842</v>
      </c>
      <c r="L3568" t="s">
        <v>117</v>
      </c>
      <c r="M3568" t="s">
        <v>3313</v>
      </c>
      <c r="N3568" t="s">
        <v>3315</v>
      </c>
      <c r="O3568" t="s">
        <v>30476</v>
      </c>
      <c r="Q3568" t="s">
        <v>37530</v>
      </c>
      <c r="S3568" t="s">
        <v>23523</v>
      </c>
      <c r="T3568" t="s">
        <v>19791</v>
      </c>
      <c r="U3568" t="s">
        <v>19713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C3568">
        <v>3</v>
      </c>
      <c r="AD3568" t="s">
        <v>23533</v>
      </c>
      <c r="AE3568" t="s">
        <v>59</v>
      </c>
    </row>
    <row r="3569" spans="1:31" x14ac:dyDescent="0.3">
      <c r="A3569">
        <v>44915</v>
      </c>
      <c r="B3569" t="s">
        <v>23520</v>
      </c>
      <c r="H3569" t="s">
        <v>37531</v>
      </c>
      <c r="J3569" t="s">
        <v>36846</v>
      </c>
      <c r="L3569" t="s">
        <v>117</v>
      </c>
      <c r="M3569" t="s">
        <v>11493</v>
      </c>
      <c r="N3569" t="s">
        <v>11495</v>
      </c>
      <c r="O3569" t="s">
        <v>30476</v>
      </c>
      <c r="P3569" t="s">
        <v>12238</v>
      </c>
      <c r="Q3569" t="s">
        <v>37532</v>
      </c>
      <c r="S3569" t="s">
        <v>23523</v>
      </c>
      <c r="T3569" t="s">
        <v>19746</v>
      </c>
      <c r="U3569" t="s">
        <v>1986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C3569">
        <v>1</v>
      </c>
      <c r="AD3569" t="s">
        <v>23524</v>
      </c>
      <c r="AE3569" t="s">
        <v>118</v>
      </c>
    </row>
    <row r="3570" spans="1:31" x14ac:dyDescent="0.3">
      <c r="A3570">
        <v>44916</v>
      </c>
      <c r="B3570" t="s">
        <v>23520</v>
      </c>
      <c r="H3570" t="s">
        <v>37533</v>
      </c>
      <c r="J3570" t="s">
        <v>36849</v>
      </c>
      <c r="L3570" t="s">
        <v>117</v>
      </c>
      <c r="M3570" t="s">
        <v>36850</v>
      </c>
      <c r="N3570" t="s">
        <v>36852</v>
      </c>
      <c r="O3570" t="s">
        <v>30476</v>
      </c>
      <c r="P3570" t="s">
        <v>12238</v>
      </c>
      <c r="Q3570" t="s">
        <v>37534</v>
      </c>
      <c r="S3570" t="s">
        <v>23555</v>
      </c>
      <c r="T3570" t="s">
        <v>19746</v>
      </c>
      <c r="U3570" t="s">
        <v>19861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C3570">
        <v>1</v>
      </c>
      <c r="AD3570" t="s">
        <v>23524</v>
      </c>
      <c r="AE3570" t="s">
        <v>59</v>
      </c>
    </row>
    <row r="3571" spans="1:31" x14ac:dyDescent="0.3">
      <c r="A3571">
        <v>44917</v>
      </c>
      <c r="B3571" t="s">
        <v>156</v>
      </c>
      <c r="C3571" t="s">
        <v>24048</v>
      </c>
      <c r="D3571" t="s">
        <v>48498</v>
      </c>
      <c r="E3571">
        <v>4400670966</v>
      </c>
      <c r="F3571">
        <v>1095</v>
      </c>
      <c r="G3571" t="s">
        <v>23553</v>
      </c>
      <c r="H3571" t="s">
        <v>37535</v>
      </c>
      <c r="I3571" t="s">
        <v>48963</v>
      </c>
      <c r="J3571" t="s">
        <v>36855</v>
      </c>
      <c r="K3571" t="s">
        <v>36858</v>
      </c>
      <c r="L3571" t="s">
        <v>946</v>
      </c>
      <c r="M3571" t="s">
        <v>3686</v>
      </c>
      <c r="N3571" t="s">
        <v>3688</v>
      </c>
      <c r="O3571" t="s">
        <v>16547</v>
      </c>
      <c r="Q3571" t="s">
        <v>37536</v>
      </c>
      <c r="R3571" t="s">
        <v>49655</v>
      </c>
      <c r="S3571" t="s">
        <v>23546</v>
      </c>
      <c r="T3571" t="s">
        <v>19746</v>
      </c>
      <c r="U3571" t="s">
        <v>19862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C3571">
        <v>6</v>
      </c>
      <c r="AD3571" t="s">
        <v>23556</v>
      </c>
      <c r="AE3571" t="s">
        <v>118</v>
      </c>
    </row>
    <row r="3572" spans="1:31" x14ac:dyDescent="0.3">
      <c r="A3572">
        <v>44920</v>
      </c>
      <c r="B3572" t="s">
        <v>23520</v>
      </c>
      <c r="H3572" t="s">
        <v>37537</v>
      </c>
      <c r="J3572" t="s">
        <v>36859</v>
      </c>
      <c r="L3572" t="s">
        <v>117</v>
      </c>
      <c r="M3572" t="s">
        <v>36860</v>
      </c>
      <c r="N3572" t="s">
        <v>36862</v>
      </c>
      <c r="O3572" t="s">
        <v>30476</v>
      </c>
      <c r="P3572" t="s">
        <v>2755</v>
      </c>
      <c r="Q3572" t="s">
        <v>37538</v>
      </c>
      <c r="S3572" t="s">
        <v>23546</v>
      </c>
      <c r="T3572" t="s">
        <v>19746</v>
      </c>
      <c r="U3572" t="s">
        <v>19783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C3572">
        <v>1</v>
      </c>
      <c r="AD3572" t="s">
        <v>23524</v>
      </c>
      <c r="AE3572" t="s">
        <v>118</v>
      </c>
    </row>
    <row r="3573" spans="1:31" x14ac:dyDescent="0.3">
      <c r="A3573">
        <v>44922</v>
      </c>
      <c r="B3573" t="s">
        <v>50</v>
      </c>
      <c r="H3573" t="s">
        <v>37539</v>
      </c>
      <c r="J3573" t="s">
        <v>36864</v>
      </c>
      <c r="K3573" t="s">
        <v>36866</v>
      </c>
      <c r="L3573" t="s">
        <v>224</v>
      </c>
      <c r="M3573" t="s">
        <v>509</v>
      </c>
      <c r="N3573" t="s">
        <v>511</v>
      </c>
      <c r="O3573" t="s">
        <v>16417</v>
      </c>
      <c r="Q3573" t="s">
        <v>37540</v>
      </c>
      <c r="S3573" t="s">
        <v>23546</v>
      </c>
      <c r="T3573" t="s">
        <v>19746</v>
      </c>
      <c r="U3573" t="s">
        <v>1986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C3573">
        <v>1</v>
      </c>
      <c r="AD3573" t="s">
        <v>23524</v>
      </c>
      <c r="AE3573" t="s">
        <v>83</v>
      </c>
    </row>
    <row r="3574" spans="1:31" x14ac:dyDescent="0.3">
      <c r="A3574">
        <v>44924</v>
      </c>
      <c r="B3574" t="s">
        <v>23520</v>
      </c>
      <c r="H3574" t="s">
        <v>37544</v>
      </c>
      <c r="J3574" t="s">
        <v>36873</v>
      </c>
      <c r="L3574" t="s">
        <v>117</v>
      </c>
      <c r="M3574" t="s">
        <v>3452</v>
      </c>
      <c r="N3574" t="s">
        <v>3454</v>
      </c>
      <c r="O3574" t="s">
        <v>30476</v>
      </c>
      <c r="P3574" t="s">
        <v>2755</v>
      </c>
      <c r="Q3574" t="s">
        <v>37545</v>
      </c>
      <c r="S3574" t="s">
        <v>23523</v>
      </c>
      <c r="T3574" t="s">
        <v>19746</v>
      </c>
      <c r="U3574" t="s">
        <v>19783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C3574">
        <v>1</v>
      </c>
      <c r="AD3574" t="s">
        <v>23524</v>
      </c>
      <c r="AE3574" t="s">
        <v>118</v>
      </c>
    </row>
    <row r="3575" spans="1:31" x14ac:dyDescent="0.3">
      <c r="A3575">
        <v>44923</v>
      </c>
      <c r="B3575" t="s">
        <v>50</v>
      </c>
      <c r="H3575" t="s">
        <v>37541</v>
      </c>
      <c r="J3575" t="s">
        <v>36867</v>
      </c>
      <c r="K3575" t="s">
        <v>36872</v>
      </c>
      <c r="L3575" t="s">
        <v>224</v>
      </c>
      <c r="M3575" t="s">
        <v>36868</v>
      </c>
      <c r="N3575" t="s">
        <v>36870</v>
      </c>
      <c r="O3575" t="s">
        <v>16417</v>
      </c>
      <c r="Q3575" t="s">
        <v>37542</v>
      </c>
      <c r="S3575" t="s">
        <v>23555</v>
      </c>
      <c r="T3575" t="s">
        <v>37543</v>
      </c>
      <c r="U3575" t="s">
        <v>1990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C3575">
        <v>1</v>
      </c>
      <c r="AD3575" t="s">
        <v>23524</v>
      </c>
      <c r="AE3575" t="s">
        <v>83</v>
      </c>
    </row>
    <row r="3576" spans="1:31" x14ac:dyDescent="0.3">
      <c r="A3576">
        <v>44925</v>
      </c>
      <c r="B3576" t="s">
        <v>23520</v>
      </c>
      <c r="H3576" t="s">
        <v>37546</v>
      </c>
      <c r="J3576" t="s">
        <v>36876</v>
      </c>
      <c r="L3576" t="s">
        <v>117</v>
      </c>
      <c r="M3576" t="s">
        <v>3452</v>
      </c>
      <c r="N3576" t="s">
        <v>3454</v>
      </c>
      <c r="O3576" t="s">
        <v>30476</v>
      </c>
      <c r="P3576" t="s">
        <v>2755</v>
      </c>
      <c r="Q3576" t="s">
        <v>37547</v>
      </c>
      <c r="S3576" t="s">
        <v>23523</v>
      </c>
      <c r="T3576" t="s">
        <v>19746</v>
      </c>
      <c r="U3576" t="s">
        <v>19783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C3576">
        <v>1</v>
      </c>
      <c r="AD3576" t="s">
        <v>23524</v>
      </c>
      <c r="AE3576" t="s">
        <v>118</v>
      </c>
    </row>
    <row r="3577" spans="1:31" x14ac:dyDescent="0.3">
      <c r="A3577">
        <v>44926</v>
      </c>
      <c r="B3577" t="s">
        <v>23520</v>
      </c>
      <c r="H3577" t="s">
        <v>37548</v>
      </c>
      <c r="J3577" t="s">
        <v>36881</v>
      </c>
      <c r="K3577" t="s">
        <v>36883</v>
      </c>
      <c r="L3577" t="s">
        <v>224</v>
      </c>
      <c r="M3577" t="s">
        <v>14862</v>
      </c>
      <c r="N3577" t="s">
        <v>14864</v>
      </c>
      <c r="O3577" t="s">
        <v>16417</v>
      </c>
      <c r="P3577" t="s">
        <v>2755</v>
      </c>
      <c r="Q3577" t="s">
        <v>37549</v>
      </c>
      <c r="S3577" t="s">
        <v>23523</v>
      </c>
      <c r="T3577" t="s">
        <v>19693</v>
      </c>
      <c r="U3577" t="s">
        <v>19693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C3577">
        <v>1</v>
      </c>
      <c r="AD3577" t="s">
        <v>23524</v>
      </c>
      <c r="AE3577" t="s">
        <v>83</v>
      </c>
    </row>
    <row r="3578" spans="1:31" x14ac:dyDescent="0.3">
      <c r="A3578">
        <v>44927</v>
      </c>
      <c r="B3578" t="s">
        <v>23520</v>
      </c>
      <c r="H3578" t="s">
        <v>37550</v>
      </c>
      <c r="J3578" t="s">
        <v>36878</v>
      </c>
      <c r="L3578" t="s">
        <v>117</v>
      </c>
      <c r="M3578" t="s">
        <v>3452</v>
      </c>
      <c r="N3578" t="s">
        <v>3454</v>
      </c>
      <c r="O3578" t="s">
        <v>30476</v>
      </c>
      <c r="P3578" t="s">
        <v>2755</v>
      </c>
      <c r="Q3578" t="s">
        <v>37551</v>
      </c>
      <c r="S3578" t="s">
        <v>23523</v>
      </c>
      <c r="T3578" t="s">
        <v>19746</v>
      </c>
      <c r="U3578" t="s">
        <v>19783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C3578">
        <v>1</v>
      </c>
      <c r="AD3578" t="s">
        <v>23524</v>
      </c>
      <c r="AE3578" t="s">
        <v>118</v>
      </c>
    </row>
    <row r="3579" spans="1:31" x14ac:dyDescent="0.3">
      <c r="A3579">
        <v>44929</v>
      </c>
      <c r="B3579" t="s">
        <v>23529</v>
      </c>
      <c r="D3579" t="s">
        <v>52752</v>
      </c>
      <c r="H3579" t="s">
        <v>37552</v>
      </c>
      <c r="I3579" t="s">
        <v>51687</v>
      </c>
      <c r="J3579" t="s">
        <v>36884</v>
      </c>
      <c r="K3579" t="s">
        <v>36886</v>
      </c>
      <c r="L3579" t="s">
        <v>224</v>
      </c>
      <c r="M3579" t="s">
        <v>14862</v>
      </c>
      <c r="N3579" t="s">
        <v>14864</v>
      </c>
      <c r="O3579" t="s">
        <v>16417</v>
      </c>
      <c r="Q3579" t="s">
        <v>37553</v>
      </c>
      <c r="S3579" t="s">
        <v>23523</v>
      </c>
      <c r="T3579" t="s">
        <v>19693</v>
      </c>
      <c r="U3579" t="s">
        <v>19693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C3579">
        <v>3</v>
      </c>
      <c r="AD3579" t="s">
        <v>23533</v>
      </c>
      <c r="AE3579" t="s">
        <v>83</v>
      </c>
    </row>
    <row r="3580" spans="1:31" x14ac:dyDescent="0.3">
      <c r="A3580">
        <v>44930</v>
      </c>
      <c r="B3580" t="s">
        <v>19751</v>
      </c>
      <c r="H3580" t="s">
        <v>37554</v>
      </c>
      <c r="J3580" t="s">
        <v>36887</v>
      </c>
      <c r="K3580" t="s">
        <v>36891</v>
      </c>
      <c r="L3580" t="s">
        <v>215</v>
      </c>
      <c r="M3580" t="s">
        <v>35516</v>
      </c>
      <c r="N3580" t="s">
        <v>16455</v>
      </c>
      <c r="O3580" t="s">
        <v>16458</v>
      </c>
      <c r="Q3580" t="s">
        <v>37555</v>
      </c>
      <c r="R3580" t="s">
        <v>31890</v>
      </c>
      <c r="S3580" t="s">
        <v>23555</v>
      </c>
      <c r="T3580" t="s">
        <v>19746</v>
      </c>
      <c r="U3580" t="s">
        <v>19861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C3580">
        <v>5</v>
      </c>
      <c r="AD3580" t="s">
        <v>23547</v>
      </c>
      <c r="AE3580" t="s">
        <v>59</v>
      </c>
    </row>
    <row r="3581" spans="1:31" x14ac:dyDescent="0.3">
      <c r="A3581">
        <v>44931</v>
      </c>
      <c r="B3581" t="s">
        <v>23520</v>
      </c>
      <c r="H3581" t="s">
        <v>37556</v>
      </c>
      <c r="J3581" t="s">
        <v>36892</v>
      </c>
      <c r="K3581" t="s">
        <v>36896</v>
      </c>
      <c r="L3581" t="s">
        <v>224</v>
      </c>
      <c r="M3581" t="s">
        <v>36893</v>
      </c>
      <c r="N3581" t="s">
        <v>7464</v>
      </c>
      <c r="O3581" t="s">
        <v>16417</v>
      </c>
      <c r="P3581" t="s">
        <v>12238</v>
      </c>
      <c r="Q3581" t="s">
        <v>37557</v>
      </c>
      <c r="S3581" t="s">
        <v>23546</v>
      </c>
      <c r="T3581" t="s">
        <v>23334</v>
      </c>
      <c r="U3581" t="s">
        <v>19861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C3581">
        <v>1</v>
      </c>
      <c r="AD3581" t="s">
        <v>23524</v>
      </c>
      <c r="AE3581" t="s">
        <v>59</v>
      </c>
    </row>
    <row r="3582" spans="1:31" x14ac:dyDescent="0.3">
      <c r="A3582">
        <v>44933</v>
      </c>
      <c r="B3582" t="s">
        <v>23520</v>
      </c>
      <c r="H3582" t="s">
        <v>37558</v>
      </c>
      <c r="J3582" t="s">
        <v>36897</v>
      </c>
      <c r="K3582" t="s">
        <v>36899</v>
      </c>
      <c r="L3582" t="s">
        <v>224</v>
      </c>
      <c r="M3582" t="s">
        <v>17095</v>
      </c>
      <c r="N3582" t="s">
        <v>17097</v>
      </c>
      <c r="O3582" t="s">
        <v>16417</v>
      </c>
      <c r="P3582" t="s">
        <v>12238</v>
      </c>
      <c r="Q3582" t="s">
        <v>37559</v>
      </c>
      <c r="S3582" t="s">
        <v>23555</v>
      </c>
      <c r="T3582" t="s">
        <v>19722</v>
      </c>
      <c r="U3582" t="s">
        <v>19716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C3582">
        <v>1</v>
      </c>
      <c r="AD3582" t="s">
        <v>23524</v>
      </c>
      <c r="AE3582" t="s">
        <v>59</v>
      </c>
    </row>
    <row r="3583" spans="1:31" x14ac:dyDescent="0.3">
      <c r="A3583">
        <v>44934</v>
      </c>
      <c r="B3583" t="s">
        <v>23520</v>
      </c>
      <c r="H3583" t="s">
        <v>37560</v>
      </c>
      <c r="J3583" t="s">
        <v>36900</v>
      </c>
      <c r="K3583" t="s">
        <v>36904</v>
      </c>
      <c r="L3583" t="s">
        <v>224</v>
      </c>
      <c r="M3583" t="s">
        <v>36901</v>
      </c>
      <c r="N3583" t="s">
        <v>36903</v>
      </c>
      <c r="O3583" t="s">
        <v>16417</v>
      </c>
      <c r="P3583" t="s">
        <v>97</v>
      </c>
      <c r="Q3583" t="s">
        <v>37561</v>
      </c>
      <c r="S3583" t="s">
        <v>23555</v>
      </c>
      <c r="T3583" t="s">
        <v>19718</v>
      </c>
      <c r="U3583" t="s">
        <v>19719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C3583">
        <v>1</v>
      </c>
      <c r="AD3583" t="s">
        <v>23524</v>
      </c>
      <c r="AE3583" t="s">
        <v>118</v>
      </c>
    </row>
    <row r="3584" spans="1:31" x14ac:dyDescent="0.3">
      <c r="A3584">
        <v>44936</v>
      </c>
      <c r="B3584" t="s">
        <v>23520</v>
      </c>
      <c r="H3584" t="s">
        <v>37562</v>
      </c>
      <c r="J3584" t="s">
        <v>36905</v>
      </c>
      <c r="K3584" t="s">
        <v>36908</v>
      </c>
      <c r="L3584" t="s">
        <v>423</v>
      </c>
      <c r="M3584" t="s">
        <v>9871</v>
      </c>
      <c r="N3584" t="s">
        <v>9873</v>
      </c>
      <c r="O3584" t="s">
        <v>17325</v>
      </c>
      <c r="P3584" t="s">
        <v>97</v>
      </c>
      <c r="Q3584" t="s">
        <v>37563</v>
      </c>
      <c r="S3584" t="s">
        <v>23518</v>
      </c>
      <c r="T3584" t="s">
        <v>19693</v>
      </c>
      <c r="U3584" t="s">
        <v>19693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C3584">
        <v>1</v>
      </c>
      <c r="AD3584" t="s">
        <v>23524</v>
      </c>
      <c r="AE3584" t="s">
        <v>83</v>
      </c>
    </row>
    <row r="3585" spans="1:31" x14ac:dyDescent="0.3">
      <c r="A3585">
        <v>44937</v>
      </c>
      <c r="B3585" t="s">
        <v>23529</v>
      </c>
      <c r="C3585" t="s">
        <v>24142</v>
      </c>
      <c r="D3585" t="s">
        <v>36909</v>
      </c>
      <c r="E3585">
        <v>4400669406</v>
      </c>
      <c r="F3585">
        <v>811</v>
      </c>
      <c r="G3585" t="s">
        <v>23553</v>
      </c>
      <c r="H3585" t="s">
        <v>37564</v>
      </c>
      <c r="I3585" t="s">
        <v>37480</v>
      </c>
      <c r="J3585" t="s">
        <v>36910</v>
      </c>
      <c r="K3585" t="s">
        <v>36914</v>
      </c>
      <c r="L3585" t="s">
        <v>423</v>
      </c>
      <c r="M3585" t="s">
        <v>6191</v>
      </c>
      <c r="N3585" t="s">
        <v>6193</v>
      </c>
      <c r="O3585" t="s">
        <v>17325</v>
      </c>
      <c r="Q3585" t="s">
        <v>37565</v>
      </c>
      <c r="S3585" t="s">
        <v>23546</v>
      </c>
      <c r="T3585" t="s">
        <v>19746</v>
      </c>
      <c r="U3585" t="s">
        <v>19861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C3585">
        <v>3</v>
      </c>
      <c r="AD3585" t="s">
        <v>23533</v>
      </c>
      <c r="AE3585" t="s">
        <v>59</v>
      </c>
    </row>
    <row r="3586" spans="1:31" x14ac:dyDescent="0.3">
      <c r="A3586">
        <v>44938</v>
      </c>
      <c r="B3586" t="s">
        <v>23520</v>
      </c>
      <c r="H3586" t="s">
        <v>37566</v>
      </c>
      <c r="J3586" t="s">
        <v>36915</v>
      </c>
      <c r="K3586" t="s">
        <v>36920</v>
      </c>
      <c r="L3586" t="s">
        <v>423</v>
      </c>
      <c r="M3586" t="s">
        <v>36916</v>
      </c>
      <c r="N3586" t="s">
        <v>36918</v>
      </c>
      <c r="O3586" t="s">
        <v>17325</v>
      </c>
      <c r="P3586" t="s">
        <v>97</v>
      </c>
      <c r="Q3586" t="s">
        <v>37567</v>
      </c>
      <c r="S3586" t="s">
        <v>23555</v>
      </c>
      <c r="T3586" t="s">
        <v>19746</v>
      </c>
      <c r="U3586" t="s">
        <v>19719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C3586">
        <v>1</v>
      </c>
      <c r="AD3586" t="s">
        <v>23524</v>
      </c>
      <c r="AE3586" t="s">
        <v>83</v>
      </c>
    </row>
    <row r="3587" spans="1:31" x14ac:dyDescent="0.3">
      <c r="A3587">
        <v>44944</v>
      </c>
      <c r="B3587" t="s">
        <v>23520</v>
      </c>
      <c r="H3587" t="s">
        <v>37568</v>
      </c>
      <c r="J3587" t="s">
        <v>36921</v>
      </c>
      <c r="K3587" t="s">
        <v>36924</v>
      </c>
      <c r="L3587" t="s">
        <v>680</v>
      </c>
      <c r="M3587" t="s">
        <v>8363</v>
      </c>
      <c r="N3587" t="s">
        <v>8365</v>
      </c>
      <c r="O3587" t="s">
        <v>18377</v>
      </c>
      <c r="P3587" t="s">
        <v>97</v>
      </c>
      <c r="Q3587" t="s">
        <v>37569</v>
      </c>
      <c r="S3587" t="s">
        <v>23546</v>
      </c>
      <c r="T3587" t="s">
        <v>19746</v>
      </c>
      <c r="U3587" t="s">
        <v>19747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C3587">
        <v>1</v>
      </c>
      <c r="AD3587" t="s">
        <v>23524</v>
      </c>
      <c r="AE3587" t="s">
        <v>118</v>
      </c>
    </row>
    <row r="3588" spans="1:31" x14ac:dyDescent="0.3">
      <c r="A3588">
        <v>44947</v>
      </c>
      <c r="B3588" t="s">
        <v>23529</v>
      </c>
      <c r="C3588" t="s">
        <v>24734</v>
      </c>
      <c r="D3588" t="s">
        <v>54752</v>
      </c>
      <c r="E3588">
        <v>4400670058</v>
      </c>
      <c r="F3588">
        <v>2300</v>
      </c>
      <c r="G3588" t="s">
        <v>23553</v>
      </c>
      <c r="H3588" t="s">
        <v>37570</v>
      </c>
      <c r="I3588" t="s">
        <v>49655</v>
      </c>
      <c r="J3588" t="s">
        <v>36925</v>
      </c>
      <c r="K3588" t="s">
        <v>36929</v>
      </c>
      <c r="L3588" t="s">
        <v>680</v>
      </c>
      <c r="M3588" t="s">
        <v>36926</v>
      </c>
      <c r="N3588" t="s">
        <v>9134</v>
      </c>
      <c r="O3588" t="s">
        <v>18377</v>
      </c>
      <c r="Q3588" t="s">
        <v>37571</v>
      </c>
      <c r="S3588" t="s">
        <v>23523</v>
      </c>
      <c r="T3588" t="s">
        <v>19746</v>
      </c>
      <c r="U3588" t="s">
        <v>19783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C3588">
        <v>3</v>
      </c>
      <c r="AD3588" t="s">
        <v>23533</v>
      </c>
      <c r="AE3588" t="s">
        <v>59</v>
      </c>
    </row>
    <row r="3589" spans="1:31" x14ac:dyDescent="0.3">
      <c r="A3589">
        <v>44989</v>
      </c>
      <c r="B3589" t="s">
        <v>50</v>
      </c>
      <c r="H3589" t="s">
        <v>37572</v>
      </c>
      <c r="J3589" t="s">
        <v>36930</v>
      </c>
      <c r="K3589" t="s">
        <v>36936</v>
      </c>
      <c r="L3589" t="s">
        <v>1936</v>
      </c>
      <c r="M3589" t="s">
        <v>36931</v>
      </c>
      <c r="N3589" t="s">
        <v>36933</v>
      </c>
      <c r="O3589" t="s">
        <v>36938</v>
      </c>
      <c r="Q3589" t="s">
        <v>37573</v>
      </c>
      <c r="S3589" t="s">
        <v>23532</v>
      </c>
      <c r="T3589" t="s">
        <v>19896</v>
      </c>
      <c r="U3589" t="s">
        <v>19803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C3589">
        <v>1</v>
      </c>
      <c r="AD3589" t="s">
        <v>23524</v>
      </c>
      <c r="AE3589" t="s">
        <v>118</v>
      </c>
    </row>
    <row r="3590" spans="1:31" x14ac:dyDescent="0.3">
      <c r="A3590">
        <v>44990</v>
      </c>
      <c r="B3590" t="s">
        <v>23514</v>
      </c>
      <c r="D3590" t="s">
        <v>36940</v>
      </c>
      <c r="H3590" t="s">
        <v>37574</v>
      </c>
      <c r="I3590" t="s">
        <v>37480</v>
      </c>
      <c r="J3590" t="s">
        <v>36941</v>
      </c>
      <c r="K3590" t="s">
        <v>36946</v>
      </c>
      <c r="L3590" t="s">
        <v>5757</v>
      </c>
      <c r="M3590" t="s">
        <v>17799</v>
      </c>
      <c r="N3590" t="s">
        <v>17801</v>
      </c>
      <c r="O3590" t="s">
        <v>17789</v>
      </c>
      <c r="Q3590" t="s">
        <v>37575</v>
      </c>
      <c r="S3590" t="s">
        <v>23523</v>
      </c>
      <c r="T3590" t="s">
        <v>19760</v>
      </c>
      <c r="U3590" t="s">
        <v>19713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C3590">
        <v>8</v>
      </c>
      <c r="AD3590" t="s">
        <v>23519</v>
      </c>
      <c r="AE3590" t="s">
        <v>83</v>
      </c>
    </row>
    <row r="3591" spans="1:31" x14ac:dyDescent="0.3">
      <c r="A3591">
        <v>44991</v>
      </c>
      <c r="B3591" t="s">
        <v>156</v>
      </c>
      <c r="C3591" t="s">
        <v>23804</v>
      </c>
      <c r="D3591" t="s">
        <v>36948</v>
      </c>
      <c r="E3591">
        <v>4400669309</v>
      </c>
      <c r="F3591">
        <v>1064.32</v>
      </c>
      <c r="G3591" t="s">
        <v>23553</v>
      </c>
      <c r="H3591" t="s">
        <v>37576</v>
      </c>
      <c r="I3591" t="s">
        <v>37480</v>
      </c>
      <c r="J3591" t="s">
        <v>36949</v>
      </c>
      <c r="K3591" t="s">
        <v>36953</v>
      </c>
      <c r="L3591" t="s">
        <v>1416</v>
      </c>
      <c r="M3591" t="s">
        <v>12764</v>
      </c>
      <c r="N3591" t="s">
        <v>12766</v>
      </c>
      <c r="O3591" t="s">
        <v>16888</v>
      </c>
      <c r="Q3591" t="s">
        <v>37577</v>
      </c>
      <c r="R3591" t="s">
        <v>53314</v>
      </c>
      <c r="S3591" t="s">
        <v>23546</v>
      </c>
      <c r="T3591" t="s">
        <v>19746</v>
      </c>
      <c r="U3591" t="s">
        <v>19861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C3591">
        <v>6</v>
      </c>
      <c r="AD3591" t="s">
        <v>23556</v>
      </c>
      <c r="AE3591" t="s">
        <v>59</v>
      </c>
    </row>
    <row r="3592" spans="1:31" x14ac:dyDescent="0.3">
      <c r="A3592">
        <v>44992</v>
      </c>
      <c r="B3592" t="s">
        <v>156</v>
      </c>
      <c r="C3592" t="s">
        <v>23577</v>
      </c>
      <c r="D3592" t="s">
        <v>56790</v>
      </c>
      <c r="E3592">
        <v>4400674458</v>
      </c>
      <c r="F3592">
        <v>580</v>
      </c>
      <c r="G3592" t="s">
        <v>23553</v>
      </c>
      <c r="H3592" t="s">
        <v>37578</v>
      </c>
      <c r="I3592" t="s">
        <v>56785</v>
      </c>
      <c r="J3592" t="s">
        <v>36954</v>
      </c>
      <c r="K3592" t="s">
        <v>36957</v>
      </c>
      <c r="L3592" t="s">
        <v>321</v>
      </c>
      <c r="M3592" t="s">
        <v>5207</v>
      </c>
      <c r="N3592" t="s">
        <v>5209</v>
      </c>
      <c r="O3592" t="s">
        <v>34189</v>
      </c>
      <c r="Q3592" t="s">
        <v>37579</v>
      </c>
      <c r="R3592" t="s">
        <v>58145</v>
      </c>
      <c r="S3592" t="s">
        <v>23555</v>
      </c>
      <c r="T3592" t="s">
        <v>19746</v>
      </c>
      <c r="U3592" t="s">
        <v>1986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C3592">
        <v>6</v>
      </c>
      <c r="AD3592" t="s">
        <v>23556</v>
      </c>
      <c r="AE3592" t="s">
        <v>44</v>
      </c>
    </row>
    <row r="3593" spans="1:31" x14ac:dyDescent="0.3">
      <c r="A3593">
        <v>44993</v>
      </c>
      <c r="B3593" t="s">
        <v>23529</v>
      </c>
      <c r="D3593" t="s">
        <v>37885</v>
      </c>
      <c r="H3593" t="s">
        <v>37580</v>
      </c>
      <c r="I3593" t="s">
        <v>37479</v>
      </c>
      <c r="J3593" t="s">
        <v>36960</v>
      </c>
      <c r="K3593" t="s">
        <v>36963</v>
      </c>
      <c r="L3593" t="s">
        <v>1936</v>
      </c>
      <c r="M3593" t="s">
        <v>2684</v>
      </c>
      <c r="N3593" t="s">
        <v>2686</v>
      </c>
      <c r="O3593" t="s">
        <v>36938</v>
      </c>
      <c r="Q3593" t="s">
        <v>37581</v>
      </c>
      <c r="S3593" t="s">
        <v>23564</v>
      </c>
      <c r="T3593" t="s">
        <v>19728</v>
      </c>
      <c r="U3593" t="s">
        <v>20069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C3593">
        <v>3</v>
      </c>
      <c r="AD3593" t="s">
        <v>23533</v>
      </c>
      <c r="AE3593" t="s">
        <v>59</v>
      </c>
    </row>
    <row r="3594" spans="1:31" x14ac:dyDescent="0.3">
      <c r="A3594">
        <v>44994</v>
      </c>
      <c r="B3594" t="s">
        <v>23529</v>
      </c>
      <c r="D3594" t="s">
        <v>37888</v>
      </c>
      <c r="H3594" t="s">
        <v>37582</v>
      </c>
      <c r="I3594" t="s">
        <v>37479</v>
      </c>
      <c r="J3594" t="s">
        <v>36964</v>
      </c>
      <c r="K3594" t="s">
        <v>36967</v>
      </c>
      <c r="L3594" t="s">
        <v>1936</v>
      </c>
      <c r="M3594" t="s">
        <v>2776</v>
      </c>
      <c r="N3594" t="s">
        <v>2778</v>
      </c>
      <c r="O3594" t="s">
        <v>36938</v>
      </c>
      <c r="Q3594" t="s">
        <v>37583</v>
      </c>
      <c r="S3594" t="s">
        <v>23564</v>
      </c>
      <c r="T3594" t="s">
        <v>19712</v>
      </c>
      <c r="U3594" t="s">
        <v>19713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C3594">
        <v>3</v>
      </c>
      <c r="AD3594" t="s">
        <v>23533</v>
      </c>
      <c r="AE3594" t="s">
        <v>470</v>
      </c>
    </row>
    <row r="3595" spans="1:31" x14ac:dyDescent="0.3">
      <c r="A3595">
        <v>44995</v>
      </c>
      <c r="B3595" t="s">
        <v>23529</v>
      </c>
      <c r="D3595" t="s">
        <v>37890</v>
      </c>
      <c r="H3595" t="s">
        <v>37584</v>
      </c>
      <c r="I3595" t="s">
        <v>37479</v>
      </c>
      <c r="J3595" t="s">
        <v>36968</v>
      </c>
      <c r="K3595" t="s">
        <v>36973</v>
      </c>
      <c r="L3595" t="s">
        <v>1936</v>
      </c>
      <c r="M3595" t="s">
        <v>36969</v>
      </c>
      <c r="N3595" t="s">
        <v>36971</v>
      </c>
      <c r="O3595" t="s">
        <v>36938</v>
      </c>
      <c r="Q3595" t="s">
        <v>37585</v>
      </c>
      <c r="S3595" t="s">
        <v>23523</v>
      </c>
      <c r="T3595" t="s">
        <v>19806</v>
      </c>
      <c r="U3595" t="s">
        <v>19807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C3595">
        <v>3</v>
      </c>
      <c r="AD3595" t="s">
        <v>23533</v>
      </c>
      <c r="AE3595" t="s">
        <v>59</v>
      </c>
    </row>
    <row r="3596" spans="1:31" x14ac:dyDescent="0.3">
      <c r="A3596">
        <v>44996</v>
      </c>
      <c r="B3596" t="s">
        <v>23529</v>
      </c>
      <c r="D3596" t="s">
        <v>36974</v>
      </c>
      <c r="H3596" t="s">
        <v>37586</v>
      </c>
      <c r="I3596" t="s">
        <v>37480</v>
      </c>
      <c r="J3596" t="s">
        <v>36975</v>
      </c>
      <c r="K3596" t="s">
        <v>36983</v>
      </c>
      <c r="L3596" t="s">
        <v>1936</v>
      </c>
      <c r="M3596" t="s">
        <v>36976</v>
      </c>
      <c r="N3596" t="s">
        <v>36978</v>
      </c>
      <c r="O3596" t="s">
        <v>36938</v>
      </c>
      <c r="Q3596" t="s">
        <v>37587</v>
      </c>
      <c r="S3596" t="s">
        <v>23518</v>
      </c>
      <c r="T3596" t="s">
        <v>19760</v>
      </c>
      <c r="U3596" t="s">
        <v>19713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C3596">
        <v>3</v>
      </c>
      <c r="AD3596" t="s">
        <v>23533</v>
      </c>
      <c r="AE3596" t="s">
        <v>118</v>
      </c>
    </row>
    <row r="3597" spans="1:31" x14ac:dyDescent="0.3">
      <c r="A3597">
        <v>44997</v>
      </c>
      <c r="B3597" t="s">
        <v>23520</v>
      </c>
      <c r="H3597" t="s">
        <v>37588</v>
      </c>
      <c r="J3597" t="s">
        <v>36984</v>
      </c>
      <c r="K3597" t="s">
        <v>36990</v>
      </c>
      <c r="L3597" t="s">
        <v>1936</v>
      </c>
      <c r="M3597" t="s">
        <v>36985</v>
      </c>
      <c r="N3597" t="s">
        <v>36987</v>
      </c>
      <c r="O3597" t="s">
        <v>36938</v>
      </c>
      <c r="P3597" t="s">
        <v>2755</v>
      </c>
      <c r="Q3597" t="s">
        <v>37589</v>
      </c>
      <c r="S3597" t="s">
        <v>23546</v>
      </c>
      <c r="T3597" t="s">
        <v>19728</v>
      </c>
      <c r="U3597" t="s">
        <v>19833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C3597">
        <v>1</v>
      </c>
      <c r="AD3597" t="s">
        <v>23524</v>
      </c>
      <c r="AE3597" t="s">
        <v>83</v>
      </c>
    </row>
    <row r="3598" spans="1:31" x14ac:dyDescent="0.3">
      <c r="A3598">
        <v>44998</v>
      </c>
      <c r="B3598" t="s">
        <v>23529</v>
      </c>
      <c r="D3598" t="s">
        <v>36991</v>
      </c>
      <c r="H3598" t="s">
        <v>37590</v>
      </c>
      <c r="I3598" t="s">
        <v>37480</v>
      </c>
      <c r="J3598" t="s">
        <v>36992</v>
      </c>
      <c r="K3598" t="s">
        <v>36998</v>
      </c>
      <c r="L3598" t="s">
        <v>1936</v>
      </c>
      <c r="M3598" t="s">
        <v>36993</v>
      </c>
      <c r="N3598" t="s">
        <v>36995</v>
      </c>
      <c r="O3598" t="s">
        <v>36938</v>
      </c>
      <c r="Q3598" t="s">
        <v>37591</v>
      </c>
      <c r="S3598" t="s">
        <v>23526</v>
      </c>
      <c r="T3598" t="s">
        <v>19903</v>
      </c>
      <c r="U3598" t="s">
        <v>19858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C3598">
        <v>3</v>
      </c>
      <c r="AD3598" t="s">
        <v>23533</v>
      </c>
      <c r="AE3598" t="s">
        <v>118</v>
      </c>
    </row>
    <row r="3599" spans="1:31" x14ac:dyDescent="0.3">
      <c r="A3599">
        <v>44999</v>
      </c>
      <c r="B3599" t="s">
        <v>23520</v>
      </c>
      <c r="H3599" t="s">
        <v>37592</v>
      </c>
      <c r="J3599" t="s">
        <v>36999</v>
      </c>
      <c r="K3599" t="s">
        <v>37002</v>
      </c>
      <c r="L3599" t="s">
        <v>1303</v>
      </c>
      <c r="M3599" t="s">
        <v>8139</v>
      </c>
      <c r="N3599" t="s">
        <v>8141</v>
      </c>
      <c r="O3599" t="s">
        <v>16488</v>
      </c>
      <c r="P3599" t="s">
        <v>97</v>
      </c>
      <c r="Q3599" t="s">
        <v>37593</v>
      </c>
      <c r="S3599" t="s">
        <v>23523</v>
      </c>
      <c r="T3599" t="s">
        <v>19746</v>
      </c>
      <c r="U3599" t="s">
        <v>19783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C3599">
        <v>1</v>
      </c>
      <c r="AD3599" t="s">
        <v>23524</v>
      </c>
      <c r="AE3599" t="s">
        <v>44</v>
      </c>
    </row>
    <row r="3600" spans="1:31" x14ac:dyDescent="0.3">
      <c r="A3600">
        <v>45000</v>
      </c>
      <c r="B3600" t="s">
        <v>23529</v>
      </c>
      <c r="D3600" t="s">
        <v>37003</v>
      </c>
      <c r="H3600" t="s">
        <v>37594</v>
      </c>
      <c r="I3600" t="s">
        <v>37480</v>
      </c>
      <c r="J3600" t="s">
        <v>37004</v>
      </c>
      <c r="K3600" t="s">
        <v>37008</v>
      </c>
      <c r="L3600" t="s">
        <v>2312</v>
      </c>
      <c r="M3600" t="s">
        <v>17995</v>
      </c>
      <c r="N3600" t="s">
        <v>17997</v>
      </c>
      <c r="O3600" t="s">
        <v>16766</v>
      </c>
      <c r="Q3600" t="s">
        <v>37595</v>
      </c>
      <c r="S3600" t="s">
        <v>23555</v>
      </c>
      <c r="T3600" t="s">
        <v>19746</v>
      </c>
      <c r="U3600" t="s">
        <v>20099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C3600">
        <v>3</v>
      </c>
      <c r="AD3600" t="s">
        <v>23533</v>
      </c>
      <c r="AE3600" t="s">
        <v>59</v>
      </c>
    </row>
    <row r="3601" spans="1:31" x14ac:dyDescent="0.3">
      <c r="A3601">
        <v>45001</v>
      </c>
      <c r="B3601" t="s">
        <v>23520</v>
      </c>
      <c r="H3601" t="s">
        <v>37596</v>
      </c>
      <c r="J3601" t="s">
        <v>37009</v>
      </c>
      <c r="K3601" t="s">
        <v>37014</v>
      </c>
      <c r="L3601" t="s">
        <v>3755</v>
      </c>
      <c r="M3601" t="s">
        <v>37010</v>
      </c>
      <c r="N3601" t="s">
        <v>37012</v>
      </c>
      <c r="O3601" t="s">
        <v>19393</v>
      </c>
      <c r="P3601" t="s">
        <v>12238</v>
      </c>
      <c r="Q3601" t="s">
        <v>37597</v>
      </c>
      <c r="S3601" t="s">
        <v>23546</v>
      </c>
      <c r="T3601" t="s">
        <v>19746</v>
      </c>
      <c r="U3601" t="s">
        <v>19861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C3601">
        <v>1</v>
      </c>
      <c r="AD3601" t="s">
        <v>23524</v>
      </c>
      <c r="AE3601" t="s">
        <v>59</v>
      </c>
    </row>
    <row r="3602" spans="1:31" x14ac:dyDescent="0.3">
      <c r="A3602">
        <v>45002</v>
      </c>
      <c r="B3602" t="s">
        <v>23520</v>
      </c>
      <c r="H3602" t="s">
        <v>37598</v>
      </c>
      <c r="J3602" t="s">
        <v>37015</v>
      </c>
      <c r="K3602" t="s">
        <v>37021</v>
      </c>
      <c r="L3602" t="s">
        <v>242</v>
      </c>
      <c r="M3602" t="s">
        <v>37016</v>
      </c>
      <c r="N3602" t="s">
        <v>37018</v>
      </c>
      <c r="O3602" t="s">
        <v>19402</v>
      </c>
      <c r="P3602" t="s">
        <v>12238</v>
      </c>
      <c r="Q3602" t="s">
        <v>37599</v>
      </c>
      <c r="S3602" t="s">
        <v>23523</v>
      </c>
      <c r="T3602" t="s">
        <v>19746</v>
      </c>
      <c r="U3602" t="s">
        <v>1986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C3602">
        <v>1</v>
      </c>
      <c r="AD3602" t="s">
        <v>23524</v>
      </c>
      <c r="AE3602" t="s">
        <v>59</v>
      </c>
    </row>
    <row r="3603" spans="1:31" x14ac:dyDescent="0.3">
      <c r="A3603">
        <v>45003</v>
      </c>
      <c r="B3603" t="s">
        <v>23529</v>
      </c>
      <c r="D3603" t="s">
        <v>37022</v>
      </c>
      <c r="H3603" t="s">
        <v>37600</v>
      </c>
      <c r="I3603" t="s">
        <v>37480</v>
      </c>
      <c r="J3603" t="s">
        <v>37023</v>
      </c>
      <c r="K3603" t="s">
        <v>37028</v>
      </c>
      <c r="L3603" t="s">
        <v>1322</v>
      </c>
      <c r="M3603" t="s">
        <v>18343</v>
      </c>
      <c r="N3603" t="s">
        <v>18345</v>
      </c>
      <c r="O3603" t="s">
        <v>17182</v>
      </c>
      <c r="Q3603" t="s">
        <v>37601</v>
      </c>
      <c r="S3603" t="s">
        <v>23523</v>
      </c>
      <c r="T3603" t="s">
        <v>19728</v>
      </c>
      <c r="U3603" t="s">
        <v>1970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C3603">
        <v>3</v>
      </c>
      <c r="AD3603" t="s">
        <v>23533</v>
      </c>
      <c r="AE3603" t="s">
        <v>44</v>
      </c>
    </row>
    <row r="3604" spans="1:31" x14ac:dyDescent="0.3">
      <c r="A3604">
        <v>45005</v>
      </c>
      <c r="B3604" t="s">
        <v>23520</v>
      </c>
      <c r="H3604" t="s">
        <v>37602</v>
      </c>
      <c r="J3604" t="s">
        <v>37029</v>
      </c>
      <c r="K3604" t="s">
        <v>37035</v>
      </c>
      <c r="L3604" t="s">
        <v>312</v>
      </c>
      <c r="M3604" t="s">
        <v>37030</v>
      </c>
      <c r="N3604" t="s">
        <v>37032</v>
      </c>
      <c r="O3604" t="s">
        <v>16631</v>
      </c>
      <c r="P3604" t="s">
        <v>97</v>
      </c>
      <c r="Q3604" t="s">
        <v>37603</v>
      </c>
      <c r="S3604" t="s">
        <v>23523</v>
      </c>
      <c r="T3604" t="s">
        <v>19746</v>
      </c>
      <c r="U3604" t="s">
        <v>19783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C3604">
        <v>1</v>
      </c>
      <c r="AD3604" t="s">
        <v>23524</v>
      </c>
      <c r="AE3604" t="s">
        <v>59</v>
      </c>
    </row>
    <row r="3605" spans="1:31" x14ac:dyDescent="0.3">
      <c r="A3605">
        <v>45006</v>
      </c>
      <c r="B3605" t="s">
        <v>23520</v>
      </c>
      <c r="H3605" t="s">
        <v>37604</v>
      </c>
      <c r="J3605" t="s">
        <v>37041</v>
      </c>
      <c r="K3605" t="s">
        <v>37043</v>
      </c>
      <c r="L3605" t="s">
        <v>187</v>
      </c>
      <c r="M3605" t="s">
        <v>11772</v>
      </c>
      <c r="N3605" t="s">
        <v>11774</v>
      </c>
      <c r="O3605" t="s">
        <v>16928</v>
      </c>
      <c r="P3605" t="s">
        <v>97</v>
      </c>
      <c r="Q3605" t="s">
        <v>37605</v>
      </c>
      <c r="S3605" t="s">
        <v>23546</v>
      </c>
      <c r="T3605" t="s">
        <v>19746</v>
      </c>
      <c r="U3605" t="s">
        <v>20099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C3605">
        <v>1</v>
      </c>
      <c r="AD3605" t="s">
        <v>23524</v>
      </c>
      <c r="AE3605" t="s">
        <v>59</v>
      </c>
    </row>
    <row r="3606" spans="1:31" x14ac:dyDescent="0.3">
      <c r="A3606">
        <v>45007</v>
      </c>
      <c r="B3606" t="s">
        <v>23529</v>
      </c>
      <c r="D3606" t="s">
        <v>37036</v>
      </c>
      <c r="H3606" t="s">
        <v>37606</v>
      </c>
      <c r="I3606" t="s">
        <v>37480</v>
      </c>
      <c r="J3606" t="s">
        <v>37037</v>
      </c>
      <c r="K3606" t="s">
        <v>37040</v>
      </c>
      <c r="L3606" t="s">
        <v>312</v>
      </c>
      <c r="M3606" t="s">
        <v>17264</v>
      </c>
      <c r="N3606" t="s">
        <v>17266</v>
      </c>
      <c r="O3606" t="s">
        <v>16631</v>
      </c>
      <c r="Q3606" t="s">
        <v>37607</v>
      </c>
      <c r="S3606" t="s">
        <v>23518</v>
      </c>
      <c r="T3606" t="s">
        <v>19760</v>
      </c>
      <c r="U3606" t="s">
        <v>19713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C3606">
        <v>3</v>
      </c>
      <c r="AD3606" t="s">
        <v>23533</v>
      </c>
      <c r="AE3606" t="s">
        <v>142</v>
      </c>
    </row>
    <row r="3607" spans="1:31" x14ac:dyDescent="0.3">
      <c r="A3607">
        <v>45008</v>
      </c>
      <c r="B3607" t="s">
        <v>156</v>
      </c>
      <c r="C3607" t="s">
        <v>24674</v>
      </c>
      <c r="D3607" t="s">
        <v>37893</v>
      </c>
      <c r="E3607">
        <v>4400669497</v>
      </c>
      <c r="F3607">
        <v>1950</v>
      </c>
      <c r="G3607" t="s">
        <v>23553</v>
      </c>
      <c r="H3607" t="s">
        <v>37608</v>
      </c>
      <c r="I3607" t="s">
        <v>37479</v>
      </c>
      <c r="J3607" t="s">
        <v>37044</v>
      </c>
      <c r="K3607" t="s">
        <v>37049</v>
      </c>
      <c r="L3607" t="s">
        <v>199</v>
      </c>
      <c r="M3607" t="s">
        <v>37045</v>
      </c>
      <c r="N3607" t="s">
        <v>37047</v>
      </c>
      <c r="O3607" t="s">
        <v>31652</v>
      </c>
      <c r="Q3607" t="s">
        <v>37609</v>
      </c>
      <c r="R3607" t="s">
        <v>49655</v>
      </c>
      <c r="S3607" t="s">
        <v>23546</v>
      </c>
      <c r="T3607" t="s">
        <v>19746</v>
      </c>
      <c r="U3607" t="s">
        <v>19861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C3607">
        <v>6</v>
      </c>
      <c r="AD3607" t="s">
        <v>23556</v>
      </c>
      <c r="AE3607" t="s">
        <v>59</v>
      </c>
    </row>
    <row r="3608" spans="1:31" x14ac:dyDescent="0.3">
      <c r="A3608">
        <v>45009</v>
      </c>
      <c r="B3608" t="s">
        <v>23520</v>
      </c>
      <c r="H3608" t="s">
        <v>37610</v>
      </c>
      <c r="J3608" t="s">
        <v>37050</v>
      </c>
      <c r="K3608" t="s">
        <v>37051</v>
      </c>
      <c r="L3608" t="s">
        <v>187</v>
      </c>
      <c r="M3608" t="s">
        <v>20437</v>
      </c>
      <c r="N3608" t="s">
        <v>32507</v>
      </c>
      <c r="O3608" t="s">
        <v>16928</v>
      </c>
      <c r="P3608" t="s">
        <v>2755</v>
      </c>
      <c r="Q3608" t="s">
        <v>37611</v>
      </c>
      <c r="S3608" t="s">
        <v>23546</v>
      </c>
      <c r="T3608" t="s">
        <v>19728</v>
      </c>
      <c r="U3608" t="s">
        <v>20069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C3608">
        <v>1</v>
      </c>
      <c r="AD3608" t="s">
        <v>23524</v>
      </c>
      <c r="AE3608" t="s">
        <v>44</v>
      </c>
    </row>
    <row r="3609" spans="1:31" x14ac:dyDescent="0.3">
      <c r="A3609">
        <v>45010</v>
      </c>
      <c r="B3609" t="s">
        <v>23520</v>
      </c>
      <c r="H3609" t="s">
        <v>37612</v>
      </c>
      <c r="J3609" t="s">
        <v>37052</v>
      </c>
      <c r="K3609" t="s">
        <v>37049</v>
      </c>
      <c r="L3609" t="s">
        <v>199</v>
      </c>
      <c r="M3609" t="s">
        <v>37045</v>
      </c>
      <c r="N3609" t="s">
        <v>37047</v>
      </c>
      <c r="O3609" t="s">
        <v>31652</v>
      </c>
      <c r="P3609" t="s">
        <v>23598</v>
      </c>
      <c r="Q3609" t="s">
        <v>37613</v>
      </c>
      <c r="S3609" t="s">
        <v>23546</v>
      </c>
      <c r="T3609" t="s">
        <v>19746</v>
      </c>
      <c r="U3609" t="s">
        <v>19861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C3609">
        <v>1</v>
      </c>
      <c r="AD3609" t="s">
        <v>23524</v>
      </c>
      <c r="AE3609" t="s">
        <v>59</v>
      </c>
    </row>
    <row r="3610" spans="1:31" x14ac:dyDescent="0.3">
      <c r="A3610">
        <v>45011</v>
      </c>
      <c r="B3610" t="s">
        <v>23514</v>
      </c>
      <c r="D3610" t="s">
        <v>37058</v>
      </c>
      <c r="H3610" t="s">
        <v>37614</v>
      </c>
      <c r="I3610" t="s">
        <v>37480</v>
      </c>
      <c r="J3610" t="s">
        <v>37059</v>
      </c>
      <c r="K3610" t="s">
        <v>37062</v>
      </c>
      <c r="L3610" t="s">
        <v>242</v>
      </c>
      <c r="M3610" t="s">
        <v>8073</v>
      </c>
      <c r="N3610" t="s">
        <v>8075</v>
      </c>
      <c r="O3610" t="s">
        <v>19402</v>
      </c>
      <c r="Q3610" t="s">
        <v>37615</v>
      </c>
      <c r="S3610" t="s">
        <v>23546</v>
      </c>
      <c r="T3610" t="s">
        <v>19728</v>
      </c>
      <c r="U3610" t="s">
        <v>1970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C3610">
        <v>8</v>
      </c>
      <c r="AD3610" t="s">
        <v>23519</v>
      </c>
      <c r="AE3610" t="s">
        <v>44</v>
      </c>
    </row>
    <row r="3611" spans="1:31" x14ac:dyDescent="0.3">
      <c r="A3611">
        <v>45012</v>
      </c>
      <c r="B3611" t="s">
        <v>23520</v>
      </c>
      <c r="H3611" t="s">
        <v>37616</v>
      </c>
      <c r="J3611" t="s">
        <v>37054</v>
      </c>
      <c r="K3611" t="s">
        <v>37057</v>
      </c>
      <c r="L3611" t="s">
        <v>312</v>
      </c>
      <c r="M3611" t="s">
        <v>17309</v>
      </c>
      <c r="N3611" t="s">
        <v>17311</v>
      </c>
      <c r="O3611" t="s">
        <v>16631</v>
      </c>
      <c r="P3611" t="s">
        <v>2755</v>
      </c>
      <c r="Q3611" t="s">
        <v>37617</v>
      </c>
      <c r="S3611" t="s">
        <v>23523</v>
      </c>
      <c r="T3611" t="s">
        <v>22728</v>
      </c>
      <c r="U3611" t="s">
        <v>19713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C3611">
        <v>1</v>
      </c>
      <c r="AD3611" t="s">
        <v>23524</v>
      </c>
      <c r="AE3611" t="s">
        <v>59</v>
      </c>
    </row>
    <row r="3612" spans="1:31" x14ac:dyDescent="0.3">
      <c r="A3612">
        <v>45014</v>
      </c>
      <c r="B3612" t="s">
        <v>23529</v>
      </c>
      <c r="D3612" t="s">
        <v>37068</v>
      </c>
      <c r="H3612" t="s">
        <v>37620</v>
      </c>
      <c r="I3612" t="s">
        <v>37480</v>
      </c>
      <c r="J3612" t="s">
        <v>37069</v>
      </c>
      <c r="K3612" t="s">
        <v>37077</v>
      </c>
      <c r="L3612" t="s">
        <v>312</v>
      </c>
      <c r="M3612" t="s">
        <v>37070</v>
      </c>
      <c r="N3612" t="s">
        <v>37072</v>
      </c>
      <c r="O3612" t="s">
        <v>16631</v>
      </c>
      <c r="Q3612" t="s">
        <v>37621</v>
      </c>
      <c r="S3612" t="s">
        <v>23523</v>
      </c>
      <c r="T3612" t="s">
        <v>19746</v>
      </c>
      <c r="U3612" t="s">
        <v>19858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C3612">
        <v>3</v>
      </c>
      <c r="AD3612" t="s">
        <v>23533</v>
      </c>
      <c r="AE3612" t="s">
        <v>470</v>
      </c>
    </row>
    <row r="3613" spans="1:31" x14ac:dyDescent="0.3">
      <c r="A3613">
        <v>45013</v>
      </c>
      <c r="B3613" t="s">
        <v>23520</v>
      </c>
      <c r="H3613" t="s">
        <v>37618</v>
      </c>
      <c r="J3613" t="s">
        <v>37063</v>
      </c>
      <c r="K3613" t="s">
        <v>37067</v>
      </c>
      <c r="L3613" t="s">
        <v>187</v>
      </c>
      <c r="M3613" t="s">
        <v>37064</v>
      </c>
      <c r="N3613" t="s">
        <v>37066</v>
      </c>
      <c r="O3613" t="s">
        <v>16928</v>
      </c>
      <c r="P3613" t="s">
        <v>97</v>
      </c>
      <c r="Q3613" t="s">
        <v>37619</v>
      </c>
      <c r="S3613" t="s">
        <v>23546</v>
      </c>
      <c r="T3613" t="s">
        <v>19746</v>
      </c>
      <c r="U3613" t="s">
        <v>20393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C3613">
        <v>1</v>
      </c>
      <c r="AD3613" t="s">
        <v>23524</v>
      </c>
      <c r="AE3613" t="s">
        <v>83</v>
      </c>
    </row>
    <row r="3614" spans="1:31" x14ac:dyDescent="0.3">
      <c r="A3614">
        <v>45015</v>
      </c>
      <c r="B3614" t="s">
        <v>19751</v>
      </c>
      <c r="H3614" t="s">
        <v>37622</v>
      </c>
      <c r="J3614" t="s">
        <v>37078</v>
      </c>
      <c r="K3614" t="s">
        <v>37080</v>
      </c>
      <c r="L3614" t="s">
        <v>1735</v>
      </c>
      <c r="M3614" t="s">
        <v>19496</v>
      </c>
      <c r="N3614" t="s">
        <v>19498</v>
      </c>
      <c r="O3614" t="s">
        <v>17893</v>
      </c>
      <c r="Q3614" t="s">
        <v>37623</v>
      </c>
      <c r="R3614" t="s">
        <v>58145</v>
      </c>
      <c r="S3614" t="s">
        <v>23523</v>
      </c>
      <c r="T3614" t="s">
        <v>19746</v>
      </c>
      <c r="U3614" t="s">
        <v>19783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C3614">
        <v>5</v>
      </c>
      <c r="AD3614" t="s">
        <v>23547</v>
      </c>
      <c r="AE3614" t="s">
        <v>44</v>
      </c>
    </row>
    <row r="3615" spans="1:31" x14ac:dyDescent="0.3">
      <c r="A3615">
        <v>45016</v>
      </c>
      <c r="B3615" t="s">
        <v>23529</v>
      </c>
      <c r="D3615" t="s">
        <v>37081</v>
      </c>
      <c r="H3615" t="s">
        <v>37624</v>
      </c>
      <c r="I3615" t="s">
        <v>37480</v>
      </c>
      <c r="J3615" t="s">
        <v>37082</v>
      </c>
      <c r="K3615" t="s">
        <v>37090</v>
      </c>
      <c r="L3615" t="s">
        <v>312</v>
      </c>
      <c r="M3615" t="s">
        <v>37083</v>
      </c>
      <c r="N3615" t="s">
        <v>37085</v>
      </c>
      <c r="O3615" t="s">
        <v>16631</v>
      </c>
      <c r="Q3615" t="s">
        <v>37625</v>
      </c>
      <c r="S3615" t="s">
        <v>23564</v>
      </c>
      <c r="T3615" t="s">
        <v>19712</v>
      </c>
      <c r="U3615" t="s">
        <v>19713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C3615">
        <v>3</v>
      </c>
      <c r="AD3615" t="s">
        <v>23533</v>
      </c>
      <c r="AE3615" t="s">
        <v>59</v>
      </c>
    </row>
    <row r="3616" spans="1:31" x14ac:dyDescent="0.3">
      <c r="A3616">
        <v>45017</v>
      </c>
      <c r="B3616" t="s">
        <v>23529</v>
      </c>
      <c r="D3616" t="s">
        <v>37091</v>
      </c>
      <c r="H3616" t="s">
        <v>37626</v>
      </c>
      <c r="I3616" t="s">
        <v>37480</v>
      </c>
      <c r="J3616" t="s">
        <v>37092</v>
      </c>
      <c r="K3616" t="s">
        <v>37098</v>
      </c>
      <c r="L3616" t="s">
        <v>544</v>
      </c>
      <c r="M3616" t="s">
        <v>37093</v>
      </c>
      <c r="N3616" t="s">
        <v>37095</v>
      </c>
      <c r="O3616" t="s">
        <v>17035</v>
      </c>
      <c r="P3616" t="s">
        <v>97</v>
      </c>
      <c r="Q3616" t="s">
        <v>37627</v>
      </c>
      <c r="S3616" t="s">
        <v>23532</v>
      </c>
      <c r="T3616" t="s">
        <v>19896</v>
      </c>
      <c r="U3616" t="s">
        <v>19862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C3616">
        <v>3</v>
      </c>
      <c r="AD3616" t="s">
        <v>23533</v>
      </c>
      <c r="AE3616" t="s">
        <v>118</v>
      </c>
    </row>
    <row r="3617" spans="1:31" x14ac:dyDescent="0.3">
      <c r="A3617">
        <v>45023</v>
      </c>
      <c r="B3617" t="s">
        <v>156</v>
      </c>
      <c r="C3617" t="s">
        <v>23577</v>
      </c>
      <c r="D3617" t="s">
        <v>56791</v>
      </c>
      <c r="E3617">
        <v>4400674493</v>
      </c>
      <c r="F3617">
        <v>1510</v>
      </c>
      <c r="G3617" t="s">
        <v>23553</v>
      </c>
      <c r="H3617" t="s">
        <v>37628</v>
      </c>
      <c r="I3617" t="s">
        <v>56785</v>
      </c>
      <c r="J3617" t="s">
        <v>37099</v>
      </c>
      <c r="K3617" t="s">
        <v>37104</v>
      </c>
      <c r="L3617" t="s">
        <v>2525</v>
      </c>
      <c r="M3617" t="s">
        <v>37100</v>
      </c>
      <c r="N3617" t="s">
        <v>3928</v>
      </c>
      <c r="O3617" t="s">
        <v>19534</v>
      </c>
      <c r="Q3617" t="s">
        <v>37629</v>
      </c>
      <c r="R3617" t="s">
        <v>58145</v>
      </c>
      <c r="S3617" t="s">
        <v>23546</v>
      </c>
      <c r="T3617" t="s">
        <v>19746</v>
      </c>
      <c r="U3617" t="s">
        <v>19861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C3617">
        <v>6</v>
      </c>
      <c r="AD3617" t="s">
        <v>23556</v>
      </c>
      <c r="AE3617" t="s">
        <v>44</v>
      </c>
    </row>
    <row r="3618" spans="1:31" x14ac:dyDescent="0.3">
      <c r="A3618">
        <v>45026</v>
      </c>
      <c r="B3618" t="s">
        <v>23520</v>
      </c>
      <c r="H3618" t="s">
        <v>37630</v>
      </c>
      <c r="J3618" t="s">
        <v>37105</v>
      </c>
      <c r="K3618" t="s">
        <v>37111</v>
      </c>
      <c r="L3618" t="s">
        <v>94</v>
      </c>
      <c r="M3618" t="s">
        <v>37106</v>
      </c>
      <c r="N3618" t="s">
        <v>37108</v>
      </c>
      <c r="O3618" t="s">
        <v>16956</v>
      </c>
      <c r="P3618" t="s">
        <v>97</v>
      </c>
      <c r="Q3618" t="s">
        <v>37631</v>
      </c>
      <c r="S3618" t="s">
        <v>23523</v>
      </c>
      <c r="T3618" t="s">
        <v>19746</v>
      </c>
      <c r="U3618" t="s">
        <v>19783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C3618">
        <v>1</v>
      </c>
      <c r="AD3618" t="s">
        <v>23524</v>
      </c>
      <c r="AE3618" t="s">
        <v>59</v>
      </c>
    </row>
    <row r="3619" spans="1:31" x14ac:dyDescent="0.3">
      <c r="A3619">
        <v>45029</v>
      </c>
      <c r="B3619" t="s">
        <v>23529</v>
      </c>
      <c r="D3619" t="s">
        <v>37112</v>
      </c>
      <c r="H3619" t="s">
        <v>37632</v>
      </c>
      <c r="I3619" t="s">
        <v>37480</v>
      </c>
      <c r="J3619" t="s">
        <v>37113</v>
      </c>
      <c r="K3619" t="s">
        <v>37118</v>
      </c>
      <c r="L3619" t="s">
        <v>94</v>
      </c>
      <c r="M3619" t="s">
        <v>88</v>
      </c>
      <c r="N3619" t="s">
        <v>90</v>
      </c>
      <c r="O3619" t="s">
        <v>16956</v>
      </c>
      <c r="Q3619" t="s">
        <v>37633</v>
      </c>
      <c r="S3619" t="s">
        <v>23532</v>
      </c>
      <c r="T3619" t="s">
        <v>19712</v>
      </c>
      <c r="U3619" t="s">
        <v>19713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C3619">
        <v>3</v>
      </c>
      <c r="AD3619" t="s">
        <v>23533</v>
      </c>
      <c r="AE3619" t="s">
        <v>59</v>
      </c>
    </row>
    <row r="3620" spans="1:31" x14ac:dyDescent="0.3">
      <c r="A3620">
        <v>45031</v>
      </c>
      <c r="B3620" t="s">
        <v>23529</v>
      </c>
      <c r="C3620" t="s">
        <v>24649</v>
      </c>
      <c r="D3620" t="s">
        <v>49890</v>
      </c>
      <c r="E3620">
        <v>4400669491</v>
      </c>
      <c r="F3620">
        <v>1026</v>
      </c>
      <c r="G3620" t="s">
        <v>23553</v>
      </c>
      <c r="H3620" t="s">
        <v>37634</v>
      </c>
      <c r="I3620" t="s">
        <v>49655</v>
      </c>
      <c r="J3620" t="s">
        <v>37119</v>
      </c>
      <c r="L3620" t="s">
        <v>853</v>
      </c>
      <c r="M3620" t="s">
        <v>6126</v>
      </c>
      <c r="N3620" t="s">
        <v>6128</v>
      </c>
      <c r="O3620" t="s">
        <v>18273</v>
      </c>
      <c r="Q3620" t="s">
        <v>37635</v>
      </c>
      <c r="S3620" t="s">
        <v>23546</v>
      </c>
      <c r="T3620" t="s">
        <v>20152</v>
      </c>
      <c r="U3620" t="s">
        <v>19901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C3620">
        <v>3</v>
      </c>
      <c r="AD3620" t="s">
        <v>23533</v>
      </c>
      <c r="AE3620" t="s">
        <v>83</v>
      </c>
    </row>
    <row r="3621" spans="1:31" x14ac:dyDescent="0.3">
      <c r="A3621">
        <v>45034</v>
      </c>
      <c r="B3621" t="s">
        <v>23529</v>
      </c>
      <c r="D3621" t="s">
        <v>37896</v>
      </c>
      <c r="H3621" t="s">
        <v>37636</v>
      </c>
      <c r="I3621" t="s">
        <v>37479</v>
      </c>
      <c r="J3621" t="s">
        <v>37122</v>
      </c>
      <c r="K3621" t="s">
        <v>37125</v>
      </c>
      <c r="L3621" t="s">
        <v>1667</v>
      </c>
      <c r="M3621" t="s">
        <v>1660</v>
      </c>
      <c r="N3621" t="s">
        <v>1662</v>
      </c>
      <c r="O3621" t="s">
        <v>17501</v>
      </c>
      <c r="Q3621" t="s">
        <v>37637</v>
      </c>
      <c r="S3621" t="s">
        <v>23546</v>
      </c>
      <c r="T3621" t="s">
        <v>19708</v>
      </c>
      <c r="U3621" t="s">
        <v>1970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C3621">
        <v>3</v>
      </c>
      <c r="AD3621" t="s">
        <v>23533</v>
      </c>
      <c r="AE3621" t="s">
        <v>59</v>
      </c>
    </row>
    <row r="3622" spans="1:31" x14ac:dyDescent="0.3">
      <c r="A3622">
        <v>45036</v>
      </c>
      <c r="B3622" t="s">
        <v>23520</v>
      </c>
      <c r="H3622" t="s">
        <v>37638</v>
      </c>
      <c r="J3622" t="s">
        <v>37126</v>
      </c>
      <c r="K3622" t="s">
        <v>37128</v>
      </c>
      <c r="L3622" t="s">
        <v>805</v>
      </c>
      <c r="M3622" t="s">
        <v>1960</v>
      </c>
      <c r="N3622" t="s">
        <v>1962</v>
      </c>
      <c r="O3622" t="s">
        <v>17412</v>
      </c>
      <c r="P3622" t="s">
        <v>12238</v>
      </c>
      <c r="Q3622" t="s">
        <v>37639</v>
      </c>
      <c r="S3622" t="s">
        <v>23546</v>
      </c>
      <c r="T3622" t="s">
        <v>19746</v>
      </c>
      <c r="U3622" t="s">
        <v>19861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C3622">
        <v>1</v>
      </c>
      <c r="AD3622" t="s">
        <v>23524</v>
      </c>
      <c r="AE3622" t="s">
        <v>44</v>
      </c>
    </row>
    <row r="3623" spans="1:31" x14ac:dyDescent="0.3">
      <c r="A3623">
        <v>45041</v>
      </c>
      <c r="B3623" t="s">
        <v>23529</v>
      </c>
      <c r="C3623" t="s">
        <v>23804</v>
      </c>
      <c r="D3623" t="s">
        <v>49894</v>
      </c>
      <c r="E3623">
        <v>4400671706</v>
      </c>
      <c r="F3623">
        <v>1423.72</v>
      </c>
      <c r="G3623" t="s">
        <v>23553</v>
      </c>
      <c r="H3623" t="s">
        <v>37640</v>
      </c>
      <c r="I3623" t="s">
        <v>49655</v>
      </c>
      <c r="J3623" t="s">
        <v>37130</v>
      </c>
      <c r="K3623" t="s">
        <v>37133</v>
      </c>
      <c r="L3623" t="s">
        <v>1262</v>
      </c>
      <c r="M3623" t="s">
        <v>13809</v>
      </c>
      <c r="N3623" t="s">
        <v>13811</v>
      </c>
      <c r="O3623" t="s">
        <v>17300</v>
      </c>
      <c r="Q3623" t="s">
        <v>37641</v>
      </c>
      <c r="S3623" t="s">
        <v>23546</v>
      </c>
      <c r="T3623" t="s">
        <v>19746</v>
      </c>
      <c r="U3623" t="s">
        <v>19861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C3623">
        <v>3</v>
      </c>
      <c r="AD3623" t="s">
        <v>23533</v>
      </c>
      <c r="AE3623" t="s">
        <v>59</v>
      </c>
    </row>
    <row r="3624" spans="1:31" x14ac:dyDescent="0.3">
      <c r="A3624">
        <v>45043</v>
      </c>
      <c r="B3624" t="s">
        <v>23529</v>
      </c>
      <c r="C3624" t="s">
        <v>24413</v>
      </c>
      <c r="D3624" t="s">
        <v>60905</v>
      </c>
      <c r="E3624">
        <v>4400676317</v>
      </c>
      <c r="F3624">
        <v>2260</v>
      </c>
      <c r="G3624" t="s">
        <v>23553</v>
      </c>
      <c r="H3624" t="s">
        <v>37642</v>
      </c>
      <c r="I3624" t="s">
        <v>60861</v>
      </c>
      <c r="J3624" t="s">
        <v>37134</v>
      </c>
      <c r="K3624" t="s">
        <v>37137</v>
      </c>
      <c r="L3624" t="s">
        <v>178</v>
      </c>
      <c r="M3624" t="s">
        <v>4868</v>
      </c>
      <c r="N3624" t="s">
        <v>4870</v>
      </c>
      <c r="O3624" t="s">
        <v>16824</v>
      </c>
      <c r="Q3624" t="s">
        <v>37643</v>
      </c>
      <c r="S3624" t="s">
        <v>23546</v>
      </c>
      <c r="T3624" t="s">
        <v>23210</v>
      </c>
      <c r="U3624" t="s">
        <v>19783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C3624">
        <v>3</v>
      </c>
      <c r="AD3624" t="s">
        <v>23533</v>
      </c>
      <c r="AE3624" t="s">
        <v>83</v>
      </c>
    </row>
    <row r="3625" spans="1:31" x14ac:dyDescent="0.3">
      <c r="A3625">
        <v>45044</v>
      </c>
      <c r="B3625" t="s">
        <v>23514</v>
      </c>
      <c r="D3625" t="s">
        <v>38801</v>
      </c>
      <c r="H3625" t="s">
        <v>37644</v>
      </c>
      <c r="I3625" t="s">
        <v>37482</v>
      </c>
      <c r="J3625" t="s">
        <v>37138</v>
      </c>
      <c r="K3625" t="s">
        <v>37141</v>
      </c>
      <c r="L3625" t="s">
        <v>301</v>
      </c>
      <c r="M3625" t="s">
        <v>3444</v>
      </c>
      <c r="N3625" t="s">
        <v>3446</v>
      </c>
      <c r="O3625" t="s">
        <v>18682</v>
      </c>
      <c r="Q3625" t="s">
        <v>37645</v>
      </c>
      <c r="S3625" t="s">
        <v>23523</v>
      </c>
      <c r="T3625" t="s">
        <v>19760</v>
      </c>
      <c r="U3625" t="s">
        <v>19713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C3625">
        <v>8</v>
      </c>
      <c r="AD3625" t="s">
        <v>23519</v>
      </c>
      <c r="AE3625" t="s">
        <v>142</v>
      </c>
    </row>
    <row r="3626" spans="1:31" x14ac:dyDescent="0.3">
      <c r="A3626">
        <v>45046</v>
      </c>
      <c r="B3626" t="s">
        <v>23529</v>
      </c>
      <c r="D3626" t="s">
        <v>37142</v>
      </c>
      <c r="H3626" t="s">
        <v>37646</v>
      </c>
      <c r="I3626" t="s">
        <v>37480</v>
      </c>
      <c r="J3626" t="s">
        <v>37143</v>
      </c>
      <c r="K3626" t="s">
        <v>37147</v>
      </c>
      <c r="L3626" t="s">
        <v>1002</v>
      </c>
      <c r="M3626" t="s">
        <v>31389</v>
      </c>
      <c r="N3626" t="s">
        <v>31391</v>
      </c>
      <c r="O3626" t="s">
        <v>16844</v>
      </c>
      <c r="Q3626" t="s">
        <v>37647</v>
      </c>
      <c r="S3626" t="s">
        <v>23523</v>
      </c>
      <c r="T3626" t="s">
        <v>19728</v>
      </c>
      <c r="U3626" t="s">
        <v>1970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C3626">
        <v>3</v>
      </c>
      <c r="AD3626" t="s">
        <v>23533</v>
      </c>
      <c r="AE3626" t="s">
        <v>470</v>
      </c>
    </row>
    <row r="3627" spans="1:31" x14ac:dyDescent="0.3">
      <c r="A3627">
        <v>45047</v>
      </c>
      <c r="B3627" t="s">
        <v>23529</v>
      </c>
      <c r="D3627" t="s">
        <v>37149</v>
      </c>
      <c r="H3627" t="s">
        <v>37648</v>
      </c>
      <c r="I3627" t="s">
        <v>37480</v>
      </c>
      <c r="J3627" t="s">
        <v>37150</v>
      </c>
      <c r="L3627" t="s">
        <v>1262</v>
      </c>
      <c r="M3627" t="s">
        <v>10057</v>
      </c>
      <c r="N3627" t="s">
        <v>10059</v>
      </c>
      <c r="O3627" t="s">
        <v>17300</v>
      </c>
      <c r="Q3627" t="s">
        <v>37649</v>
      </c>
      <c r="S3627" t="s">
        <v>23518</v>
      </c>
      <c r="T3627" t="s">
        <v>19760</v>
      </c>
      <c r="U3627" t="s">
        <v>19713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C3627">
        <v>3</v>
      </c>
      <c r="AD3627" t="s">
        <v>23533</v>
      </c>
      <c r="AE3627" t="s">
        <v>44</v>
      </c>
    </row>
    <row r="3628" spans="1:31" x14ac:dyDescent="0.3">
      <c r="A3628">
        <v>45048</v>
      </c>
      <c r="B3628" t="s">
        <v>23514</v>
      </c>
      <c r="D3628" t="s">
        <v>37155</v>
      </c>
      <c r="H3628" t="s">
        <v>37650</v>
      </c>
      <c r="I3628" t="s">
        <v>37480</v>
      </c>
      <c r="J3628" t="s">
        <v>37156</v>
      </c>
      <c r="L3628" t="s">
        <v>1002</v>
      </c>
      <c r="M3628" t="s">
        <v>1331</v>
      </c>
      <c r="N3628" t="s">
        <v>1333</v>
      </c>
      <c r="O3628" t="s">
        <v>16844</v>
      </c>
      <c r="Q3628" t="s">
        <v>37651</v>
      </c>
      <c r="S3628" t="s">
        <v>23546</v>
      </c>
      <c r="T3628" t="s">
        <v>19746</v>
      </c>
      <c r="U3628" t="s">
        <v>19861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C3628">
        <v>8</v>
      </c>
      <c r="AD3628" t="s">
        <v>23519</v>
      </c>
      <c r="AE3628" t="s">
        <v>59</v>
      </c>
    </row>
    <row r="3629" spans="1:31" x14ac:dyDescent="0.3">
      <c r="A3629">
        <v>45051</v>
      </c>
      <c r="B3629" t="s">
        <v>23520</v>
      </c>
      <c r="H3629" t="s">
        <v>37652</v>
      </c>
      <c r="J3629" t="s">
        <v>37160</v>
      </c>
      <c r="K3629" t="s">
        <v>37164</v>
      </c>
      <c r="L3629" t="s">
        <v>1262</v>
      </c>
      <c r="M3629" t="s">
        <v>37161</v>
      </c>
      <c r="N3629" t="s">
        <v>8704</v>
      </c>
      <c r="O3629" t="s">
        <v>17300</v>
      </c>
      <c r="P3629" t="s">
        <v>12238</v>
      </c>
      <c r="Q3629" t="s">
        <v>37653</v>
      </c>
      <c r="S3629" t="s">
        <v>23546</v>
      </c>
      <c r="T3629" t="s">
        <v>19746</v>
      </c>
      <c r="U3629" t="s">
        <v>19861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C3629">
        <v>1</v>
      </c>
      <c r="AD3629" t="s">
        <v>23524</v>
      </c>
      <c r="AE3629" t="s">
        <v>59</v>
      </c>
    </row>
    <row r="3630" spans="1:31" x14ac:dyDescent="0.3">
      <c r="A3630">
        <v>45052</v>
      </c>
      <c r="B3630" t="s">
        <v>23514</v>
      </c>
      <c r="D3630" t="s">
        <v>37165</v>
      </c>
      <c r="H3630" t="s">
        <v>37654</v>
      </c>
      <c r="I3630" t="s">
        <v>37480</v>
      </c>
      <c r="J3630" t="s">
        <v>37166</v>
      </c>
      <c r="K3630" t="s">
        <v>37168</v>
      </c>
      <c r="L3630" t="s">
        <v>355</v>
      </c>
      <c r="M3630" t="s">
        <v>14773</v>
      </c>
      <c r="N3630" t="s">
        <v>14775</v>
      </c>
      <c r="O3630" t="s">
        <v>16613</v>
      </c>
      <c r="Q3630" t="s">
        <v>37655</v>
      </c>
      <c r="S3630" t="s">
        <v>23564</v>
      </c>
      <c r="T3630" t="s">
        <v>19712</v>
      </c>
      <c r="U3630" t="s">
        <v>19713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C3630">
        <v>8</v>
      </c>
      <c r="AD3630" t="s">
        <v>23519</v>
      </c>
      <c r="AE3630" t="s">
        <v>470</v>
      </c>
    </row>
    <row r="3631" spans="1:31" x14ac:dyDescent="0.3">
      <c r="A3631">
        <v>45056</v>
      </c>
      <c r="B3631" t="s">
        <v>23529</v>
      </c>
      <c r="C3631" t="s">
        <v>24916</v>
      </c>
      <c r="D3631" t="s">
        <v>54757</v>
      </c>
      <c r="E3631">
        <v>4400669403</v>
      </c>
      <c r="F3631">
        <v>11800</v>
      </c>
      <c r="G3631" t="s">
        <v>23553</v>
      </c>
      <c r="H3631" t="s">
        <v>37656</v>
      </c>
      <c r="I3631" t="s">
        <v>49655</v>
      </c>
      <c r="J3631" t="s">
        <v>37169</v>
      </c>
      <c r="K3631" t="s">
        <v>37170</v>
      </c>
      <c r="L3631" t="s">
        <v>1262</v>
      </c>
      <c r="M3631" t="s">
        <v>16276</v>
      </c>
      <c r="N3631" t="s">
        <v>16278</v>
      </c>
      <c r="O3631" t="s">
        <v>17300</v>
      </c>
      <c r="Q3631" t="s">
        <v>37657</v>
      </c>
      <c r="S3631" t="s">
        <v>23523</v>
      </c>
      <c r="T3631" t="s">
        <v>19746</v>
      </c>
      <c r="U3631" t="s">
        <v>19783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C3631">
        <v>3</v>
      </c>
      <c r="AD3631" t="s">
        <v>23533</v>
      </c>
      <c r="AE3631" t="s">
        <v>44</v>
      </c>
    </row>
    <row r="3632" spans="1:31" x14ac:dyDescent="0.3">
      <c r="A3632">
        <v>45058</v>
      </c>
      <c r="B3632" t="s">
        <v>23520</v>
      </c>
      <c r="H3632" t="s">
        <v>37658</v>
      </c>
      <c r="J3632" t="s">
        <v>37171</v>
      </c>
      <c r="K3632" t="s">
        <v>37175</v>
      </c>
      <c r="L3632" t="s">
        <v>3886</v>
      </c>
      <c r="M3632" t="s">
        <v>37172</v>
      </c>
      <c r="N3632" t="s">
        <v>37174</v>
      </c>
      <c r="O3632" t="s">
        <v>16689</v>
      </c>
      <c r="P3632" t="s">
        <v>2755</v>
      </c>
      <c r="Q3632" t="s">
        <v>37659</v>
      </c>
      <c r="S3632" t="s">
        <v>23583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C3632">
        <v>1</v>
      </c>
      <c r="AD3632" t="s">
        <v>23524</v>
      </c>
      <c r="AE3632" t="s">
        <v>118</v>
      </c>
    </row>
    <row r="3633" spans="1:31" x14ac:dyDescent="0.3">
      <c r="A3633">
        <v>45060</v>
      </c>
      <c r="B3633" t="s">
        <v>23520</v>
      </c>
      <c r="H3633" t="s">
        <v>37660</v>
      </c>
      <c r="J3633" t="s">
        <v>37178</v>
      </c>
      <c r="K3633" t="s">
        <v>37184</v>
      </c>
      <c r="L3633" t="s">
        <v>1262</v>
      </c>
      <c r="M3633" t="s">
        <v>37179</v>
      </c>
      <c r="N3633" t="s">
        <v>37181</v>
      </c>
      <c r="O3633" t="s">
        <v>17300</v>
      </c>
      <c r="P3633" t="s">
        <v>97</v>
      </c>
      <c r="Q3633" t="s">
        <v>37661</v>
      </c>
      <c r="S3633" t="s">
        <v>23546</v>
      </c>
      <c r="T3633" t="s">
        <v>19746</v>
      </c>
      <c r="U3633" t="s">
        <v>19804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C3633">
        <v>1</v>
      </c>
      <c r="AD3633" t="s">
        <v>23524</v>
      </c>
      <c r="AE3633" t="s">
        <v>59</v>
      </c>
    </row>
    <row r="3634" spans="1:31" x14ac:dyDescent="0.3">
      <c r="A3634">
        <v>45061</v>
      </c>
      <c r="B3634" t="s">
        <v>23520</v>
      </c>
      <c r="H3634" t="s">
        <v>37662</v>
      </c>
      <c r="J3634" t="s">
        <v>37185</v>
      </c>
      <c r="K3634" t="s">
        <v>37189</v>
      </c>
      <c r="L3634" t="s">
        <v>3886</v>
      </c>
      <c r="M3634" t="s">
        <v>37186</v>
      </c>
      <c r="N3634" t="s">
        <v>37188</v>
      </c>
      <c r="O3634" t="s">
        <v>16689</v>
      </c>
      <c r="P3634" t="s">
        <v>12238</v>
      </c>
      <c r="Q3634" t="s">
        <v>37663</v>
      </c>
      <c r="S3634" t="s">
        <v>23583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C3634">
        <v>1</v>
      </c>
      <c r="AD3634" t="s">
        <v>23524</v>
      </c>
      <c r="AE3634" t="s">
        <v>83</v>
      </c>
    </row>
    <row r="3635" spans="1:31" x14ac:dyDescent="0.3">
      <c r="A3635">
        <v>45062</v>
      </c>
      <c r="B3635" t="s">
        <v>23520</v>
      </c>
      <c r="H3635" t="s">
        <v>37664</v>
      </c>
      <c r="J3635" t="s">
        <v>37196</v>
      </c>
      <c r="K3635" t="s">
        <v>37200</v>
      </c>
      <c r="L3635" t="s">
        <v>1262</v>
      </c>
      <c r="M3635" t="s">
        <v>37197</v>
      </c>
      <c r="N3635" t="s">
        <v>37199</v>
      </c>
      <c r="O3635" t="s">
        <v>17300</v>
      </c>
      <c r="P3635" t="s">
        <v>97</v>
      </c>
      <c r="Q3635" t="s">
        <v>37665</v>
      </c>
      <c r="S3635" t="s">
        <v>23523</v>
      </c>
      <c r="T3635" t="s">
        <v>19746</v>
      </c>
      <c r="U3635" t="s">
        <v>19783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C3635">
        <v>1</v>
      </c>
      <c r="AD3635" t="s">
        <v>23524</v>
      </c>
      <c r="AE3635" t="s">
        <v>44</v>
      </c>
    </row>
    <row r="3636" spans="1:31" x14ac:dyDescent="0.3">
      <c r="A3636">
        <v>45063</v>
      </c>
      <c r="B3636" t="s">
        <v>23520</v>
      </c>
      <c r="H3636" t="s">
        <v>37666</v>
      </c>
      <c r="J3636" t="s">
        <v>37190</v>
      </c>
      <c r="K3636" t="s">
        <v>37195</v>
      </c>
      <c r="L3636" t="s">
        <v>440</v>
      </c>
      <c r="M3636" t="s">
        <v>37191</v>
      </c>
      <c r="N3636" t="s">
        <v>37193</v>
      </c>
      <c r="O3636" t="s">
        <v>18252</v>
      </c>
      <c r="P3636" t="s">
        <v>4381</v>
      </c>
      <c r="Q3636" t="s">
        <v>37667</v>
      </c>
      <c r="S3636" t="s">
        <v>23564</v>
      </c>
      <c r="T3636" t="s">
        <v>21971</v>
      </c>
      <c r="U3636" t="s">
        <v>19713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C3636">
        <v>1</v>
      </c>
      <c r="AD3636" t="s">
        <v>23524</v>
      </c>
      <c r="AE3636" t="s">
        <v>470</v>
      </c>
    </row>
    <row r="3637" spans="1:31" x14ac:dyDescent="0.3">
      <c r="A3637">
        <v>45064</v>
      </c>
      <c r="B3637" t="s">
        <v>23529</v>
      </c>
      <c r="C3637" t="s">
        <v>25790</v>
      </c>
      <c r="D3637" t="s">
        <v>60906</v>
      </c>
      <c r="E3637">
        <v>4400671892</v>
      </c>
      <c r="F3637">
        <v>1926</v>
      </c>
      <c r="G3637" t="s">
        <v>23553</v>
      </c>
      <c r="H3637" t="s">
        <v>37668</v>
      </c>
      <c r="I3637" t="s">
        <v>37482</v>
      </c>
      <c r="J3637" t="s">
        <v>37201</v>
      </c>
      <c r="K3637" t="s">
        <v>37206</v>
      </c>
      <c r="L3637" t="s">
        <v>440</v>
      </c>
      <c r="M3637" t="s">
        <v>37202</v>
      </c>
      <c r="N3637" t="s">
        <v>37204</v>
      </c>
      <c r="O3637" t="s">
        <v>18252</v>
      </c>
      <c r="Q3637" t="s">
        <v>37669</v>
      </c>
      <c r="S3637" t="s">
        <v>23583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C3637">
        <v>3</v>
      </c>
      <c r="AD3637" t="s">
        <v>23533</v>
      </c>
      <c r="AE3637" t="s">
        <v>83</v>
      </c>
    </row>
    <row r="3638" spans="1:31" x14ac:dyDescent="0.3">
      <c r="A3638">
        <v>45065</v>
      </c>
      <c r="B3638" t="s">
        <v>19751</v>
      </c>
      <c r="C3638" t="s">
        <v>23632</v>
      </c>
      <c r="E3638">
        <v>4400671739</v>
      </c>
      <c r="F3638">
        <v>858.75</v>
      </c>
      <c r="G3638" t="s">
        <v>23553</v>
      </c>
      <c r="H3638" t="s">
        <v>37670</v>
      </c>
      <c r="I3638" t="s">
        <v>49655</v>
      </c>
      <c r="J3638" t="s">
        <v>37207</v>
      </c>
      <c r="K3638" t="s">
        <v>37211</v>
      </c>
      <c r="L3638" t="s">
        <v>532</v>
      </c>
      <c r="M3638" t="s">
        <v>37208</v>
      </c>
      <c r="N3638" t="s">
        <v>7350</v>
      </c>
      <c r="O3638" t="s">
        <v>16772</v>
      </c>
      <c r="Q3638" t="s">
        <v>37671</v>
      </c>
      <c r="R3638" t="s">
        <v>48168</v>
      </c>
      <c r="S3638" t="s">
        <v>23546</v>
      </c>
      <c r="T3638" t="s">
        <v>19746</v>
      </c>
      <c r="U3638" t="s">
        <v>19861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C3638">
        <v>5</v>
      </c>
      <c r="AD3638" t="s">
        <v>23547</v>
      </c>
      <c r="AE3638" t="s">
        <v>44</v>
      </c>
    </row>
    <row r="3639" spans="1:31" x14ac:dyDescent="0.3">
      <c r="A3639">
        <v>45069</v>
      </c>
      <c r="B3639" t="s">
        <v>23551</v>
      </c>
      <c r="C3639" t="s">
        <v>23815</v>
      </c>
      <c r="D3639" t="s">
        <v>37899</v>
      </c>
      <c r="E3639">
        <v>4400669582</v>
      </c>
      <c r="F3639">
        <v>7491.04</v>
      </c>
      <c r="G3639" t="s">
        <v>23553</v>
      </c>
      <c r="H3639" t="s">
        <v>37672</v>
      </c>
      <c r="I3639" t="s">
        <v>37479</v>
      </c>
      <c r="J3639" t="s">
        <v>37212</v>
      </c>
      <c r="K3639" t="s">
        <v>37215</v>
      </c>
      <c r="L3639" t="s">
        <v>1286</v>
      </c>
      <c r="M3639" t="s">
        <v>3007</v>
      </c>
      <c r="N3639" t="s">
        <v>3009</v>
      </c>
      <c r="O3639" t="s">
        <v>17204</v>
      </c>
      <c r="P3639" t="s">
        <v>2996</v>
      </c>
      <c r="Q3639" t="s">
        <v>37673</v>
      </c>
      <c r="R3639" t="s">
        <v>53314</v>
      </c>
      <c r="S3639" t="s">
        <v>23546</v>
      </c>
      <c r="T3639" t="s">
        <v>19746</v>
      </c>
      <c r="U3639" t="s">
        <v>19862</v>
      </c>
      <c r="V3639">
        <v>3</v>
      </c>
      <c r="W3639">
        <v>3</v>
      </c>
      <c r="X3639">
        <v>3</v>
      </c>
      <c r="Y3639">
        <v>3</v>
      </c>
      <c r="Z3639">
        <v>3</v>
      </c>
      <c r="AA3639">
        <v>3</v>
      </c>
      <c r="AC3639">
        <v>6</v>
      </c>
      <c r="AD3639" t="s">
        <v>23556</v>
      </c>
      <c r="AE3639" t="s">
        <v>44</v>
      </c>
    </row>
    <row r="3640" spans="1:31" x14ac:dyDescent="0.3">
      <c r="A3640">
        <v>45071</v>
      </c>
      <c r="B3640" t="s">
        <v>23520</v>
      </c>
      <c r="H3640" t="s">
        <v>37674</v>
      </c>
      <c r="J3640" t="s">
        <v>37216</v>
      </c>
      <c r="K3640" t="s">
        <v>37220</v>
      </c>
      <c r="L3640" t="s">
        <v>1262</v>
      </c>
      <c r="M3640" t="s">
        <v>37217</v>
      </c>
      <c r="N3640" t="s">
        <v>37219</v>
      </c>
      <c r="O3640" t="s">
        <v>17300</v>
      </c>
      <c r="P3640" t="s">
        <v>97</v>
      </c>
      <c r="Q3640" t="s">
        <v>37675</v>
      </c>
      <c r="S3640" t="s">
        <v>23546</v>
      </c>
      <c r="T3640" t="s">
        <v>19746</v>
      </c>
      <c r="U3640" t="s">
        <v>19783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C3640">
        <v>1</v>
      </c>
      <c r="AD3640" t="s">
        <v>23524</v>
      </c>
      <c r="AE3640" t="s">
        <v>44</v>
      </c>
    </row>
    <row r="3641" spans="1:31" x14ac:dyDescent="0.3">
      <c r="A3641">
        <v>45077</v>
      </c>
      <c r="B3641" t="s">
        <v>156</v>
      </c>
      <c r="C3641" t="s">
        <v>24649</v>
      </c>
      <c r="D3641" t="s">
        <v>57106</v>
      </c>
      <c r="E3641">
        <v>4400674762</v>
      </c>
      <c r="F3641">
        <v>450</v>
      </c>
      <c r="G3641" t="s">
        <v>23553</v>
      </c>
      <c r="H3641" t="s">
        <v>37676</v>
      </c>
      <c r="I3641" t="s">
        <v>58144</v>
      </c>
      <c r="J3641" t="s">
        <v>37221</v>
      </c>
      <c r="K3641" t="s">
        <v>37224</v>
      </c>
      <c r="L3641" t="s">
        <v>739</v>
      </c>
      <c r="M3641" t="s">
        <v>10741</v>
      </c>
      <c r="N3641" t="s">
        <v>10743</v>
      </c>
      <c r="O3641" t="s">
        <v>16558</v>
      </c>
      <c r="Q3641" t="s">
        <v>37677</v>
      </c>
      <c r="R3641" t="s">
        <v>59421</v>
      </c>
      <c r="S3641" t="s">
        <v>23532</v>
      </c>
      <c r="T3641" t="s">
        <v>19728</v>
      </c>
      <c r="U3641" t="s">
        <v>20069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C3641">
        <v>6</v>
      </c>
      <c r="AD3641" t="s">
        <v>23556</v>
      </c>
      <c r="AE3641" t="s">
        <v>118</v>
      </c>
    </row>
    <row r="3642" spans="1:31" x14ac:dyDescent="0.3">
      <c r="A3642">
        <v>45078</v>
      </c>
      <c r="B3642" t="s">
        <v>23514</v>
      </c>
      <c r="D3642" t="s">
        <v>37225</v>
      </c>
      <c r="H3642" t="s">
        <v>37678</v>
      </c>
      <c r="I3642" t="s">
        <v>37480</v>
      </c>
      <c r="J3642" t="s">
        <v>37226</v>
      </c>
      <c r="K3642" t="s">
        <v>37233</v>
      </c>
      <c r="L3642" t="s">
        <v>1416</v>
      </c>
      <c r="M3642" t="s">
        <v>37227</v>
      </c>
      <c r="N3642" t="s">
        <v>37229</v>
      </c>
      <c r="O3642" t="s">
        <v>16888</v>
      </c>
      <c r="Q3642" t="s">
        <v>37679</v>
      </c>
      <c r="S3642" t="s">
        <v>23523</v>
      </c>
      <c r="T3642" t="s">
        <v>20500</v>
      </c>
      <c r="U3642" t="s">
        <v>19713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C3642">
        <v>8</v>
      </c>
      <c r="AD3642" t="s">
        <v>23519</v>
      </c>
      <c r="AE3642" t="s">
        <v>59</v>
      </c>
    </row>
    <row r="3643" spans="1:31" x14ac:dyDescent="0.3">
      <c r="A3643">
        <v>45079</v>
      </c>
      <c r="B3643" t="s">
        <v>23520</v>
      </c>
      <c r="H3643" t="s">
        <v>37680</v>
      </c>
      <c r="J3643" t="s">
        <v>37234</v>
      </c>
      <c r="K3643" t="s">
        <v>37234</v>
      </c>
      <c r="L3643" t="s">
        <v>1029</v>
      </c>
      <c r="M3643" t="s">
        <v>37235</v>
      </c>
      <c r="N3643" t="s">
        <v>37237</v>
      </c>
      <c r="O3643" t="s">
        <v>16538</v>
      </c>
      <c r="P3643" t="s">
        <v>12238</v>
      </c>
      <c r="Q3643" t="s">
        <v>37681</v>
      </c>
      <c r="S3643" t="s">
        <v>23555</v>
      </c>
      <c r="T3643" t="s">
        <v>19746</v>
      </c>
      <c r="U3643" t="s">
        <v>19861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C3643">
        <v>1</v>
      </c>
      <c r="AD3643" t="s">
        <v>23524</v>
      </c>
      <c r="AE3643" t="s">
        <v>83</v>
      </c>
    </row>
    <row r="3644" spans="1:31" x14ac:dyDescent="0.3">
      <c r="A3644">
        <v>45080</v>
      </c>
      <c r="B3644" t="s">
        <v>23529</v>
      </c>
      <c r="D3644" t="s">
        <v>37240</v>
      </c>
      <c r="H3644" t="s">
        <v>37682</v>
      </c>
      <c r="I3644" t="s">
        <v>37480</v>
      </c>
      <c r="J3644" t="s">
        <v>37241</v>
      </c>
      <c r="K3644" t="s">
        <v>37247</v>
      </c>
      <c r="L3644" t="s">
        <v>3755</v>
      </c>
      <c r="M3644" t="s">
        <v>37242</v>
      </c>
      <c r="N3644" t="s">
        <v>37244</v>
      </c>
      <c r="O3644" t="s">
        <v>19393</v>
      </c>
      <c r="Q3644" t="s">
        <v>37683</v>
      </c>
      <c r="S3644" t="s">
        <v>23523</v>
      </c>
      <c r="T3644" t="s">
        <v>22728</v>
      </c>
      <c r="U3644" t="s">
        <v>19713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C3644">
        <v>3</v>
      </c>
      <c r="AD3644" t="s">
        <v>23533</v>
      </c>
      <c r="AE3644" t="s">
        <v>59</v>
      </c>
    </row>
    <row r="3645" spans="1:31" x14ac:dyDescent="0.3">
      <c r="A3645">
        <v>45081</v>
      </c>
      <c r="B3645" t="s">
        <v>23520</v>
      </c>
      <c r="H3645" t="s">
        <v>37684</v>
      </c>
      <c r="J3645" t="s">
        <v>37248</v>
      </c>
      <c r="K3645" t="s">
        <v>37251</v>
      </c>
      <c r="L3645" t="s">
        <v>1667</v>
      </c>
      <c r="M3645" t="s">
        <v>1684</v>
      </c>
      <c r="N3645" t="s">
        <v>1686</v>
      </c>
      <c r="O3645" t="s">
        <v>17501</v>
      </c>
      <c r="P3645" t="s">
        <v>2755</v>
      </c>
      <c r="Q3645" t="s">
        <v>37685</v>
      </c>
      <c r="S3645" t="s">
        <v>23523</v>
      </c>
      <c r="T3645" t="s">
        <v>19693</v>
      </c>
      <c r="U3645" t="s">
        <v>19693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C3645">
        <v>1</v>
      </c>
      <c r="AD3645" t="s">
        <v>23524</v>
      </c>
      <c r="AE3645" t="s">
        <v>83</v>
      </c>
    </row>
    <row r="3646" spans="1:31" x14ac:dyDescent="0.3">
      <c r="A3646">
        <v>45083</v>
      </c>
      <c r="B3646" t="s">
        <v>23520</v>
      </c>
      <c r="H3646" t="s">
        <v>37686</v>
      </c>
      <c r="J3646" t="s">
        <v>15815</v>
      </c>
      <c r="K3646" t="s">
        <v>37257</v>
      </c>
      <c r="L3646" t="s">
        <v>1763</v>
      </c>
      <c r="M3646" t="s">
        <v>37252</v>
      </c>
      <c r="N3646" t="s">
        <v>37254</v>
      </c>
      <c r="O3646" t="s">
        <v>17885</v>
      </c>
      <c r="P3646" t="s">
        <v>12238</v>
      </c>
      <c r="Q3646" t="s">
        <v>37687</v>
      </c>
      <c r="S3646" t="s">
        <v>23555</v>
      </c>
      <c r="T3646" t="s">
        <v>19715</v>
      </c>
      <c r="U3646" t="s">
        <v>19716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C3646">
        <v>1</v>
      </c>
      <c r="AD3646" t="s">
        <v>23524</v>
      </c>
      <c r="AE3646" t="s">
        <v>59</v>
      </c>
    </row>
    <row r="3647" spans="1:31" x14ac:dyDescent="0.3">
      <c r="A3647">
        <v>45084</v>
      </c>
      <c r="B3647" t="s">
        <v>19751</v>
      </c>
      <c r="H3647" t="s">
        <v>37688</v>
      </c>
      <c r="J3647" t="s">
        <v>37258</v>
      </c>
      <c r="K3647" t="s">
        <v>37264</v>
      </c>
      <c r="L3647" t="s">
        <v>497</v>
      </c>
      <c r="M3647" t="s">
        <v>37259</v>
      </c>
      <c r="N3647" t="s">
        <v>12589</v>
      </c>
      <c r="O3647" t="s">
        <v>18030</v>
      </c>
      <c r="P3647" t="s">
        <v>97</v>
      </c>
      <c r="Q3647" t="s">
        <v>37689</v>
      </c>
      <c r="R3647" t="s">
        <v>37480</v>
      </c>
      <c r="S3647" t="s">
        <v>23523</v>
      </c>
      <c r="T3647" t="s">
        <v>19728</v>
      </c>
      <c r="U3647" t="s">
        <v>1970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C3647">
        <v>5</v>
      </c>
      <c r="AD3647" t="s">
        <v>23547</v>
      </c>
      <c r="AE3647" t="s">
        <v>44</v>
      </c>
    </row>
    <row r="3648" spans="1:31" x14ac:dyDescent="0.3">
      <c r="A3648">
        <v>45085</v>
      </c>
      <c r="B3648" t="s">
        <v>23520</v>
      </c>
      <c r="H3648" t="s">
        <v>37690</v>
      </c>
      <c r="J3648" t="s">
        <v>37266</v>
      </c>
      <c r="K3648" t="s">
        <v>37269</v>
      </c>
      <c r="L3648" t="s">
        <v>497</v>
      </c>
      <c r="M3648" t="s">
        <v>18393</v>
      </c>
      <c r="N3648" t="s">
        <v>18395</v>
      </c>
      <c r="O3648" t="s">
        <v>18030</v>
      </c>
      <c r="P3648" t="s">
        <v>12238</v>
      </c>
      <c r="Q3648" t="s">
        <v>37691</v>
      </c>
      <c r="S3648" t="s">
        <v>23555</v>
      </c>
      <c r="T3648" t="s">
        <v>19746</v>
      </c>
      <c r="U3648" t="s">
        <v>19861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C3648">
        <v>1</v>
      </c>
      <c r="AD3648" t="s">
        <v>23524</v>
      </c>
      <c r="AE3648" t="s">
        <v>44</v>
      </c>
    </row>
    <row r="3649" spans="1:31" x14ac:dyDescent="0.3">
      <c r="A3649">
        <v>45086</v>
      </c>
      <c r="B3649" t="s">
        <v>23529</v>
      </c>
      <c r="C3649" t="s">
        <v>23839</v>
      </c>
      <c r="D3649" t="s">
        <v>37901</v>
      </c>
      <c r="E3649">
        <v>4400669503</v>
      </c>
      <c r="F3649">
        <v>1000</v>
      </c>
      <c r="G3649" t="s">
        <v>23553</v>
      </c>
      <c r="H3649" t="s">
        <v>37692</v>
      </c>
      <c r="I3649" t="s">
        <v>37479</v>
      </c>
      <c r="J3649" t="s">
        <v>37270</v>
      </c>
      <c r="L3649" t="s">
        <v>593</v>
      </c>
      <c r="M3649" t="s">
        <v>37271</v>
      </c>
      <c r="N3649" t="s">
        <v>37273</v>
      </c>
      <c r="O3649" t="s">
        <v>16713</v>
      </c>
      <c r="P3649" t="s">
        <v>2755</v>
      </c>
      <c r="Q3649" t="s">
        <v>37693</v>
      </c>
      <c r="S3649" t="s">
        <v>23555</v>
      </c>
      <c r="T3649" t="s">
        <v>19746</v>
      </c>
      <c r="U3649" t="s">
        <v>19861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C3649">
        <v>3</v>
      </c>
      <c r="AD3649" t="s">
        <v>23533</v>
      </c>
      <c r="AE3649" t="s">
        <v>44</v>
      </c>
    </row>
    <row r="3650" spans="1:31" x14ac:dyDescent="0.3">
      <c r="A3650">
        <v>45087</v>
      </c>
      <c r="B3650" t="s">
        <v>23520</v>
      </c>
      <c r="H3650" t="s">
        <v>37694</v>
      </c>
      <c r="J3650" t="s">
        <v>37276</v>
      </c>
      <c r="K3650" t="s">
        <v>37279</v>
      </c>
      <c r="L3650" t="s">
        <v>1416</v>
      </c>
      <c r="M3650" t="s">
        <v>19514</v>
      </c>
      <c r="N3650" t="s">
        <v>19516</v>
      </c>
      <c r="O3650" t="s">
        <v>16888</v>
      </c>
      <c r="P3650" t="s">
        <v>97</v>
      </c>
      <c r="Q3650" t="s">
        <v>37695</v>
      </c>
      <c r="S3650" t="s">
        <v>23523</v>
      </c>
      <c r="T3650" t="s">
        <v>19746</v>
      </c>
      <c r="U3650" t="s">
        <v>19783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C3650">
        <v>1</v>
      </c>
      <c r="AD3650" t="s">
        <v>23524</v>
      </c>
      <c r="AE3650" t="s">
        <v>59</v>
      </c>
    </row>
    <row r="3651" spans="1:31" x14ac:dyDescent="0.3">
      <c r="A3651">
        <v>45088</v>
      </c>
      <c r="B3651" t="s">
        <v>23520</v>
      </c>
      <c r="H3651" t="s">
        <v>37696</v>
      </c>
      <c r="J3651" t="s">
        <v>37280</v>
      </c>
      <c r="K3651" t="s">
        <v>37280</v>
      </c>
      <c r="L3651" t="s">
        <v>1029</v>
      </c>
      <c r="M3651" t="s">
        <v>37281</v>
      </c>
      <c r="N3651" t="s">
        <v>37283</v>
      </c>
      <c r="O3651" t="s">
        <v>16538</v>
      </c>
      <c r="P3651" t="s">
        <v>24181</v>
      </c>
      <c r="Q3651" t="s">
        <v>37697</v>
      </c>
      <c r="S3651" t="s">
        <v>23546</v>
      </c>
      <c r="T3651" t="s">
        <v>19728</v>
      </c>
      <c r="U3651" t="s">
        <v>19833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C3651">
        <v>1</v>
      </c>
      <c r="AD3651" t="s">
        <v>23524</v>
      </c>
      <c r="AE3651" t="s">
        <v>83</v>
      </c>
    </row>
    <row r="3652" spans="1:31" x14ac:dyDescent="0.3">
      <c r="A3652">
        <v>45090</v>
      </c>
      <c r="B3652" t="s">
        <v>23514</v>
      </c>
      <c r="D3652" t="s">
        <v>37284</v>
      </c>
      <c r="H3652" t="s">
        <v>37698</v>
      </c>
      <c r="I3652" t="s">
        <v>37480</v>
      </c>
      <c r="J3652" t="s">
        <v>37285</v>
      </c>
      <c r="K3652" t="s">
        <v>37288</v>
      </c>
      <c r="L3652" t="s">
        <v>3226</v>
      </c>
      <c r="M3652" t="s">
        <v>18298</v>
      </c>
      <c r="N3652" t="s">
        <v>18300</v>
      </c>
      <c r="O3652" t="s">
        <v>16974</v>
      </c>
      <c r="Q3652" t="s">
        <v>37699</v>
      </c>
      <c r="S3652" t="s">
        <v>23523</v>
      </c>
      <c r="T3652" t="s">
        <v>19728</v>
      </c>
      <c r="U3652" t="s">
        <v>1970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C3652">
        <v>8</v>
      </c>
      <c r="AD3652" t="s">
        <v>23519</v>
      </c>
      <c r="AE3652" t="s">
        <v>83</v>
      </c>
    </row>
    <row r="3653" spans="1:31" x14ac:dyDescent="0.3">
      <c r="A3653">
        <v>45098</v>
      </c>
      <c r="B3653" t="s">
        <v>23520</v>
      </c>
      <c r="H3653" t="s">
        <v>37700</v>
      </c>
      <c r="J3653" t="s">
        <v>37289</v>
      </c>
      <c r="K3653" t="s">
        <v>37291</v>
      </c>
      <c r="L3653" t="s">
        <v>739</v>
      </c>
      <c r="M3653" t="s">
        <v>34139</v>
      </c>
      <c r="N3653" t="s">
        <v>34134</v>
      </c>
      <c r="O3653" t="s">
        <v>16558</v>
      </c>
      <c r="P3653" t="s">
        <v>97</v>
      </c>
      <c r="Q3653" t="s">
        <v>37701</v>
      </c>
      <c r="S3653" t="s">
        <v>23555</v>
      </c>
      <c r="T3653" t="s">
        <v>19746</v>
      </c>
      <c r="U3653" t="s">
        <v>19804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C3653">
        <v>1</v>
      </c>
      <c r="AD3653" t="s">
        <v>23524</v>
      </c>
      <c r="AE3653" t="s">
        <v>59</v>
      </c>
    </row>
    <row r="3654" spans="1:31" x14ac:dyDescent="0.3">
      <c r="A3654">
        <v>45102</v>
      </c>
      <c r="B3654" t="s">
        <v>23520</v>
      </c>
      <c r="H3654" t="s">
        <v>37702</v>
      </c>
      <c r="J3654" t="s">
        <v>37292</v>
      </c>
      <c r="K3654" t="s">
        <v>37295</v>
      </c>
      <c r="L3654" t="s">
        <v>2097</v>
      </c>
      <c r="M3654" t="s">
        <v>20512</v>
      </c>
      <c r="N3654" t="s">
        <v>37293</v>
      </c>
      <c r="O3654" t="s">
        <v>17395</v>
      </c>
      <c r="P3654" t="s">
        <v>97</v>
      </c>
      <c r="Q3654" t="s">
        <v>37703</v>
      </c>
      <c r="S3654" t="s">
        <v>23546</v>
      </c>
      <c r="T3654" t="s">
        <v>20514</v>
      </c>
      <c r="U3654" t="s">
        <v>20099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C3654">
        <v>1</v>
      </c>
      <c r="AD3654" t="s">
        <v>23524</v>
      </c>
      <c r="AE3654" t="s">
        <v>59</v>
      </c>
    </row>
    <row r="3655" spans="1:31" x14ac:dyDescent="0.3">
      <c r="A3655">
        <v>45106</v>
      </c>
      <c r="B3655" t="s">
        <v>23529</v>
      </c>
      <c r="C3655" t="s">
        <v>33396</v>
      </c>
      <c r="E3655">
        <v>4400674360</v>
      </c>
      <c r="F3655">
        <v>2728</v>
      </c>
      <c r="G3655" t="s">
        <v>23553</v>
      </c>
      <c r="H3655" t="s">
        <v>37704</v>
      </c>
      <c r="I3655" t="s">
        <v>37479</v>
      </c>
      <c r="J3655" t="s">
        <v>37296</v>
      </c>
      <c r="K3655" t="s">
        <v>37301</v>
      </c>
      <c r="L3655" t="s">
        <v>1416</v>
      </c>
      <c r="M3655" t="s">
        <v>37297</v>
      </c>
      <c r="N3655" t="s">
        <v>37299</v>
      </c>
      <c r="O3655" t="s">
        <v>16888</v>
      </c>
      <c r="Q3655" t="s">
        <v>37705</v>
      </c>
      <c r="S3655" t="s">
        <v>23523</v>
      </c>
      <c r="T3655" t="s">
        <v>22728</v>
      </c>
      <c r="U3655" t="s">
        <v>19713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C3655">
        <v>10</v>
      </c>
      <c r="AD3655" t="s">
        <v>23538</v>
      </c>
      <c r="AE3655" t="s">
        <v>59</v>
      </c>
    </row>
    <row r="3656" spans="1:31" x14ac:dyDescent="0.3">
      <c r="A3656">
        <v>45108</v>
      </c>
      <c r="B3656" t="s">
        <v>23520</v>
      </c>
      <c r="H3656" t="s">
        <v>37706</v>
      </c>
      <c r="J3656" t="s">
        <v>37302</v>
      </c>
      <c r="K3656" t="s">
        <v>37303</v>
      </c>
      <c r="L3656" t="s">
        <v>1416</v>
      </c>
      <c r="M3656" t="s">
        <v>30896</v>
      </c>
      <c r="N3656" t="s">
        <v>30898</v>
      </c>
      <c r="O3656" t="s">
        <v>16888</v>
      </c>
      <c r="P3656" t="s">
        <v>12238</v>
      </c>
      <c r="Q3656" t="s">
        <v>37707</v>
      </c>
      <c r="S3656" t="s">
        <v>23555</v>
      </c>
      <c r="T3656" t="s">
        <v>19746</v>
      </c>
      <c r="U3656" t="s">
        <v>19861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C3656">
        <v>1</v>
      </c>
      <c r="AD3656" t="s">
        <v>23524</v>
      </c>
      <c r="AE3656" t="s">
        <v>59</v>
      </c>
    </row>
    <row r="3657" spans="1:31" x14ac:dyDescent="0.3">
      <c r="A3657">
        <v>45120</v>
      </c>
      <c r="B3657" t="s">
        <v>23529</v>
      </c>
      <c r="D3657" t="s">
        <v>37905</v>
      </c>
      <c r="H3657" t="s">
        <v>37708</v>
      </c>
      <c r="I3657" t="s">
        <v>37479</v>
      </c>
      <c r="J3657" t="s">
        <v>37304</v>
      </c>
      <c r="K3657" t="s">
        <v>37307</v>
      </c>
      <c r="L3657" t="s">
        <v>224</v>
      </c>
      <c r="M3657" t="s">
        <v>4112</v>
      </c>
      <c r="N3657" t="s">
        <v>4114</v>
      </c>
      <c r="O3657" t="s">
        <v>16417</v>
      </c>
      <c r="Q3657" t="s">
        <v>37709</v>
      </c>
      <c r="S3657" t="s">
        <v>23532</v>
      </c>
      <c r="T3657" t="s">
        <v>19712</v>
      </c>
      <c r="U3657" t="s">
        <v>19713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C3657">
        <v>3</v>
      </c>
      <c r="AD3657" t="s">
        <v>23533</v>
      </c>
      <c r="AE3657" t="s">
        <v>59</v>
      </c>
    </row>
    <row r="3658" spans="1:31" x14ac:dyDescent="0.3">
      <c r="A3658">
        <v>45122</v>
      </c>
      <c r="B3658" t="s">
        <v>19751</v>
      </c>
      <c r="H3658" t="s">
        <v>37710</v>
      </c>
      <c r="J3658" t="s">
        <v>37308</v>
      </c>
      <c r="K3658" t="s">
        <v>37314</v>
      </c>
      <c r="L3658" t="s">
        <v>554</v>
      </c>
      <c r="M3658" t="s">
        <v>37309</v>
      </c>
      <c r="N3658" t="s">
        <v>37311</v>
      </c>
      <c r="O3658" t="s">
        <v>16937</v>
      </c>
      <c r="Q3658" t="s">
        <v>37711</v>
      </c>
      <c r="R3658" t="s">
        <v>49655</v>
      </c>
      <c r="S3658" t="s">
        <v>23546</v>
      </c>
      <c r="T3658" t="s">
        <v>19746</v>
      </c>
      <c r="U3658" t="s">
        <v>19783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C3658">
        <v>5</v>
      </c>
      <c r="AD3658" t="s">
        <v>23547</v>
      </c>
      <c r="AE3658" t="s">
        <v>118</v>
      </c>
    </row>
    <row r="3659" spans="1:31" x14ac:dyDescent="0.3">
      <c r="A3659">
        <v>45125</v>
      </c>
      <c r="B3659" t="s">
        <v>23520</v>
      </c>
      <c r="H3659" t="s">
        <v>37712</v>
      </c>
      <c r="J3659" t="s">
        <v>37315</v>
      </c>
      <c r="K3659" t="s">
        <v>37321</v>
      </c>
      <c r="L3659" t="s">
        <v>224</v>
      </c>
      <c r="M3659" t="s">
        <v>37316</v>
      </c>
      <c r="N3659" t="s">
        <v>37318</v>
      </c>
      <c r="O3659" t="s">
        <v>16417</v>
      </c>
      <c r="P3659" t="s">
        <v>97</v>
      </c>
      <c r="Q3659" t="s">
        <v>37713</v>
      </c>
      <c r="S3659" t="s">
        <v>23523</v>
      </c>
      <c r="T3659" t="s">
        <v>19746</v>
      </c>
      <c r="U3659" t="s">
        <v>19858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C3659">
        <v>1</v>
      </c>
      <c r="AD3659" t="s">
        <v>23524</v>
      </c>
      <c r="AE3659" t="s">
        <v>59</v>
      </c>
    </row>
    <row r="3660" spans="1:31" x14ac:dyDescent="0.3">
      <c r="A3660">
        <v>45134</v>
      </c>
      <c r="B3660" t="s">
        <v>23529</v>
      </c>
      <c r="D3660" t="s">
        <v>37322</v>
      </c>
      <c r="H3660" t="s">
        <v>37714</v>
      </c>
      <c r="I3660" t="s">
        <v>37480</v>
      </c>
      <c r="J3660" t="s">
        <v>37323</v>
      </c>
      <c r="K3660" t="s">
        <v>37327</v>
      </c>
      <c r="L3660" t="s">
        <v>1286</v>
      </c>
      <c r="M3660" t="s">
        <v>1280</v>
      </c>
      <c r="N3660" t="s">
        <v>1282</v>
      </c>
      <c r="O3660" t="s">
        <v>17204</v>
      </c>
      <c r="Q3660" t="s">
        <v>37715</v>
      </c>
      <c r="S3660" t="s">
        <v>23518</v>
      </c>
      <c r="T3660" t="s">
        <v>19699</v>
      </c>
      <c r="U3660" t="s">
        <v>1970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C3660">
        <v>3</v>
      </c>
      <c r="AD3660" t="s">
        <v>23533</v>
      </c>
      <c r="AE3660" t="s">
        <v>44</v>
      </c>
    </row>
    <row r="3661" spans="1:31" x14ac:dyDescent="0.3">
      <c r="A3661">
        <v>45137</v>
      </c>
      <c r="B3661" t="s">
        <v>23529</v>
      </c>
      <c r="D3661" t="s">
        <v>37329</v>
      </c>
      <c r="H3661" t="s">
        <v>37716</v>
      </c>
      <c r="I3661" t="s">
        <v>37480</v>
      </c>
      <c r="J3661" t="s">
        <v>37330</v>
      </c>
      <c r="K3661" t="s">
        <v>37335</v>
      </c>
      <c r="L3661" t="s">
        <v>2333</v>
      </c>
      <c r="M3661" t="s">
        <v>12687</v>
      </c>
      <c r="N3661" t="s">
        <v>12689</v>
      </c>
      <c r="O3661" t="s">
        <v>16863</v>
      </c>
      <c r="Q3661" t="s">
        <v>37717</v>
      </c>
      <c r="S3661" t="s">
        <v>23564</v>
      </c>
      <c r="T3661" t="s">
        <v>19896</v>
      </c>
      <c r="U3661" t="s">
        <v>19862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C3661">
        <v>3</v>
      </c>
      <c r="AD3661" t="s">
        <v>23533</v>
      </c>
      <c r="AE3661" t="s">
        <v>470</v>
      </c>
    </row>
    <row r="3662" spans="1:31" x14ac:dyDescent="0.3">
      <c r="A3662">
        <v>45138</v>
      </c>
      <c r="B3662" t="s">
        <v>23514</v>
      </c>
      <c r="D3662" t="s">
        <v>37909</v>
      </c>
      <c r="H3662" t="s">
        <v>37718</v>
      </c>
      <c r="I3662" t="s">
        <v>37479</v>
      </c>
      <c r="J3662" t="s">
        <v>37336</v>
      </c>
      <c r="K3662" t="s">
        <v>37342</v>
      </c>
      <c r="L3662" t="s">
        <v>1286</v>
      </c>
      <c r="M3662" t="s">
        <v>37337</v>
      </c>
      <c r="N3662" t="s">
        <v>37339</v>
      </c>
      <c r="O3662" t="s">
        <v>17204</v>
      </c>
      <c r="Q3662" t="s">
        <v>37719</v>
      </c>
      <c r="S3662" t="s">
        <v>23518</v>
      </c>
      <c r="T3662" t="s">
        <v>19713</v>
      </c>
      <c r="U3662" t="s">
        <v>19713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C3662">
        <v>8</v>
      </c>
      <c r="AD3662" t="s">
        <v>23519</v>
      </c>
      <c r="AE3662" t="s">
        <v>142</v>
      </c>
    </row>
    <row r="3663" spans="1:31" x14ac:dyDescent="0.3">
      <c r="A3663">
        <v>45139</v>
      </c>
      <c r="B3663" t="s">
        <v>23520</v>
      </c>
      <c r="H3663" t="s">
        <v>37720</v>
      </c>
      <c r="J3663" t="s">
        <v>37343</v>
      </c>
      <c r="K3663" t="s">
        <v>37348</v>
      </c>
      <c r="L3663" t="s">
        <v>739</v>
      </c>
      <c r="M3663" t="s">
        <v>37344</v>
      </c>
      <c r="N3663" t="s">
        <v>4697</v>
      </c>
      <c r="O3663" t="s">
        <v>16558</v>
      </c>
      <c r="P3663" t="s">
        <v>24181</v>
      </c>
      <c r="Q3663" t="s">
        <v>37721</v>
      </c>
      <c r="S3663" t="s">
        <v>23555</v>
      </c>
      <c r="T3663" t="s">
        <v>19746</v>
      </c>
      <c r="U3663" t="s">
        <v>19861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C3663">
        <v>1</v>
      </c>
      <c r="AD3663" t="s">
        <v>23524</v>
      </c>
      <c r="AE3663" t="s">
        <v>44</v>
      </c>
    </row>
    <row r="3664" spans="1:31" x14ac:dyDescent="0.3">
      <c r="A3664">
        <v>45140</v>
      </c>
      <c r="B3664" t="s">
        <v>23529</v>
      </c>
      <c r="D3664" t="s">
        <v>37349</v>
      </c>
      <c r="H3664" t="s">
        <v>37722</v>
      </c>
      <c r="I3664" t="s">
        <v>37480</v>
      </c>
      <c r="J3664" t="s">
        <v>37350</v>
      </c>
      <c r="K3664" t="s">
        <v>37358</v>
      </c>
      <c r="L3664" t="s">
        <v>739</v>
      </c>
      <c r="M3664" t="s">
        <v>37351</v>
      </c>
      <c r="N3664" t="s">
        <v>37353</v>
      </c>
      <c r="O3664" t="s">
        <v>16558</v>
      </c>
      <c r="Q3664" t="s">
        <v>37723</v>
      </c>
      <c r="S3664" t="s">
        <v>23532</v>
      </c>
      <c r="T3664" t="s">
        <v>19746</v>
      </c>
      <c r="U3664" t="s">
        <v>19803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C3664">
        <v>3</v>
      </c>
      <c r="AD3664" t="s">
        <v>23533</v>
      </c>
      <c r="AE3664" t="s">
        <v>44</v>
      </c>
    </row>
    <row r="3665" spans="1:31" x14ac:dyDescent="0.3">
      <c r="A3665">
        <v>45145</v>
      </c>
      <c r="B3665" t="s">
        <v>23520</v>
      </c>
      <c r="H3665" t="s">
        <v>37724</v>
      </c>
      <c r="J3665" t="s">
        <v>37359</v>
      </c>
      <c r="K3665" t="s">
        <v>37362</v>
      </c>
      <c r="L3665" t="s">
        <v>251</v>
      </c>
      <c r="M3665" t="s">
        <v>9680</v>
      </c>
      <c r="N3665" t="s">
        <v>9682</v>
      </c>
      <c r="O3665" t="s">
        <v>16796</v>
      </c>
      <c r="P3665" t="s">
        <v>97</v>
      </c>
      <c r="Q3665" t="s">
        <v>37725</v>
      </c>
      <c r="S3665" t="s">
        <v>23555</v>
      </c>
      <c r="T3665" t="s">
        <v>19746</v>
      </c>
      <c r="U3665" t="s">
        <v>19783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C3665">
        <v>1</v>
      </c>
      <c r="AD3665" t="s">
        <v>23524</v>
      </c>
      <c r="AE3665" t="s">
        <v>118</v>
      </c>
    </row>
    <row r="3666" spans="1:31" x14ac:dyDescent="0.3">
      <c r="A3666">
        <v>45150</v>
      </c>
      <c r="B3666" t="s">
        <v>23529</v>
      </c>
      <c r="C3666" t="s">
        <v>23632</v>
      </c>
      <c r="D3666" t="s">
        <v>37912</v>
      </c>
      <c r="F3666">
        <v>2233</v>
      </c>
      <c r="G3666" t="s">
        <v>23553</v>
      </c>
      <c r="H3666" t="s">
        <v>38527</v>
      </c>
      <c r="I3666" t="s">
        <v>37479</v>
      </c>
      <c r="J3666" t="s">
        <v>37913</v>
      </c>
      <c r="K3666" t="s">
        <v>37920</v>
      </c>
      <c r="L3666" t="s">
        <v>532</v>
      </c>
      <c r="M3666" t="s">
        <v>37914</v>
      </c>
      <c r="N3666" t="s">
        <v>37916</v>
      </c>
      <c r="O3666" t="s">
        <v>16772</v>
      </c>
      <c r="Q3666" t="s">
        <v>38528</v>
      </c>
      <c r="S3666" t="s">
        <v>23583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C3666">
        <v>3</v>
      </c>
      <c r="AD3666" t="s">
        <v>23533</v>
      </c>
      <c r="AE3666" t="s">
        <v>44</v>
      </c>
    </row>
    <row r="3667" spans="1:31" x14ac:dyDescent="0.3">
      <c r="A3667">
        <v>45154</v>
      </c>
      <c r="B3667" t="s">
        <v>23520</v>
      </c>
      <c r="H3667" t="s">
        <v>38529</v>
      </c>
      <c r="J3667" t="s">
        <v>37921</v>
      </c>
      <c r="K3667" t="s">
        <v>37924</v>
      </c>
      <c r="L3667" t="s">
        <v>423</v>
      </c>
      <c r="M3667" t="s">
        <v>18913</v>
      </c>
      <c r="N3667" t="s">
        <v>1517</v>
      </c>
      <c r="O3667" t="s">
        <v>17325</v>
      </c>
      <c r="P3667" t="s">
        <v>97</v>
      </c>
      <c r="Q3667" t="s">
        <v>38530</v>
      </c>
      <c r="S3667" t="s">
        <v>23555</v>
      </c>
      <c r="T3667" t="s">
        <v>20514</v>
      </c>
      <c r="U3667" t="s">
        <v>20099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C3667">
        <v>1</v>
      </c>
      <c r="AD3667" t="s">
        <v>23524</v>
      </c>
      <c r="AE3667" t="s">
        <v>44</v>
      </c>
    </row>
    <row r="3668" spans="1:31" x14ac:dyDescent="0.3">
      <c r="A3668">
        <v>45155</v>
      </c>
      <c r="B3668" t="s">
        <v>23520</v>
      </c>
      <c r="H3668" t="s">
        <v>38531</v>
      </c>
      <c r="J3668" t="s">
        <v>37925</v>
      </c>
      <c r="K3668" t="s">
        <v>37931</v>
      </c>
      <c r="L3668" t="s">
        <v>6004</v>
      </c>
      <c r="M3668" t="s">
        <v>37926</v>
      </c>
      <c r="N3668" t="s">
        <v>37928</v>
      </c>
      <c r="O3668" t="s">
        <v>17974</v>
      </c>
      <c r="P3668" t="s">
        <v>12238</v>
      </c>
      <c r="Q3668" t="s">
        <v>38532</v>
      </c>
      <c r="S3668" t="s">
        <v>23546</v>
      </c>
      <c r="T3668" t="s">
        <v>19746</v>
      </c>
      <c r="U3668" t="s">
        <v>19861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C3668">
        <v>1</v>
      </c>
      <c r="AD3668" t="s">
        <v>23524</v>
      </c>
      <c r="AE3668" t="s">
        <v>59</v>
      </c>
    </row>
    <row r="3669" spans="1:31" x14ac:dyDescent="0.3">
      <c r="A3669">
        <v>45156</v>
      </c>
      <c r="B3669" t="s">
        <v>23529</v>
      </c>
      <c r="D3669" t="s">
        <v>37933</v>
      </c>
      <c r="H3669" t="s">
        <v>38533</v>
      </c>
      <c r="I3669" t="s">
        <v>37479</v>
      </c>
      <c r="J3669" t="s">
        <v>37934</v>
      </c>
      <c r="K3669" t="s">
        <v>37940</v>
      </c>
      <c r="L3669" t="s">
        <v>130</v>
      </c>
      <c r="M3669" t="s">
        <v>37935</v>
      </c>
      <c r="N3669" t="s">
        <v>37937</v>
      </c>
      <c r="O3669" t="s">
        <v>17530</v>
      </c>
      <c r="Q3669" t="s">
        <v>38534</v>
      </c>
      <c r="S3669" t="s">
        <v>23523</v>
      </c>
      <c r="T3669" t="s">
        <v>19760</v>
      </c>
      <c r="U3669" t="s">
        <v>19713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C3669">
        <v>3</v>
      </c>
      <c r="AD3669" t="s">
        <v>23533</v>
      </c>
      <c r="AE3669" t="s">
        <v>142</v>
      </c>
    </row>
    <row r="3670" spans="1:31" x14ac:dyDescent="0.3">
      <c r="A3670">
        <v>45157</v>
      </c>
      <c r="B3670" t="s">
        <v>23529</v>
      </c>
      <c r="D3670" t="s">
        <v>37941</v>
      </c>
      <c r="H3670" t="s">
        <v>38535</v>
      </c>
      <c r="I3670" t="s">
        <v>37479</v>
      </c>
      <c r="J3670" t="s">
        <v>37942</v>
      </c>
      <c r="K3670" t="s">
        <v>37949</v>
      </c>
      <c r="L3670" t="s">
        <v>6004</v>
      </c>
      <c r="M3670" t="s">
        <v>37943</v>
      </c>
      <c r="N3670" t="s">
        <v>37945</v>
      </c>
      <c r="O3670" t="s">
        <v>17974</v>
      </c>
      <c r="Q3670" t="s">
        <v>38536</v>
      </c>
      <c r="S3670" t="s">
        <v>23518</v>
      </c>
      <c r="T3670" t="s">
        <v>19942</v>
      </c>
      <c r="U3670" t="s">
        <v>19719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C3670">
        <v>3</v>
      </c>
      <c r="AD3670" t="s">
        <v>23533</v>
      </c>
      <c r="AE3670" t="s">
        <v>118</v>
      </c>
    </row>
    <row r="3671" spans="1:31" x14ac:dyDescent="0.3">
      <c r="A3671">
        <v>45159</v>
      </c>
      <c r="B3671" t="s">
        <v>23520</v>
      </c>
      <c r="H3671" t="s">
        <v>38537</v>
      </c>
      <c r="J3671" t="s">
        <v>37950</v>
      </c>
      <c r="K3671" t="s">
        <v>37956</v>
      </c>
      <c r="L3671" t="s">
        <v>199</v>
      </c>
      <c r="M3671" t="s">
        <v>37951</v>
      </c>
      <c r="N3671" t="s">
        <v>37953</v>
      </c>
      <c r="O3671" t="s">
        <v>31652</v>
      </c>
      <c r="P3671" t="s">
        <v>56784</v>
      </c>
      <c r="Q3671" t="s">
        <v>38538</v>
      </c>
      <c r="S3671" t="s">
        <v>23546</v>
      </c>
      <c r="T3671" t="s">
        <v>19746</v>
      </c>
      <c r="U3671" t="s">
        <v>19861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C3671">
        <v>1</v>
      </c>
      <c r="AD3671" t="s">
        <v>23524</v>
      </c>
      <c r="AE3671" t="s">
        <v>59</v>
      </c>
    </row>
    <row r="3672" spans="1:31" x14ac:dyDescent="0.3">
      <c r="A3672">
        <v>45160</v>
      </c>
      <c r="B3672" t="s">
        <v>23520</v>
      </c>
      <c r="H3672" t="s">
        <v>38539</v>
      </c>
      <c r="J3672" t="s">
        <v>37957</v>
      </c>
      <c r="K3672" t="s">
        <v>37961</v>
      </c>
      <c r="L3672" t="s">
        <v>42</v>
      </c>
      <c r="M3672" t="s">
        <v>21531</v>
      </c>
      <c r="N3672" t="s">
        <v>37958</v>
      </c>
      <c r="O3672" t="s">
        <v>16506</v>
      </c>
      <c r="P3672" t="s">
        <v>97</v>
      </c>
      <c r="Q3672" t="s">
        <v>38540</v>
      </c>
      <c r="S3672" t="s">
        <v>23555</v>
      </c>
      <c r="T3672" t="s">
        <v>20448</v>
      </c>
      <c r="U3672" t="s">
        <v>19803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C3672">
        <v>1</v>
      </c>
      <c r="AD3672" t="s">
        <v>23524</v>
      </c>
      <c r="AE3672" t="s">
        <v>118</v>
      </c>
    </row>
    <row r="3673" spans="1:31" x14ac:dyDescent="0.3">
      <c r="A3673">
        <v>45161</v>
      </c>
      <c r="B3673" t="s">
        <v>23529</v>
      </c>
      <c r="C3673" t="s">
        <v>23567</v>
      </c>
      <c r="D3673" t="s">
        <v>54762</v>
      </c>
      <c r="E3673">
        <v>4400671776</v>
      </c>
      <c r="F3673">
        <v>2816.67</v>
      </c>
      <c r="G3673" t="s">
        <v>23553</v>
      </c>
      <c r="H3673" t="s">
        <v>38541</v>
      </c>
      <c r="I3673" t="s">
        <v>53314</v>
      </c>
      <c r="J3673" t="s">
        <v>37962</v>
      </c>
      <c r="K3673" t="s">
        <v>37967</v>
      </c>
      <c r="L3673" t="s">
        <v>199</v>
      </c>
      <c r="M3673" t="s">
        <v>37963</v>
      </c>
      <c r="N3673" t="s">
        <v>37965</v>
      </c>
      <c r="O3673" t="s">
        <v>31652</v>
      </c>
      <c r="Q3673" t="s">
        <v>38542</v>
      </c>
      <c r="S3673" t="s">
        <v>23546</v>
      </c>
      <c r="T3673" t="s">
        <v>19746</v>
      </c>
      <c r="U3673" t="s">
        <v>19861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C3673">
        <v>3</v>
      </c>
      <c r="AD3673" t="s">
        <v>23533</v>
      </c>
      <c r="AE3673" t="s">
        <v>59</v>
      </c>
    </row>
    <row r="3674" spans="1:31" x14ac:dyDescent="0.3">
      <c r="A3674">
        <v>45163</v>
      </c>
      <c r="B3674" t="s">
        <v>23520</v>
      </c>
      <c r="H3674" t="s">
        <v>38543</v>
      </c>
      <c r="J3674" t="s">
        <v>37968</v>
      </c>
      <c r="K3674" t="s">
        <v>37971</v>
      </c>
      <c r="L3674" t="s">
        <v>42</v>
      </c>
      <c r="M3674" t="s">
        <v>2504</v>
      </c>
      <c r="N3674" t="s">
        <v>2506</v>
      </c>
      <c r="O3674" t="s">
        <v>16506</v>
      </c>
      <c r="P3674" t="s">
        <v>97</v>
      </c>
      <c r="Q3674" t="s">
        <v>38544</v>
      </c>
      <c r="S3674" t="s">
        <v>23583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C3674">
        <v>1</v>
      </c>
      <c r="AD3674" t="s">
        <v>23524</v>
      </c>
      <c r="AE3674" t="s">
        <v>118</v>
      </c>
    </row>
    <row r="3675" spans="1:31" x14ac:dyDescent="0.3">
      <c r="A3675">
        <v>45165</v>
      </c>
      <c r="B3675" t="s">
        <v>23529</v>
      </c>
      <c r="D3675" t="s">
        <v>37972</v>
      </c>
      <c r="H3675" t="s">
        <v>38545</v>
      </c>
      <c r="I3675" t="s">
        <v>37479</v>
      </c>
      <c r="J3675" t="s">
        <v>37973</v>
      </c>
      <c r="K3675" t="s">
        <v>37979</v>
      </c>
      <c r="L3675" t="s">
        <v>199</v>
      </c>
      <c r="M3675" t="s">
        <v>37974</v>
      </c>
      <c r="N3675" t="s">
        <v>37976</v>
      </c>
      <c r="O3675" t="s">
        <v>31652</v>
      </c>
      <c r="Q3675" t="s">
        <v>38546</v>
      </c>
      <c r="S3675" t="s">
        <v>23523</v>
      </c>
      <c r="T3675" t="s">
        <v>19791</v>
      </c>
      <c r="U3675" t="s">
        <v>19713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C3675">
        <v>3</v>
      </c>
      <c r="AD3675" t="s">
        <v>23533</v>
      </c>
      <c r="AE3675" t="s">
        <v>59</v>
      </c>
    </row>
    <row r="3676" spans="1:31" x14ac:dyDescent="0.3">
      <c r="A3676">
        <v>45168</v>
      </c>
      <c r="B3676" t="s">
        <v>23520</v>
      </c>
      <c r="H3676" t="s">
        <v>38547</v>
      </c>
      <c r="J3676" t="s">
        <v>37980</v>
      </c>
      <c r="K3676" t="s">
        <v>37983</v>
      </c>
      <c r="L3676" t="s">
        <v>264</v>
      </c>
      <c r="M3676" t="s">
        <v>6372</v>
      </c>
      <c r="N3676" t="s">
        <v>6374</v>
      </c>
      <c r="O3676" t="s">
        <v>17163</v>
      </c>
      <c r="P3676" t="s">
        <v>12238</v>
      </c>
      <c r="Q3676" t="s">
        <v>38548</v>
      </c>
      <c r="S3676" t="s">
        <v>23546</v>
      </c>
      <c r="T3676" t="s">
        <v>19746</v>
      </c>
      <c r="U3676" t="s">
        <v>19861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C3676">
        <v>2</v>
      </c>
      <c r="AD3676" t="s">
        <v>48169</v>
      </c>
      <c r="AE3676" t="s">
        <v>59</v>
      </c>
    </row>
    <row r="3677" spans="1:31" x14ac:dyDescent="0.3">
      <c r="A3677">
        <v>45170</v>
      </c>
      <c r="B3677" t="s">
        <v>23529</v>
      </c>
      <c r="D3677" t="s">
        <v>37985</v>
      </c>
      <c r="H3677" t="s">
        <v>38549</v>
      </c>
      <c r="I3677" t="s">
        <v>37479</v>
      </c>
      <c r="J3677" t="s">
        <v>37986</v>
      </c>
      <c r="L3677" t="s">
        <v>507</v>
      </c>
      <c r="M3677" t="s">
        <v>37987</v>
      </c>
      <c r="N3677" t="s">
        <v>37989</v>
      </c>
      <c r="O3677" t="s">
        <v>16422</v>
      </c>
      <c r="Q3677" t="s">
        <v>38550</v>
      </c>
      <c r="S3677" t="s">
        <v>23523</v>
      </c>
      <c r="T3677" t="s">
        <v>19903</v>
      </c>
      <c r="U3677" t="s">
        <v>19858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C3677">
        <v>3</v>
      </c>
      <c r="AD3677" t="s">
        <v>23533</v>
      </c>
      <c r="AE3677" t="s">
        <v>83</v>
      </c>
    </row>
    <row r="3678" spans="1:31" x14ac:dyDescent="0.3">
      <c r="A3678">
        <v>45171</v>
      </c>
      <c r="B3678" t="s">
        <v>23529</v>
      </c>
      <c r="D3678" t="s">
        <v>37994</v>
      </c>
      <c r="H3678" t="s">
        <v>38551</v>
      </c>
      <c r="I3678" t="s">
        <v>37479</v>
      </c>
      <c r="J3678" t="s">
        <v>37995</v>
      </c>
      <c r="L3678" t="s">
        <v>507</v>
      </c>
      <c r="M3678" t="s">
        <v>501</v>
      </c>
      <c r="N3678" t="s">
        <v>503</v>
      </c>
      <c r="O3678" t="s">
        <v>16422</v>
      </c>
      <c r="Q3678" t="s">
        <v>38552</v>
      </c>
      <c r="S3678" t="s">
        <v>23532</v>
      </c>
      <c r="T3678" t="s">
        <v>19712</v>
      </c>
      <c r="U3678" t="s">
        <v>19713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C3678">
        <v>3</v>
      </c>
      <c r="AD3678" t="s">
        <v>23533</v>
      </c>
      <c r="AE3678" t="s">
        <v>59</v>
      </c>
    </row>
    <row r="3679" spans="1:31" x14ac:dyDescent="0.3">
      <c r="A3679">
        <v>45172</v>
      </c>
      <c r="B3679" t="s">
        <v>23514</v>
      </c>
      <c r="D3679" t="s">
        <v>37998</v>
      </c>
      <c r="H3679" t="s">
        <v>38553</v>
      </c>
      <c r="I3679" t="s">
        <v>37479</v>
      </c>
      <c r="J3679" t="s">
        <v>37999</v>
      </c>
      <c r="L3679" t="s">
        <v>593</v>
      </c>
      <c r="M3679" t="s">
        <v>38000</v>
      </c>
      <c r="N3679" t="s">
        <v>38002</v>
      </c>
      <c r="O3679" t="s">
        <v>16713</v>
      </c>
      <c r="Q3679" t="s">
        <v>38554</v>
      </c>
      <c r="S3679" t="s">
        <v>23532</v>
      </c>
      <c r="T3679" t="s">
        <v>19746</v>
      </c>
      <c r="U3679" t="s">
        <v>19803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C3679">
        <v>8</v>
      </c>
      <c r="AD3679" t="s">
        <v>23519</v>
      </c>
      <c r="AE3679" t="s">
        <v>118</v>
      </c>
    </row>
    <row r="3680" spans="1:31" x14ac:dyDescent="0.3">
      <c r="A3680">
        <v>45175</v>
      </c>
      <c r="B3680" t="s">
        <v>23520</v>
      </c>
      <c r="H3680" t="s">
        <v>38555</v>
      </c>
      <c r="J3680" t="s">
        <v>38006</v>
      </c>
      <c r="K3680" t="s">
        <v>38009</v>
      </c>
      <c r="L3680" t="s">
        <v>680</v>
      </c>
      <c r="M3680" t="s">
        <v>18475</v>
      </c>
      <c r="N3680" t="s">
        <v>18477</v>
      </c>
      <c r="O3680" t="s">
        <v>18377</v>
      </c>
      <c r="P3680" t="s">
        <v>97</v>
      </c>
      <c r="Q3680" t="s">
        <v>38556</v>
      </c>
      <c r="S3680" t="s">
        <v>23546</v>
      </c>
      <c r="T3680" t="s">
        <v>19746</v>
      </c>
      <c r="U3680" t="s">
        <v>19783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C3680">
        <v>1</v>
      </c>
      <c r="AD3680" t="s">
        <v>23524</v>
      </c>
      <c r="AE3680" t="s">
        <v>470</v>
      </c>
    </row>
    <row r="3681" spans="1:31" x14ac:dyDescent="0.3">
      <c r="A3681">
        <v>45176</v>
      </c>
      <c r="B3681" t="s">
        <v>156</v>
      </c>
      <c r="C3681" t="s">
        <v>23577</v>
      </c>
      <c r="D3681" t="s">
        <v>56792</v>
      </c>
      <c r="E3681">
        <v>4400674386</v>
      </c>
      <c r="F3681">
        <v>2048.5</v>
      </c>
      <c r="G3681" t="s">
        <v>23553</v>
      </c>
      <c r="H3681" t="s">
        <v>38557</v>
      </c>
      <c r="I3681" t="s">
        <v>56785</v>
      </c>
      <c r="J3681" t="s">
        <v>38010</v>
      </c>
      <c r="K3681" t="s">
        <v>38013</v>
      </c>
      <c r="L3681" t="s">
        <v>680</v>
      </c>
      <c r="M3681" t="s">
        <v>793</v>
      </c>
      <c r="N3681" t="s">
        <v>795</v>
      </c>
      <c r="O3681" t="s">
        <v>18377</v>
      </c>
      <c r="Q3681" t="s">
        <v>38558</v>
      </c>
      <c r="R3681" t="s">
        <v>58145</v>
      </c>
      <c r="S3681" t="s">
        <v>23555</v>
      </c>
      <c r="T3681" t="s">
        <v>19746</v>
      </c>
      <c r="U3681" t="s">
        <v>19861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C3681">
        <v>6</v>
      </c>
      <c r="AD3681" t="s">
        <v>23556</v>
      </c>
      <c r="AE3681" t="s">
        <v>59</v>
      </c>
    </row>
    <row r="3682" spans="1:31" x14ac:dyDescent="0.3">
      <c r="A3682">
        <v>45179</v>
      </c>
      <c r="B3682" t="s">
        <v>23520</v>
      </c>
      <c r="H3682" t="s">
        <v>38559</v>
      </c>
      <c r="J3682" t="s">
        <v>38014</v>
      </c>
      <c r="L3682" t="s">
        <v>440</v>
      </c>
      <c r="M3682" t="s">
        <v>38015</v>
      </c>
      <c r="N3682" t="s">
        <v>38017</v>
      </c>
      <c r="O3682" t="s">
        <v>18252</v>
      </c>
      <c r="P3682" t="s">
        <v>97</v>
      </c>
      <c r="Q3682" t="s">
        <v>38560</v>
      </c>
      <c r="S3682" t="s">
        <v>23523</v>
      </c>
      <c r="T3682" t="s">
        <v>19746</v>
      </c>
      <c r="U3682" t="s">
        <v>19783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C3682">
        <v>1</v>
      </c>
      <c r="AD3682" t="s">
        <v>23524</v>
      </c>
      <c r="AE3682" t="s">
        <v>470</v>
      </c>
    </row>
    <row r="3683" spans="1:31" x14ac:dyDescent="0.3">
      <c r="A3683">
        <v>45180</v>
      </c>
      <c r="B3683" t="s">
        <v>23520</v>
      </c>
      <c r="H3683" t="s">
        <v>38561</v>
      </c>
      <c r="J3683" t="s">
        <v>38020</v>
      </c>
      <c r="L3683" t="s">
        <v>440</v>
      </c>
      <c r="M3683" t="s">
        <v>4321</v>
      </c>
      <c r="N3683" t="s">
        <v>4323</v>
      </c>
      <c r="O3683" t="s">
        <v>18252</v>
      </c>
      <c r="P3683" t="s">
        <v>97</v>
      </c>
      <c r="Q3683" t="s">
        <v>38562</v>
      </c>
      <c r="S3683" t="s">
        <v>23523</v>
      </c>
      <c r="T3683" t="s">
        <v>19746</v>
      </c>
      <c r="U3683" t="s">
        <v>19783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C3683">
        <v>1</v>
      </c>
      <c r="AD3683" t="s">
        <v>23524</v>
      </c>
      <c r="AE3683" t="s">
        <v>470</v>
      </c>
    </row>
    <row r="3684" spans="1:31" x14ac:dyDescent="0.3">
      <c r="A3684">
        <v>45181</v>
      </c>
      <c r="B3684" t="s">
        <v>23520</v>
      </c>
      <c r="H3684" t="s">
        <v>38563</v>
      </c>
      <c r="J3684" t="s">
        <v>38023</v>
      </c>
      <c r="L3684" t="s">
        <v>440</v>
      </c>
      <c r="M3684" t="s">
        <v>38024</v>
      </c>
      <c r="N3684" t="s">
        <v>4323</v>
      </c>
      <c r="O3684" t="s">
        <v>18252</v>
      </c>
      <c r="P3684" t="s">
        <v>97</v>
      </c>
      <c r="Q3684" t="s">
        <v>38564</v>
      </c>
      <c r="S3684" t="s">
        <v>23523</v>
      </c>
      <c r="T3684" t="s">
        <v>19746</v>
      </c>
      <c r="U3684" t="s">
        <v>19783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C3684">
        <v>1</v>
      </c>
      <c r="AD3684" t="s">
        <v>23524</v>
      </c>
      <c r="AE3684" t="s">
        <v>470</v>
      </c>
    </row>
    <row r="3685" spans="1:31" x14ac:dyDescent="0.3">
      <c r="A3685">
        <v>45182</v>
      </c>
      <c r="B3685" t="s">
        <v>23520</v>
      </c>
      <c r="H3685" t="s">
        <v>38565</v>
      </c>
      <c r="J3685" t="s">
        <v>38027</v>
      </c>
      <c r="L3685" t="s">
        <v>440</v>
      </c>
      <c r="M3685" t="s">
        <v>38028</v>
      </c>
      <c r="N3685" t="s">
        <v>4323</v>
      </c>
      <c r="O3685" t="s">
        <v>18252</v>
      </c>
      <c r="P3685" t="s">
        <v>97</v>
      </c>
      <c r="Q3685" t="s">
        <v>38566</v>
      </c>
      <c r="S3685" t="s">
        <v>23523</v>
      </c>
      <c r="T3685" t="s">
        <v>19746</v>
      </c>
      <c r="U3685" t="s">
        <v>19783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C3685">
        <v>1</v>
      </c>
      <c r="AD3685" t="s">
        <v>23524</v>
      </c>
      <c r="AE3685" t="s">
        <v>470</v>
      </c>
    </row>
    <row r="3686" spans="1:31" x14ac:dyDescent="0.3">
      <c r="A3686">
        <v>45183</v>
      </c>
      <c r="B3686" t="s">
        <v>23520</v>
      </c>
      <c r="H3686" t="s">
        <v>38567</v>
      </c>
      <c r="J3686" t="s">
        <v>38032</v>
      </c>
      <c r="L3686" t="s">
        <v>440</v>
      </c>
      <c r="M3686" t="s">
        <v>4321</v>
      </c>
      <c r="N3686" t="s">
        <v>4323</v>
      </c>
      <c r="O3686" t="s">
        <v>18252</v>
      </c>
      <c r="P3686" t="s">
        <v>97</v>
      </c>
      <c r="Q3686" t="s">
        <v>38568</v>
      </c>
      <c r="S3686" t="s">
        <v>23523</v>
      </c>
      <c r="T3686" t="s">
        <v>19746</v>
      </c>
      <c r="U3686" t="s">
        <v>19783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C3686">
        <v>1</v>
      </c>
      <c r="AD3686" t="s">
        <v>23524</v>
      </c>
      <c r="AE3686" t="s">
        <v>470</v>
      </c>
    </row>
    <row r="3687" spans="1:31" x14ac:dyDescent="0.3">
      <c r="A3687">
        <v>45184</v>
      </c>
      <c r="B3687" t="s">
        <v>23520</v>
      </c>
      <c r="H3687" t="s">
        <v>38569</v>
      </c>
      <c r="J3687" t="s">
        <v>38035</v>
      </c>
      <c r="L3687" t="s">
        <v>440</v>
      </c>
      <c r="M3687" t="s">
        <v>38036</v>
      </c>
      <c r="N3687" t="s">
        <v>4323</v>
      </c>
      <c r="O3687" t="s">
        <v>18252</v>
      </c>
      <c r="P3687" t="s">
        <v>97</v>
      </c>
      <c r="Q3687" t="s">
        <v>38570</v>
      </c>
      <c r="S3687" t="s">
        <v>23523</v>
      </c>
      <c r="T3687" t="s">
        <v>19746</v>
      </c>
      <c r="U3687" t="s">
        <v>197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C3687">
        <v>1</v>
      </c>
      <c r="AD3687" t="s">
        <v>23524</v>
      </c>
      <c r="AE3687" t="s">
        <v>470</v>
      </c>
    </row>
    <row r="3688" spans="1:31" x14ac:dyDescent="0.3">
      <c r="A3688">
        <v>45185</v>
      </c>
      <c r="B3688" t="s">
        <v>23520</v>
      </c>
      <c r="H3688" t="s">
        <v>38571</v>
      </c>
      <c r="J3688" t="s">
        <v>38040</v>
      </c>
      <c r="K3688" t="s">
        <v>38045</v>
      </c>
      <c r="L3688" t="s">
        <v>885</v>
      </c>
      <c r="M3688" t="s">
        <v>38041</v>
      </c>
      <c r="N3688" t="s">
        <v>38043</v>
      </c>
      <c r="O3688" t="s">
        <v>17380</v>
      </c>
      <c r="P3688" t="s">
        <v>97</v>
      </c>
      <c r="Q3688" t="s">
        <v>38572</v>
      </c>
      <c r="S3688" t="s">
        <v>23518</v>
      </c>
      <c r="T3688" t="s">
        <v>19746</v>
      </c>
      <c r="U3688" t="s">
        <v>19858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C3688">
        <v>1</v>
      </c>
      <c r="AD3688" t="s">
        <v>23524</v>
      </c>
      <c r="AE3688" t="s">
        <v>470</v>
      </c>
    </row>
    <row r="3689" spans="1:31" x14ac:dyDescent="0.3">
      <c r="A3689">
        <v>45186</v>
      </c>
      <c r="B3689" t="s">
        <v>23520</v>
      </c>
      <c r="H3689" t="s">
        <v>38573</v>
      </c>
      <c r="J3689" t="s">
        <v>38046</v>
      </c>
      <c r="L3689" t="s">
        <v>440</v>
      </c>
      <c r="M3689" t="s">
        <v>38047</v>
      </c>
      <c r="N3689" t="s">
        <v>4323</v>
      </c>
      <c r="O3689" t="s">
        <v>18252</v>
      </c>
      <c r="P3689" t="s">
        <v>97</v>
      </c>
      <c r="Q3689" t="s">
        <v>38574</v>
      </c>
      <c r="S3689" t="s">
        <v>23518</v>
      </c>
      <c r="T3689" t="s">
        <v>19746</v>
      </c>
      <c r="U3689" t="s">
        <v>1978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C3689">
        <v>1</v>
      </c>
      <c r="AD3689" t="s">
        <v>23524</v>
      </c>
      <c r="AE3689" t="s">
        <v>470</v>
      </c>
    </row>
    <row r="3690" spans="1:31" x14ac:dyDescent="0.3">
      <c r="A3690">
        <v>45188</v>
      </c>
      <c r="B3690" t="s">
        <v>23520</v>
      </c>
      <c r="H3690" t="s">
        <v>38575</v>
      </c>
      <c r="J3690" t="s">
        <v>38050</v>
      </c>
      <c r="K3690" t="s">
        <v>38052</v>
      </c>
      <c r="L3690" t="s">
        <v>885</v>
      </c>
      <c r="M3690" t="s">
        <v>15382</v>
      </c>
      <c r="N3690" t="s">
        <v>15384</v>
      </c>
      <c r="O3690" t="s">
        <v>17380</v>
      </c>
      <c r="P3690" t="s">
        <v>12238</v>
      </c>
      <c r="Q3690" t="s">
        <v>38576</v>
      </c>
      <c r="S3690" t="s">
        <v>23555</v>
      </c>
      <c r="T3690" t="s">
        <v>19746</v>
      </c>
      <c r="U3690" t="s">
        <v>19861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C3690">
        <v>1</v>
      </c>
      <c r="AD3690" t="s">
        <v>23524</v>
      </c>
      <c r="AE3690" t="s">
        <v>59</v>
      </c>
    </row>
    <row r="3691" spans="1:31" x14ac:dyDescent="0.3">
      <c r="A3691">
        <v>45189</v>
      </c>
      <c r="B3691" t="s">
        <v>23520</v>
      </c>
      <c r="H3691" t="s">
        <v>38577</v>
      </c>
      <c r="J3691" t="s">
        <v>38056</v>
      </c>
      <c r="L3691" t="s">
        <v>440</v>
      </c>
      <c r="M3691" t="s">
        <v>38057</v>
      </c>
      <c r="N3691" t="s">
        <v>18251</v>
      </c>
      <c r="O3691" t="s">
        <v>18252</v>
      </c>
      <c r="P3691" t="s">
        <v>97</v>
      </c>
      <c r="Q3691" t="s">
        <v>38578</v>
      </c>
      <c r="S3691" t="s">
        <v>23518</v>
      </c>
      <c r="T3691" t="s">
        <v>19746</v>
      </c>
      <c r="U3691" t="s">
        <v>19783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C3691">
        <v>1</v>
      </c>
      <c r="AD3691" t="s">
        <v>23524</v>
      </c>
      <c r="AE3691" t="s">
        <v>470</v>
      </c>
    </row>
    <row r="3692" spans="1:31" x14ac:dyDescent="0.3">
      <c r="A3692">
        <v>45190</v>
      </c>
      <c r="B3692" t="s">
        <v>23520</v>
      </c>
      <c r="H3692" t="s">
        <v>38579</v>
      </c>
      <c r="J3692" t="s">
        <v>38053</v>
      </c>
      <c r="K3692" t="s">
        <v>38055</v>
      </c>
      <c r="L3692" t="s">
        <v>680</v>
      </c>
      <c r="M3692" t="s">
        <v>793</v>
      </c>
      <c r="N3692" t="s">
        <v>795</v>
      </c>
      <c r="O3692" t="s">
        <v>18377</v>
      </c>
      <c r="P3692" t="s">
        <v>12238</v>
      </c>
      <c r="Q3692" t="s">
        <v>38580</v>
      </c>
      <c r="S3692" t="s">
        <v>23546</v>
      </c>
      <c r="T3692" t="s">
        <v>19746</v>
      </c>
      <c r="U3692" t="s">
        <v>19861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C3692">
        <v>1</v>
      </c>
      <c r="AD3692" t="s">
        <v>23524</v>
      </c>
      <c r="AE3692" t="s">
        <v>59</v>
      </c>
    </row>
    <row r="3693" spans="1:31" x14ac:dyDescent="0.3">
      <c r="A3693">
        <v>45191</v>
      </c>
      <c r="B3693" t="s">
        <v>23520</v>
      </c>
      <c r="H3693" t="s">
        <v>38581</v>
      </c>
      <c r="J3693" t="s">
        <v>38059</v>
      </c>
      <c r="L3693" t="s">
        <v>440</v>
      </c>
      <c r="M3693" t="s">
        <v>38060</v>
      </c>
      <c r="N3693" t="s">
        <v>38062</v>
      </c>
      <c r="O3693" t="s">
        <v>18252</v>
      </c>
      <c r="P3693" t="s">
        <v>12238</v>
      </c>
      <c r="Q3693" t="s">
        <v>38582</v>
      </c>
      <c r="S3693" t="s">
        <v>23546</v>
      </c>
      <c r="T3693" t="s">
        <v>19746</v>
      </c>
      <c r="U3693" t="s">
        <v>19861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C3693">
        <v>1</v>
      </c>
      <c r="AD3693" t="s">
        <v>23524</v>
      </c>
      <c r="AE3693" t="s">
        <v>59</v>
      </c>
    </row>
    <row r="3694" spans="1:31" x14ac:dyDescent="0.3">
      <c r="A3694">
        <v>45192</v>
      </c>
      <c r="B3694" t="s">
        <v>23520</v>
      </c>
      <c r="H3694" t="s">
        <v>38583</v>
      </c>
      <c r="J3694" t="s">
        <v>38068</v>
      </c>
      <c r="K3694" t="s">
        <v>38072</v>
      </c>
      <c r="L3694" t="s">
        <v>680</v>
      </c>
      <c r="M3694" t="s">
        <v>38069</v>
      </c>
      <c r="N3694" t="s">
        <v>38071</v>
      </c>
      <c r="O3694" t="s">
        <v>18377</v>
      </c>
      <c r="P3694" t="s">
        <v>12238</v>
      </c>
      <c r="Q3694" t="s">
        <v>38584</v>
      </c>
      <c r="S3694" t="s">
        <v>23555</v>
      </c>
      <c r="T3694" t="s">
        <v>21511</v>
      </c>
      <c r="U3694" t="s">
        <v>19716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C3694">
        <v>1</v>
      </c>
      <c r="AD3694" t="s">
        <v>23524</v>
      </c>
      <c r="AE3694" t="s">
        <v>59</v>
      </c>
    </row>
    <row r="3695" spans="1:31" x14ac:dyDescent="0.3">
      <c r="A3695">
        <v>45193</v>
      </c>
      <c r="B3695" t="s">
        <v>23520</v>
      </c>
      <c r="H3695" t="s">
        <v>38585</v>
      </c>
      <c r="J3695" t="s">
        <v>38064</v>
      </c>
      <c r="L3695" t="s">
        <v>440</v>
      </c>
      <c r="M3695" t="s">
        <v>38065</v>
      </c>
      <c r="N3695" t="s">
        <v>38062</v>
      </c>
      <c r="O3695" t="s">
        <v>18252</v>
      </c>
      <c r="P3695" t="s">
        <v>12238</v>
      </c>
      <c r="Q3695" t="s">
        <v>38586</v>
      </c>
      <c r="S3695" t="s">
        <v>23546</v>
      </c>
      <c r="T3695" t="s">
        <v>19746</v>
      </c>
      <c r="U3695" t="s">
        <v>19861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C3695">
        <v>1</v>
      </c>
      <c r="AD3695" t="s">
        <v>23524</v>
      </c>
      <c r="AE3695" t="s">
        <v>59</v>
      </c>
    </row>
    <row r="3696" spans="1:31" x14ac:dyDescent="0.3">
      <c r="A3696">
        <v>45194</v>
      </c>
      <c r="B3696" t="s">
        <v>23520</v>
      </c>
      <c r="H3696" t="s">
        <v>38587</v>
      </c>
      <c r="J3696" t="s">
        <v>38073</v>
      </c>
      <c r="L3696" t="s">
        <v>440</v>
      </c>
      <c r="M3696" t="s">
        <v>38065</v>
      </c>
      <c r="N3696" t="s">
        <v>38062</v>
      </c>
      <c r="O3696" t="s">
        <v>18252</v>
      </c>
      <c r="P3696" t="s">
        <v>12238</v>
      </c>
      <c r="Q3696" t="s">
        <v>38588</v>
      </c>
      <c r="S3696" t="s">
        <v>23555</v>
      </c>
      <c r="T3696" t="s">
        <v>19746</v>
      </c>
      <c r="U3696" t="s">
        <v>1986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C3696">
        <v>1</v>
      </c>
      <c r="AD3696" t="s">
        <v>23524</v>
      </c>
      <c r="AE3696" t="s">
        <v>59</v>
      </c>
    </row>
    <row r="3697" spans="1:31" x14ac:dyDescent="0.3">
      <c r="A3697">
        <v>45196</v>
      </c>
      <c r="B3697" t="s">
        <v>23529</v>
      </c>
      <c r="D3697" t="s">
        <v>38075</v>
      </c>
      <c r="H3697" t="s">
        <v>38589</v>
      </c>
      <c r="I3697" t="s">
        <v>37479</v>
      </c>
      <c r="J3697" t="s">
        <v>38076</v>
      </c>
      <c r="K3697" t="s">
        <v>38080</v>
      </c>
      <c r="L3697" t="s">
        <v>885</v>
      </c>
      <c r="M3697" t="s">
        <v>13739</v>
      </c>
      <c r="N3697" t="s">
        <v>13741</v>
      </c>
      <c r="O3697" t="s">
        <v>17380</v>
      </c>
      <c r="Q3697" t="s">
        <v>38590</v>
      </c>
      <c r="S3697" t="s">
        <v>23518</v>
      </c>
      <c r="T3697" t="s">
        <v>19791</v>
      </c>
      <c r="U3697" t="s">
        <v>19713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C3697">
        <v>3</v>
      </c>
      <c r="AD3697" t="s">
        <v>23533</v>
      </c>
      <c r="AE3697" t="s">
        <v>59</v>
      </c>
    </row>
    <row r="3698" spans="1:31" x14ac:dyDescent="0.3">
      <c r="A3698">
        <v>45197</v>
      </c>
      <c r="B3698" t="s">
        <v>23529</v>
      </c>
      <c r="C3698" t="s">
        <v>23632</v>
      </c>
      <c r="D3698" t="s">
        <v>49903</v>
      </c>
      <c r="E3698">
        <v>4400671730</v>
      </c>
      <c r="F3698">
        <v>10870.3</v>
      </c>
      <c r="G3698" t="s">
        <v>23553</v>
      </c>
      <c r="H3698" t="s">
        <v>38591</v>
      </c>
      <c r="I3698" t="s">
        <v>49655</v>
      </c>
      <c r="J3698" t="s">
        <v>38081</v>
      </c>
      <c r="K3698" t="s">
        <v>38083</v>
      </c>
      <c r="L3698" t="s">
        <v>497</v>
      </c>
      <c r="M3698" t="s">
        <v>18393</v>
      </c>
      <c r="N3698" t="s">
        <v>18395</v>
      </c>
      <c r="O3698" t="s">
        <v>18030</v>
      </c>
      <c r="Q3698" t="s">
        <v>38592</v>
      </c>
      <c r="S3698" t="s">
        <v>23546</v>
      </c>
      <c r="T3698" t="s">
        <v>19746</v>
      </c>
      <c r="U3698" t="s">
        <v>19861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C3698">
        <v>3</v>
      </c>
      <c r="AD3698" t="s">
        <v>23533</v>
      </c>
      <c r="AE3698" t="s">
        <v>44</v>
      </c>
    </row>
    <row r="3699" spans="1:31" x14ac:dyDescent="0.3">
      <c r="A3699">
        <v>45198</v>
      </c>
      <c r="B3699" t="s">
        <v>23520</v>
      </c>
      <c r="H3699" t="s">
        <v>38593</v>
      </c>
      <c r="J3699" t="s">
        <v>38084</v>
      </c>
      <c r="K3699" t="s">
        <v>38086</v>
      </c>
      <c r="L3699" t="s">
        <v>885</v>
      </c>
      <c r="M3699" t="s">
        <v>18131</v>
      </c>
      <c r="N3699" t="s">
        <v>18133</v>
      </c>
      <c r="O3699" t="s">
        <v>17380</v>
      </c>
      <c r="P3699" t="s">
        <v>24181</v>
      </c>
      <c r="Q3699" t="s">
        <v>38594</v>
      </c>
      <c r="S3699" t="s">
        <v>23523</v>
      </c>
      <c r="T3699" t="s">
        <v>19746</v>
      </c>
      <c r="U3699" t="s">
        <v>19783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C3699">
        <v>1</v>
      </c>
      <c r="AD3699" t="s">
        <v>23524</v>
      </c>
      <c r="AE3699" t="s">
        <v>118</v>
      </c>
    </row>
    <row r="3700" spans="1:31" x14ac:dyDescent="0.3">
      <c r="A3700">
        <v>45202</v>
      </c>
      <c r="B3700" t="s">
        <v>23520</v>
      </c>
      <c r="H3700" t="s">
        <v>38595</v>
      </c>
      <c r="J3700" t="s">
        <v>38087</v>
      </c>
      <c r="K3700" t="s">
        <v>38093</v>
      </c>
      <c r="L3700" t="s">
        <v>680</v>
      </c>
      <c r="M3700" t="s">
        <v>38088</v>
      </c>
      <c r="N3700" t="s">
        <v>38090</v>
      </c>
      <c r="O3700" t="s">
        <v>18377</v>
      </c>
      <c r="P3700" t="s">
        <v>12238</v>
      </c>
      <c r="Q3700" t="s">
        <v>38596</v>
      </c>
      <c r="S3700" t="s">
        <v>23555</v>
      </c>
      <c r="T3700" t="s">
        <v>19746</v>
      </c>
      <c r="U3700" t="s">
        <v>1986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C3700">
        <v>1</v>
      </c>
      <c r="AD3700" t="s">
        <v>23524</v>
      </c>
      <c r="AE3700" t="s">
        <v>59</v>
      </c>
    </row>
    <row r="3701" spans="1:31" x14ac:dyDescent="0.3">
      <c r="A3701">
        <v>45204</v>
      </c>
      <c r="B3701" t="s">
        <v>23514</v>
      </c>
      <c r="D3701" t="s">
        <v>38094</v>
      </c>
      <c r="H3701" t="s">
        <v>38597</v>
      </c>
      <c r="I3701" t="s">
        <v>37479</v>
      </c>
      <c r="J3701" t="s">
        <v>38095</v>
      </c>
      <c r="K3701" t="s">
        <v>38099</v>
      </c>
      <c r="L3701" t="s">
        <v>1262</v>
      </c>
      <c r="M3701" t="s">
        <v>6863</v>
      </c>
      <c r="N3701" t="s">
        <v>4953</v>
      </c>
      <c r="O3701" t="s">
        <v>17300</v>
      </c>
      <c r="Q3701" t="s">
        <v>38598</v>
      </c>
      <c r="S3701" t="s">
        <v>23546</v>
      </c>
      <c r="T3701" t="s">
        <v>19728</v>
      </c>
      <c r="U3701" t="s">
        <v>20069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C3701">
        <v>8</v>
      </c>
      <c r="AD3701" t="s">
        <v>23519</v>
      </c>
      <c r="AE3701" t="s">
        <v>44</v>
      </c>
    </row>
    <row r="3702" spans="1:31" x14ac:dyDescent="0.3">
      <c r="A3702">
        <v>45208</v>
      </c>
      <c r="B3702" t="s">
        <v>156</v>
      </c>
      <c r="C3702" t="s">
        <v>27612</v>
      </c>
      <c r="D3702" t="s">
        <v>52756</v>
      </c>
      <c r="E3702">
        <v>4400671768</v>
      </c>
      <c r="F3702">
        <v>4891</v>
      </c>
      <c r="G3702" t="s">
        <v>23553</v>
      </c>
      <c r="H3702" t="s">
        <v>38599</v>
      </c>
      <c r="I3702" t="s">
        <v>51687</v>
      </c>
      <c r="J3702" t="s">
        <v>38100</v>
      </c>
      <c r="K3702" t="s">
        <v>38103</v>
      </c>
      <c r="L3702" t="s">
        <v>613</v>
      </c>
      <c r="M3702" t="s">
        <v>19253</v>
      </c>
      <c r="N3702" t="s">
        <v>19255</v>
      </c>
      <c r="O3702" t="s">
        <v>19246</v>
      </c>
      <c r="Q3702" t="s">
        <v>38600</v>
      </c>
      <c r="R3702" t="s">
        <v>58145</v>
      </c>
      <c r="S3702" t="s">
        <v>23564</v>
      </c>
      <c r="T3702" t="s">
        <v>21971</v>
      </c>
      <c r="U3702" t="s">
        <v>19713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C3702">
        <v>6</v>
      </c>
      <c r="AD3702" t="s">
        <v>23556</v>
      </c>
      <c r="AE3702" t="s">
        <v>118</v>
      </c>
    </row>
    <row r="3703" spans="1:31" x14ac:dyDescent="0.3">
      <c r="A3703">
        <v>45209</v>
      </c>
      <c r="B3703" t="s">
        <v>23520</v>
      </c>
      <c r="H3703" t="s">
        <v>38601</v>
      </c>
      <c r="J3703" t="s">
        <v>38104</v>
      </c>
      <c r="K3703" t="s">
        <v>38109</v>
      </c>
      <c r="L3703" t="s">
        <v>458</v>
      </c>
      <c r="M3703" t="s">
        <v>38105</v>
      </c>
      <c r="N3703" t="s">
        <v>31581</v>
      </c>
      <c r="O3703" t="s">
        <v>16851</v>
      </c>
      <c r="P3703" t="s">
        <v>12238</v>
      </c>
      <c r="Q3703" t="s">
        <v>38602</v>
      </c>
      <c r="S3703" t="s">
        <v>23546</v>
      </c>
      <c r="T3703" t="s">
        <v>19746</v>
      </c>
      <c r="U3703" t="s">
        <v>19861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C3703">
        <v>1</v>
      </c>
      <c r="AD3703" t="s">
        <v>23524</v>
      </c>
      <c r="AE3703" t="s">
        <v>44</v>
      </c>
    </row>
    <row r="3704" spans="1:31" x14ac:dyDescent="0.3">
      <c r="A3704">
        <v>45217</v>
      </c>
      <c r="B3704" t="s">
        <v>23529</v>
      </c>
      <c r="C3704" t="s">
        <v>23632</v>
      </c>
      <c r="D3704" t="s">
        <v>49905</v>
      </c>
      <c r="E3704">
        <v>4400670284</v>
      </c>
      <c r="F3704">
        <v>1000</v>
      </c>
      <c r="G3704" t="s">
        <v>23553</v>
      </c>
      <c r="H3704" t="s">
        <v>38603</v>
      </c>
      <c r="I3704" t="s">
        <v>49655</v>
      </c>
      <c r="J3704" t="s">
        <v>38110</v>
      </c>
      <c r="K3704" t="s">
        <v>38113</v>
      </c>
      <c r="L3704" t="s">
        <v>757</v>
      </c>
      <c r="M3704" t="s">
        <v>19594</v>
      </c>
      <c r="N3704" t="s">
        <v>19596</v>
      </c>
      <c r="O3704" t="s">
        <v>19599</v>
      </c>
      <c r="Q3704" t="s">
        <v>38604</v>
      </c>
      <c r="S3704" t="s">
        <v>23555</v>
      </c>
      <c r="T3704" t="s">
        <v>19746</v>
      </c>
      <c r="U3704" t="s">
        <v>19783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C3704">
        <v>3</v>
      </c>
      <c r="AD3704" t="s">
        <v>23533</v>
      </c>
      <c r="AE3704" t="s">
        <v>118</v>
      </c>
    </row>
    <row r="3705" spans="1:31" x14ac:dyDescent="0.3">
      <c r="A3705">
        <v>45220</v>
      </c>
      <c r="B3705" t="s">
        <v>50</v>
      </c>
      <c r="H3705" t="s">
        <v>38605</v>
      </c>
      <c r="J3705" t="s">
        <v>38114</v>
      </c>
      <c r="L3705" t="s">
        <v>275</v>
      </c>
      <c r="M3705" t="s">
        <v>38115</v>
      </c>
      <c r="N3705" t="s">
        <v>38117</v>
      </c>
      <c r="O3705" t="s">
        <v>18866</v>
      </c>
      <c r="Q3705" t="s">
        <v>38606</v>
      </c>
      <c r="S3705" t="s">
        <v>23523</v>
      </c>
      <c r="T3705" t="s">
        <v>19903</v>
      </c>
      <c r="U3705" t="s">
        <v>1985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C3705">
        <v>1</v>
      </c>
      <c r="AD3705" t="s">
        <v>23524</v>
      </c>
      <c r="AE3705" t="s">
        <v>83</v>
      </c>
    </row>
    <row r="3706" spans="1:31" x14ac:dyDescent="0.3">
      <c r="A3706">
        <v>45223</v>
      </c>
      <c r="B3706" t="s">
        <v>50</v>
      </c>
      <c r="H3706" t="s">
        <v>38607</v>
      </c>
      <c r="J3706" t="s">
        <v>38119</v>
      </c>
      <c r="L3706" t="s">
        <v>275</v>
      </c>
      <c r="M3706" t="s">
        <v>5500</v>
      </c>
      <c r="N3706" t="s">
        <v>5502</v>
      </c>
      <c r="O3706" t="s">
        <v>18866</v>
      </c>
      <c r="Q3706" t="s">
        <v>38608</v>
      </c>
      <c r="S3706" t="s">
        <v>23546</v>
      </c>
      <c r="T3706" t="s">
        <v>20152</v>
      </c>
      <c r="U3706" t="s">
        <v>19901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C3706">
        <v>1</v>
      </c>
      <c r="AD3706" t="s">
        <v>23524</v>
      </c>
      <c r="AE3706" t="s">
        <v>83</v>
      </c>
    </row>
    <row r="3707" spans="1:31" x14ac:dyDescent="0.3">
      <c r="A3707">
        <v>45224</v>
      </c>
      <c r="B3707" t="s">
        <v>50</v>
      </c>
      <c r="H3707" t="s">
        <v>38609</v>
      </c>
      <c r="J3707" t="s">
        <v>38122</v>
      </c>
      <c r="L3707" t="s">
        <v>275</v>
      </c>
      <c r="M3707" t="s">
        <v>38123</v>
      </c>
      <c r="N3707" t="s">
        <v>38125</v>
      </c>
      <c r="O3707" t="s">
        <v>18866</v>
      </c>
      <c r="Q3707" t="s">
        <v>38610</v>
      </c>
      <c r="S3707" t="s">
        <v>23546</v>
      </c>
      <c r="T3707" t="s">
        <v>19746</v>
      </c>
      <c r="U3707" t="s">
        <v>21223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C3707">
        <v>1</v>
      </c>
      <c r="AD3707" t="s">
        <v>23524</v>
      </c>
      <c r="AE3707" t="s">
        <v>83</v>
      </c>
    </row>
    <row r="3708" spans="1:31" x14ac:dyDescent="0.3">
      <c r="A3708">
        <v>45225</v>
      </c>
      <c r="B3708" t="s">
        <v>23520</v>
      </c>
      <c r="H3708" t="s">
        <v>38611</v>
      </c>
      <c r="J3708" t="s">
        <v>38128</v>
      </c>
      <c r="K3708" t="s">
        <v>38134</v>
      </c>
      <c r="L3708" t="s">
        <v>620</v>
      </c>
      <c r="M3708" t="s">
        <v>38129</v>
      </c>
      <c r="N3708" t="s">
        <v>38131</v>
      </c>
      <c r="O3708" t="s">
        <v>16605</v>
      </c>
      <c r="P3708" t="s">
        <v>2755</v>
      </c>
      <c r="Q3708" t="s">
        <v>38612</v>
      </c>
      <c r="S3708" t="s">
        <v>23518</v>
      </c>
      <c r="T3708" t="s">
        <v>22728</v>
      </c>
      <c r="U3708" t="s">
        <v>19713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C3708">
        <v>1</v>
      </c>
      <c r="AD3708" t="s">
        <v>23524</v>
      </c>
      <c r="AE3708" t="s">
        <v>59</v>
      </c>
    </row>
    <row r="3709" spans="1:31" x14ac:dyDescent="0.3">
      <c r="A3709">
        <v>45226</v>
      </c>
      <c r="B3709" t="s">
        <v>50</v>
      </c>
      <c r="H3709" t="s">
        <v>38613</v>
      </c>
      <c r="J3709" t="s">
        <v>38135</v>
      </c>
      <c r="K3709" t="s">
        <v>38141</v>
      </c>
      <c r="L3709" t="s">
        <v>620</v>
      </c>
      <c r="M3709" t="s">
        <v>38136</v>
      </c>
      <c r="N3709" t="s">
        <v>38138</v>
      </c>
      <c r="O3709" t="s">
        <v>16605</v>
      </c>
      <c r="Q3709" t="s">
        <v>38614</v>
      </c>
      <c r="S3709" t="s">
        <v>23532</v>
      </c>
      <c r="T3709" t="s">
        <v>19712</v>
      </c>
      <c r="U3709" t="s">
        <v>19713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C3709">
        <v>1</v>
      </c>
      <c r="AD3709" t="s">
        <v>23524</v>
      </c>
      <c r="AE3709" t="s">
        <v>118</v>
      </c>
    </row>
    <row r="3710" spans="1:31" x14ac:dyDescent="0.3">
      <c r="A3710">
        <v>45228</v>
      </c>
      <c r="B3710" t="s">
        <v>23529</v>
      </c>
      <c r="C3710" t="s">
        <v>23804</v>
      </c>
      <c r="D3710" t="s">
        <v>49163</v>
      </c>
      <c r="E3710">
        <v>4400669844</v>
      </c>
      <c r="F3710">
        <v>589.9</v>
      </c>
      <c r="G3710" t="s">
        <v>23553</v>
      </c>
      <c r="H3710" t="s">
        <v>38615</v>
      </c>
      <c r="I3710" t="s">
        <v>49655</v>
      </c>
      <c r="J3710" t="s">
        <v>38142</v>
      </c>
      <c r="K3710" t="s">
        <v>38148</v>
      </c>
      <c r="L3710" t="s">
        <v>440</v>
      </c>
      <c r="M3710" t="s">
        <v>38143</v>
      </c>
      <c r="N3710" t="s">
        <v>38145</v>
      </c>
      <c r="O3710" t="s">
        <v>18252</v>
      </c>
      <c r="Q3710" t="s">
        <v>38616</v>
      </c>
      <c r="S3710" t="s">
        <v>23555</v>
      </c>
      <c r="T3710" t="s">
        <v>19746</v>
      </c>
      <c r="U3710" t="s">
        <v>19861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C3710">
        <v>3</v>
      </c>
      <c r="AD3710" t="s">
        <v>23533</v>
      </c>
      <c r="AE3710" t="s">
        <v>59</v>
      </c>
    </row>
    <row r="3711" spans="1:31" x14ac:dyDescent="0.3">
      <c r="A3711">
        <v>45229</v>
      </c>
      <c r="B3711" t="s">
        <v>50</v>
      </c>
      <c r="H3711" t="s">
        <v>38617</v>
      </c>
      <c r="J3711" t="s">
        <v>38149</v>
      </c>
      <c r="L3711" t="s">
        <v>275</v>
      </c>
      <c r="M3711" t="s">
        <v>38150</v>
      </c>
      <c r="N3711" t="s">
        <v>38152</v>
      </c>
      <c r="O3711" t="s">
        <v>18866</v>
      </c>
      <c r="Q3711" t="s">
        <v>38618</v>
      </c>
      <c r="S3711" t="s">
        <v>23555</v>
      </c>
      <c r="T3711" t="s">
        <v>19746</v>
      </c>
      <c r="U3711" t="s">
        <v>20393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C3711">
        <v>1</v>
      </c>
      <c r="AD3711" t="s">
        <v>23524</v>
      </c>
      <c r="AE3711" t="s">
        <v>83</v>
      </c>
    </row>
    <row r="3712" spans="1:31" x14ac:dyDescent="0.3">
      <c r="A3712">
        <v>45230</v>
      </c>
      <c r="B3712" t="s">
        <v>23529</v>
      </c>
      <c r="C3712" t="s">
        <v>23804</v>
      </c>
      <c r="D3712" t="s">
        <v>39356</v>
      </c>
      <c r="E3712">
        <v>4400669886</v>
      </c>
      <c r="F3712">
        <v>4340.47</v>
      </c>
      <c r="G3712" t="s">
        <v>23553</v>
      </c>
      <c r="H3712" t="s">
        <v>38619</v>
      </c>
      <c r="I3712" t="s">
        <v>39343</v>
      </c>
      <c r="J3712" t="s">
        <v>38153</v>
      </c>
      <c r="K3712" t="s">
        <v>38156</v>
      </c>
      <c r="L3712" t="s">
        <v>440</v>
      </c>
      <c r="M3712" t="s">
        <v>3276</v>
      </c>
      <c r="N3712" t="s">
        <v>3278</v>
      </c>
      <c r="O3712" t="s">
        <v>18252</v>
      </c>
      <c r="Q3712" t="s">
        <v>38620</v>
      </c>
      <c r="S3712" t="s">
        <v>23546</v>
      </c>
      <c r="T3712" t="s">
        <v>19746</v>
      </c>
      <c r="U3712" t="s">
        <v>19861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C3712">
        <v>3</v>
      </c>
      <c r="AD3712" t="s">
        <v>23533</v>
      </c>
      <c r="AE3712" t="s">
        <v>83</v>
      </c>
    </row>
    <row r="3713" spans="1:31" x14ac:dyDescent="0.3">
      <c r="A3713">
        <v>45231</v>
      </c>
      <c r="B3713" t="s">
        <v>23520</v>
      </c>
      <c r="H3713" t="s">
        <v>38621</v>
      </c>
      <c r="J3713" t="s">
        <v>38157</v>
      </c>
      <c r="K3713" t="s">
        <v>38159</v>
      </c>
      <c r="L3713" t="s">
        <v>440</v>
      </c>
      <c r="M3713" t="s">
        <v>3276</v>
      </c>
      <c r="N3713" t="s">
        <v>3278</v>
      </c>
      <c r="O3713" t="s">
        <v>18252</v>
      </c>
      <c r="P3713" t="s">
        <v>12238</v>
      </c>
      <c r="Q3713" t="s">
        <v>38622</v>
      </c>
      <c r="S3713" t="s">
        <v>23546</v>
      </c>
      <c r="T3713" t="s">
        <v>19746</v>
      </c>
      <c r="U3713" t="s">
        <v>19861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C3713">
        <v>1</v>
      </c>
      <c r="AD3713" t="s">
        <v>23524</v>
      </c>
      <c r="AE3713" t="s">
        <v>83</v>
      </c>
    </row>
    <row r="3714" spans="1:31" x14ac:dyDescent="0.3">
      <c r="A3714">
        <v>45232</v>
      </c>
      <c r="B3714" t="s">
        <v>23514</v>
      </c>
      <c r="D3714" t="s">
        <v>38160</v>
      </c>
      <c r="H3714" t="s">
        <v>38623</v>
      </c>
      <c r="I3714" t="s">
        <v>37479</v>
      </c>
      <c r="J3714" t="s">
        <v>38161</v>
      </c>
      <c r="K3714" t="s">
        <v>38161</v>
      </c>
      <c r="L3714" t="s">
        <v>1639</v>
      </c>
      <c r="M3714" t="s">
        <v>38162</v>
      </c>
      <c r="N3714" t="s">
        <v>38164</v>
      </c>
      <c r="O3714" t="s">
        <v>17012</v>
      </c>
      <c r="Q3714" t="s">
        <v>38624</v>
      </c>
      <c r="S3714" t="s">
        <v>23555</v>
      </c>
      <c r="T3714" t="s">
        <v>22222</v>
      </c>
      <c r="U3714" t="s">
        <v>2027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C3714">
        <v>8</v>
      </c>
      <c r="AD3714" t="s">
        <v>23519</v>
      </c>
      <c r="AE3714" t="s">
        <v>83</v>
      </c>
    </row>
    <row r="3715" spans="1:31" x14ac:dyDescent="0.3">
      <c r="A3715">
        <v>45234</v>
      </c>
      <c r="B3715" t="s">
        <v>23520</v>
      </c>
      <c r="H3715" t="s">
        <v>38625</v>
      </c>
      <c r="J3715" t="s">
        <v>38167</v>
      </c>
      <c r="K3715" t="s">
        <v>38170</v>
      </c>
      <c r="L3715" t="s">
        <v>1416</v>
      </c>
      <c r="M3715" t="s">
        <v>19514</v>
      </c>
      <c r="N3715" t="s">
        <v>19516</v>
      </c>
      <c r="O3715" t="s">
        <v>16888</v>
      </c>
      <c r="P3715" t="s">
        <v>97</v>
      </c>
      <c r="Q3715" t="s">
        <v>38626</v>
      </c>
      <c r="S3715" t="s">
        <v>23523</v>
      </c>
      <c r="T3715" t="s">
        <v>19746</v>
      </c>
      <c r="U3715" t="s">
        <v>19783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C3715">
        <v>1</v>
      </c>
      <c r="AD3715" t="s">
        <v>23524</v>
      </c>
      <c r="AE3715" t="s">
        <v>59</v>
      </c>
    </row>
    <row r="3716" spans="1:31" x14ac:dyDescent="0.3">
      <c r="A3716">
        <v>45236</v>
      </c>
      <c r="B3716" t="s">
        <v>156</v>
      </c>
      <c r="C3716" t="s">
        <v>23577</v>
      </c>
      <c r="D3716" t="s">
        <v>57113</v>
      </c>
      <c r="E3716">
        <v>4400674696</v>
      </c>
      <c r="F3716">
        <v>480</v>
      </c>
      <c r="G3716" t="s">
        <v>23553</v>
      </c>
      <c r="H3716" t="s">
        <v>38627</v>
      </c>
      <c r="I3716" t="s">
        <v>56785</v>
      </c>
      <c r="J3716" t="s">
        <v>38171</v>
      </c>
      <c r="K3716" t="s">
        <v>38176</v>
      </c>
      <c r="L3716" t="s">
        <v>2525</v>
      </c>
      <c r="M3716" t="s">
        <v>38172</v>
      </c>
      <c r="N3716" t="s">
        <v>38174</v>
      </c>
      <c r="O3716" t="s">
        <v>19534</v>
      </c>
      <c r="Q3716" t="s">
        <v>38628</v>
      </c>
      <c r="R3716" t="s">
        <v>58145</v>
      </c>
      <c r="S3716" t="s">
        <v>23555</v>
      </c>
      <c r="T3716" t="s">
        <v>19746</v>
      </c>
      <c r="U3716" t="s">
        <v>19861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C3716">
        <v>6</v>
      </c>
      <c r="AD3716" t="s">
        <v>23556</v>
      </c>
      <c r="AE3716" t="s">
        <v>44</v>
      </c>
    </row>
    <row r="3717" spans="1:31" x14ac:dyDescent="0.3">
      <c r="A3717">
        <v>45237</v>
      </c>
      <c r="B3717" t="s">
        <v>23520</v>
      </c>
      <c r="H3717" t="s">
        <v>38629</v>
      </c>
      <c r="J3717" t="s">
        <v>38177</v>
      </c>
      <c r="L3717" t="s">
        <v>117</v>
      </c>
      <c r="M3717" t="s">
        <v>38178</v>
      </c>
      <c r="N3717" t="s">
        <v>38180</v>
      </c>
      <c r="O3717" t="s">
        <v>30476</v>
      </c>
      <c r="P3717" t="s">
        <v>97</v>
      </c>
      <c r="Q3717" t="s">
        <v>38630</v>
      </c>
      <c r="S3717" t="s">
        <v>23546</v>
      </c>
      <c r="T3717" t="s">
        <v>19746</v>
      </c>
      <c r="U3717" t="s">
        <v>19719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C3717">
        <v>1</v>
      </c>
      <c r="AD3717" t="s">
        <v>23524</v>
      </c>
      <c r="AE3717" t="s">
        <v>118</v>
      </c>
    </row>
    <row r="3718" spans="1:31" x14ac:dyDescent="0.3">
      <c r="A3718">
        <v>45238</v>
      </c>
      <c r="B3718" t="s">
        <v>23529</v>
      </c>
      <c r="D3718" t="s">
        <v>38183</v>
      </c>
      <c r="H3718" t="s">
        <v>38631</v>
      </c>
      <c r="I3718" t="s">
        <v>37479</v>
      </c>
      <c r="J3718" t="s">
        <v>38184</v>
      </c>
      <c r="L3718" t="s">
        <v>117</v>
      </c>
      <c r="M3718" t="s">
        <v>1467</v>
      </c>
      <c r="N3718" t="s">
        <v>1469</v>
      </c>
      <c r="O3718" t="s">
        <v>30476</v>
      </c>
      <c r="Q3718" t="s">
        <v>38632</v>
      </c>
      <c r="S3718" t="s">
        <v>23564</v>
      </c>
      <c r="T3718" t="s">
        <v>19712</v>
      </c>
      <c r="U3718" t="s">
        <v>19713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C3718">
        <v>3</v>
      </c>
      <c r="AD3718" t="s">
        <v>23533</v>
      </c>
      <c r="AE3718" t="s">
        <v>59</v>
      </c>
    </row>
    <row r="3719" spans="1:31" x14ac:dyDescent="0.3">
      <c r="A3719">
        <v>45239</v>
      </c>
      <c r="B3719" t="s">
        <v>50</v>
      </c>
      <c r="H3719" t="s">
        <v>38633</v>
      </c>
      <c r="J3719" t="s">
        <v>38189</v>
      </c>
      <c r="L3719" t="s">
        <v>117</v>
      </c>
      <c r="M3719" t="s">
        <v>36835</v>
      </c>
      <c r="N3719" t="s">
        <v>36837</v>
      </c>
      <c r="O3719" t="s">
        <v>30476</v>
      </c>
      <c r="Q3719" t="s">
        <v>38634</v>
      </c>
      <c r="S3719" t="s">
        <v>23564</v>
      </c>
      <c r="T3719" t="s">
        <v>19746</v>
      </c>
      <c r="U3719" t="s">
        <v>19803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C3719">
        <v>1</v>
      </c>
      <c r="AD3719" t="s">
        <v>23524</v>
      </c>
      <c r="AE3719" t="s">
        <v>59</v>
      </c>
    </row>
    <row r="3720" spans="1:31" x14ac:dyDescent="0.3">
      <c r="A3720">
        <v>45240</v>
      </c>
      <c r="B3720" t="s">
        <v>23520</v>
      </c>
      <c r="H3720" t="s">
        <v>38635</v>
      </c>
      <c r="J3720" t="s">
        <v>38192</v>
      </c>
      <c r="L3720" t="s">
        <v>117</v>
      </c>
      <c r="M3720" t="s">
        <v>36860</v>
      </c>
      <c r="N3720" t="s">
        <v>36862</v>
      </c>
      <c r="O3720" t="s">
        <v>30476</v>
      </c>
      <c r="P3720" t="s">
        <v>97</v>
      </c>
      <c r="Q3720" t="s">
        <v>38636</v>
      </c>
      <c r="S3720" t="s">
        <v>23546</v>
      </c>
      <c r="T3720" t="s">
        <v>19746</v>
      </c>
      <c r="U3720" t="s">
        <v>19783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C3720">
        <v>1</v>
      </c>
      <c r="AD3720" t="s">
        <v>23524</v>
      </c>
      <c r="AE3720" t="s">
        <v>118</v>
      </c>
    </row>
    <row r="3721" spans="1:31" x14ac:dyDescent="0.3">
      <c r="A3721">
        <v>45242</v>
      </c>
      <c r="B3721" t="s">
        <v>23520</v>
      </c>
      <c r="H3721" t="s">
        <v>38637</v>
      </c>
      <c r="J3721" t="s">
        <v>38195</v>
      </c>
      <c r="L3721" t="s">
        <v>117</v>
      </c>
      <c r="M3721" t="s">
        <v>110</v>
      </c>
      <c r="N3721" t="s">
        <v>112</v>
      </c>
      <c r="O3721" t="s">
        <v>30476</v>
      </c>
      <c r="P3721" t="s">
        <v>97</v>
      </c>
      <c r="Q3721" t="s">
        <v>38638</v>
      </c>
      <c r="S3721" t="s">
        <v>23523</v>
      </c>
      <c r="T3721" t="s">
        <v>19760</v>
      </c>
      <c r="U3721" t="s">
        <v>19713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C3721">
        <v>1</v>
      </c>
      <c r="AD3721" t="s">
        <v>23524</v>
      </c>
      <c r="AE3721" t="s">
        <v>142</v>
      </c>
    </row>
    <row r="3722" spans="1:31" x14ac:dyDescent="0.3">
      <c r="A3722">
        <v>45243</v>
      </c>
      <c r="B3722" t="s">
        <v>23529</v>
      </c>
      <c r="D3722" t="s">
        <v>38198</v>
      </c>
      <c r="H3722" t="s">
        <v>38639</v>
      </c>
      <c r="I3722" t="s">
        <v>37479</v>
      </c>
      <c r="J3722" t="s">
        <v>38199</v>
      </c>
      <c r="L3722" t="s">
        <v>117</v>
      </c>
      <c r="M3722" t="s">
        <v>110</v>
      </c>
      <c r="N3722" t="s">
        <v>112</v>
      </c>
      <c r="O3722" t="s">
        <v>30476</v>
      </c>
      <c r="Q3722" t="s">
        <v>38640</v>
      </c>
      <c r="S3722" t="s">
        <v>23523</v>
      </c>
      <c r="T3722" t="s">
        <v>19760</v>
      </c>
      <c r="U3722" t="s">
        <v>19713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C3722">
        <v>3</v>
      </c>
      <c r="AD3722" t="s">
        <v>23533</v>
      </c>
      <c r="AE3722" t="s">
        <v>142</v>
      </c>
    </row>
    <row r="3723" spans="1:31" x14ac:dyDescent="0.3">
      <c r="A3723">
        <v>45244</v>
      </c>
      <c r="B3723" t="s">
        <v>23520</v>
      </c>
      <c r="H3723" t="s">
        <v>38641</v>
      </c>
      <c r="J3723" t="s">
        <v>38204</v>
      </c>
      <c r="L3723" t="s">
        <v>117</v>
      </c>
      <c r="M3723" t="s">
        <v>38205</v>
      </c>
      <c r="N3723" t="s">
        <v>38207</v>
      </c>
      <c r="O3723" t="s">
        <v>30476</v>
      </c>
      <c r="P3723" t="s">
        <v>97</v>
      </c>
      <c r="Q3723" t="s">
        <v>38642</v>
      </c>
      <c r="S3723" t="s">
        <v>23546</v>
      </c>
      <c r="T3723" t="s">
        <v>20916</v>
      </c>
      <c r="U3723" t="s">
        <v>19901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C3723">
        <v>1</v>
      </c>
      <c r="AD3723" t="s">
        <v>23524</v>
      </c>
      <c r="AE3723" t="s">
        <v>142</v>
      </c>
    </row>
    <row r="3724" spans="1:31" x14ac:dyDescent="0.3">
      <c r="A3724">
        <v>45245</v>
      </c>
      <c r="B3724" t="s">
        <v>23520</v>
      </c>
      <c r="H3724" t="s">
        <v>38643</v>
      </c>
      <c r="J3724" t="s">
        <v>38210</v>
      </c>
      <c r="L3724" t="s">
        <v>117</v>
      </c>
      <c r="M3724" t="s">
        <v>203</v>
      </c>
      <c r="N3724" t="s">
        <v>205</v>
      </c>
      <c r="O3724" t="s">
        <v>30476</v>
      </c>
      <c r="P3724" t="s">
        <v>97</v>
      </c>
      <c r="Q3724" t="s">
        <v>38644</v>
      </c>
      <c r="S3724" t="s">
        <v>23546</v>
      </c>
      <c r="T3724" t="s">
        <v>19746</v>
      </c>
      <c r="U3724" t="s">
        <v>19862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C3724">
        <v>1</v>
      </c>
      <c r="AD3724" t="s">
        <v>23524</v>
      </c>
      <c r="AE3724" t="s">
        <v>142</v>
      </c>
    </row>
    <row r="3725" spans="1:31" x14ac:dyDescent="0.3">
      <c r="A3725">
        <v>45246</v>
      </c>
      <c r="B3725" t="s">
        <v>23520</v>
      </c>
      <c r="H3725" t="s">
        <v>38645</v>
      </c>
      <c r="J3725" t="s">
        <v>38213</v>
      </c>
      <c r="L3725" t="s">
        <v>117</v>
      </c>
      <c r="M3725" t="s">
        <v>203</v>
      </c>
      <c r="N3725" t="s">
        <v>205</v>
      </c>
      <c r="O3725" t="s">
        <v>30476</v>
      </c>
      <c r="P3725" t="s">
        <v>97</v>
      </c>
      <c r="Q3725" t="s">
        <v>38646</v>
      </c>
      <c r="S3725" t="s">
        <v>23546</v>
      </c>
      <c r="T3725" t="s">
        <v>19746</v>
      </c>
      <c r="U3725" t="s">
        <v>19862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C3725">
        <v>1</v>
      </c>
      <c r="AD3725" t="s">
        <v>23524</v>
      </c>
      <c r="AE3725" t="s">
        <v>142</v>
      </c>
    </row>
    <row r="3726" spans="1:31" x14ac:dyDescent="0.3">
      <c r="A3726">
        <v>45247</v>
      </c>
      <c r="B3726" t="s">
        <v>23520</v>
      </c>
      <c r="H3726" t="s">
        <v>38647</v>
      </c>
      <c r="J3726" t="s">
        <v>38216</v>
      </c>
      <c r="L3726" t="s">
        <v>117</v>
      </c>
      <c r="M3726" t="s">
        <v>9508</v>
      </c>
      <c r="N3726" t="s">
        <v>9510</v>
      </c>
      <c r="O3726" t="s">
        <v>30476</v>
      </c>
      <c r="P3726" t="s">
        <v>97</v>
      </c>
      <c r="Q3726" t="s">
        <v>38648</v>
      </c>
      <c r="S3726" t="s">
        <v>23546</v>
      </c>
      <c r="T3726" t="s">
        <v>19746</v>
      </c>
      <c r="U3726" t="s">
        <v>21223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C3726">
        <v>1</v>
      </c>
      <c r="AD3726" t="s">
        <v>23524</v>
      </c>
      <c r="AE3726" t="s">
        <v>142</v>
      </c>
    </row>
    <row r="3727" spans="1:31" x14ac:dyDescent="0.3">
      <c r="A3727">
        <v>45251</v>
      </c>
      <c r="B3727" t="s">
        <v>23520</v>
      </c>
      <c r="H3727" t="s">
        <v>38649</v>
      </c>
      <c r="J3727" t="s">
        <v>38219</v>
      </c>
      <c r="K3727" t="s">
        <v>38224</v>
      </c>
      <c r="L3727" t="s">
        <v>805</v>
      </c>
      <c r="M3727" t="s">
        <v>38220</v>
      </c>
      <c r="N3727" t="s">
        <v>38222</v>
      </c>
      <c r="O3727" t="s">
        <v>17412</v>
      </c>
      <c r="P3727" t="s">
        <v>97</v>
      </c>
      <c r="Q3727" t="s">
        <v>38650</v>
      </c>
      <c r="S3727" t="s">
        <v>23546</v>
      </c>
      <c r="T3727" t="s">
        <v>19747</v>
      </c>
      <c r="U3727" t="s">
        <v>19747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C3727">
        <v>1</v>
      </c>
      <c r="AD3727" t="s">
        <v>23524</v>
      </c>
      <c r="AE3727" t="s">
        <v>118</v>
      </c>
    </row>
    <row r="3728" spans="1:31" x14ac:dyDescent="0.3">
      <c r="A3728">
        <v>45253</v>
      </c>
      <c r="B3728" t="s">
        <v>23520</v>
      </c>
      <c r="H3728" t="s">
        <v>38651</v>
      </c>
      <c r="J3728" t="s">
        <v>38226</v>
      </c>
      <c r="K3728" t="s">
        <v>38232</v>
      </c>
      <c r="L3728" t="s">
        <v>8102</v>
      </c>
      <c r="M3728" t="s">
        <v>38227</v>
      </c>
      <c r="N3728" t="s">
        <v>38229</v>
      </c>
      <c r="O3728" t="s">
        <v>16741</v>
      </c>
      <c r="P3728" t="s">
        <v>24181</v>
      </c>
      <c r="Q3728" t="s">
        <v>38652</v>
      </c>
      <c r="S3728" t="s">
        <v>23546</v>
      </c>
      <c r="T3728" t="s">
        <v>27914</v>
      </c>
      <c r="U3728" t="s">
        <v>19783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C3728">
        <v>1</v>
      </c>
      <c r="AD3728" t="s">
        <v>23524</v>
      </c>
      <c r="AE3728" t="s">
        <v>44</v>
      </c>
    </row>
    <row r="3729" spans="1:31" x14ac:dyDescent="0.3">
      <c r="A3729">
        <v>45254</v>
      </c>
      <c r="B3729" t="s">
        <v>23529</v>
      </c>
      <c r="C3729" t="s">
        <v>23804</v>
      </c>
      <c r="D3729" t="s">
        <v>49165</v>
      </c>
      <c r="E3729">
        <v>4400670124</v>
      </c>
      <c r="F3729">
        <v>2751.93</v>
      </c>
      <c r="G3729" t="s">
        <v>23553</v>
      </c>
      <c r="H3729" t="s">
        <v>38653</v>
      </c>
      <c r="I3729" t="s">
        <v>49655</v>
      </c>
      <c r="J3729" t="s">
        <v>38233</v>
      </c>
      <c r="K3729" t="s">
        <v>38236</v>
      </c>
      <c r="L3729" t="s">
        <v>1286</v>
      </c>
      <c r="M3729" t="s">
        <v>11766</v>
      </c>
      <c r="N3729" t="s">
        <v>11768</v>
      </c>
      <c r="O3729" t="s">
        <v>17204</v>
      </c>
      <c r="Q3729" t="s">
        <v>38654</v>
      </c>
      <c r="S3729" t="s">
        <v>23555</v>
      </c>
      <c r="T3729" t="s">
        <v>19746</v>
      </c>
      <c r="U3729" t="s">
        <v>19861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C3729">
        <v>3</v>
      </c>
      <c r="AD3729" t="s">
        <v>23533</v>
      </c>
      <c r="AE3729" t="s">
        <v>59</v>
      </c>
    </row>
    <row r="3730" spans="1:31" x14ac:dyDescent="0.3">
      <c r="A3730">
        <v>45256</v>
      </c>
      <c r="B3730" t="s">
        <v>23520</v>
      </c>
      <c r="H3730" t="s">
        <v>38655</v>
      </c>
      <c r="J3730" t="s">
        <v>38237</v>
      </c>
      <c r="K3730" t="s">
        <v>38240</v>
      </c>
      <c r="L3730" t="s">
        <v>946</v>
      </c>
      <c r="M3730" t="s">
        <v>3686</v>
      </c>
      <c r="N3730" t="s">
        <v>3688</v>
      </c>
      <c r="O3730" t="s">
        <v>16547</v>
      </c>
      <c r="P3730" t="s">
        <v>24181</v>
      </c>
      <c r="Q3730" t="s">
        <v>38656</v>
      </c>
      <c r="S3730" t="s">
        <v>23546</v>
      </c>
      <c r="T3730" t="s">
        <v>19746</v>
      </c>
      <c r="U3730" t="s">
        <v>19862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C3730">
        <v>1</v>
      </c>
      <c r="AD3730" t="s">
        <v>23524</v>
      </c>
      <c r="AE3730" t="s">
        <v>118</v>
      </c>
    </row>
    <row r="3731" spans="1:31" x14ac:dyDescent="0.3">
      <c r="A3731">
        <v>45257</v>
      </c>
      <c r="B3731" t="s">
        <v>23529</v>
      </c>
      <c r="D3731" t="s">
        <v>38241</v>
      </c>
      <c r="H3731" t="s">
        <v>38657</v>
      </c>
      <c r="I3731" t="s">
        <v>38526</v>
      </c>
      <c r="J3731" t="s">
        <v>38242</v>
      </c>
      <c r="K3731" t="s">
        <v>38249</v>
      </c>
      <c r="L3731" t="s">
        <v>946</v>
      </c>
      <c r="M3731" t="s">
        <v>38243</v>
      </c>
      <c r="N3731" t="s">
        <v>38245</v>
      </c>
      <c r="O3731" t="s">
        <v>16547</v>
      </c>
      <c r="Q3731" t="s">
        <v>38658</v>
      </c>
      <c r="S3731" t="s">
        <v>23523</v>
      </c>
      <c r="T3731" t="s">
        <v>19728</v>
      </c>
      <c r="U3731" t="s">
        <v>1970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C3731">
        <v>3</v>
      </c>
      <c r="AD3731" t="s">
        <v>23533</v>
      </c>
      <c r="AE3731" t="s">
        <v>118</v>
      </c>
    </row>
    <row r="3732" spans="1:31" x14ac:dyDescent="0.3">
      <c r="A3732">
        <v>45258</v>
      </c>
      <c r="B3732" t="s">
        <v>23529</v>
      </c>
      <c r="D3732" t="s">
        <v>38250</v>
      </c>
      <c r="H3732" t="s">
        <v>38659</v>
      </c>
      <c r="I3732" t="s">
        <v>38526</v>
      </c>
      <c r="J3732" t="s">
        <v>38251</v>
      </c>
      <c r="K3732" t="s">
        <v>38259</v>
      </c>
      <c r="L3732" t="s">
        <v>1322</v>
      </c>
      <c r="M3732" t="s">
        <v>38252</v>
      </c>
      <c r="N3732" t="s">
        <v>38254</v>
      </c>
      <c r="O3732" t="s">
        <v>17182</v>
      </c>
      <c r="Q3732" t="s">
        <v>38660</v>
      </c>
      <c r="S3732" t="s">
        <v>23546</v>
      </c>
      <c r="T3732" t="s">
        <v>19746</v>
      </c>
      <c r="U3732" t="s">
        <v>19862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C3732">
        <v>3</v>
      </c>
      <c r="AD3732" t="s">
        <v>23533</v>
      </c>
      <c r="AE3732" t="s">
        <v>44</v>
      </c>
    </row>
    <row r="3733" spans="1:31" x14ac:dyDescent="0.3">
      <c r="A3733">
        <v>45259</v>
      </c>
      <c r="B3733" t="s">
        <v>156</v>
      </c>
      <c r="C3733" t="s">
        <v>24315</v>
      </c>
      <c r="D3733" t="s">
        <v>38807</v>
      </c>
      <c r="E3733">
        <v>4400669869</v>
      </c>
      <c r="F3733">
        <v>400</v>
      </c>
      <c r="G3733" t="s">
        <v>23553</v>
      </c>
      <c r="H3733" t="s">
        <v>38661</v>
      </c>
      <c r="I3733" t="s">
        <v>37482</v>
      </c>
      <c r="J3733" t="s">
        <v>38261</v>
      </c>
      <c r="L3733" t="s">
        <v>1296</v>
      </c>
      <c r="M3733" t="s">
        <v>8631</v>
      </c>
      <c r="N3733" t="s">
        <v>8633</v>
      </c>
      <c r="O3733" t="s">
        <v>16443</v>
      </c>
      <c r="Q3733" t="s">
        <v>38662</v>
      </c>
      <c r="R3733" t="s">
        <v>48167</v>
      </c>
      <c r="S3733" t="s">
        <v>23546</v>
      </c>
      <c r="T3733" t="s">
        <v>19746</v>
      </c>
      <c r="U3733" t="s">
        <v>19719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C3733">
        <v>6</v>
      </c>
      <c r="AD3733" t="s">
        <v>23556</v>
      </c>
      <c r="AE3733" t="s">
        <v>118</v>
      </c>
    </row>
    <row r="3734" spans="1:31" x14ac:dyDescent="0.3">
      <c r="A3734">
        <v>45260</v>
      </c>
      <c r="B3734" t="s">
        <v>23514</v>
      </c>
      <c r="D3734" t="s">
        <v>38264</v>
      </c>
      <c r="H3734" t="s">
        <v>38663</v>
      </c>
      <c r="I3734" t="s">
        <v>38526</v>
      </c>
      <c r="J3734" t="s">
        <v>38265</v>
      </c>
      <c r="K3734" t="s">
        <v>38270</v>
      </c>
      <c r="L3734" t="s">
        <v>1639</v>
      </c>
      <c r="M3734" t="s">
        <v>12922</v>
      </c>
      <c r="N3734" t="s">
        <v>12924</v>
      </c>
      <c r="O3734" t="s">
        <v>17012</v>
      </c>
      <c r="Q3734" t="s">
        <v>38664</v>
      </c>
      <c r="S3734" t="s">
        <v>23518</v>
      </c>
      <c r="T3734" t="s">
        <v>19699</v>
      </c>
      <c r="U3734" t="s">
        <v>1970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C3734">
        <v>8</v>
      </c>
      <c r="AD3734" t="s">
        <v>23519</v>
      </c>
      <c r="AE3734" t="s">
        <v>44</v>
      </c>
    </row>
    <row r="3735" spans="1:31" x14ac:dyDescent="0.3">
      <c r="A3735">
        <v>45261</v>
      </c>
      <c r="B3735" t="s">
        <v>23529</v>
      </c>
      <c r="D3735" t="s">
        <v>38271</v>
      </c>
      <c r="H3735" t="s">
        <v>38665</v>
      </c>
      <c r="I3735" t="s">
        <v>38526</v>
      </c>
      <c r="J3735" t="s">
        <v>38272</v>
      </c>
      <c r="K3735" t="s">
        <v>38280</v>
      </c>
      <c r="L3735" t="s">
        <v>1936</v>
      </c>
      <c r="M3735" t="s">
        <v>38273</v>
      </c>
      <c r="N3735" t="s">
        <v>38275</v>
      </c>
      <c r="O3735" t="s">
        <v>36938</v>
      </c>
      <c r="Q3735" t="s">
        <v>38666</v>
      </c>
      <c r="S3735" t="s">
        <v>23546</v>
      </c>
      <c r="T3735" t="s">
        <v>20442</v>
      </c>
      <c r="U3735" t="s">
        <v>1970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C3735">
        <v>3</v>
      </c>
      <c r="AD3735" t="s">
        <v>23533</v>
      </c>
      <c r="AE3735" t="s">
        <v>44</v>
      </c>
    </row>
    <row r="3736" spans="1:31" x14ac:dyDescent="0.3">
      <c r="A3736">
        <v>45262</v>
      </c>
      <c r="B3736" t="s">
        <v>23529</v>
      </c>
      <c r="D3736" t="s">
        <v>51873</v>
      </c>
      <c r="H3736" t="s">
        <v>38667</v>
      </c>
      <c r="I3736" t="s">
        <v>50571</v>
      </c>
      <c r="J3736" t="s">
        <v>38281</v>
      </c>
      <c r="K3736" t="s">
        <v>38287</v>
      </c>
      <c r="L3736" t="s">
        <v>812</v>
      </c>
      <c r="M3736" t="s">
        <v>38282</v>
      </c>
      <c r="N3736" t="s">
        <v>38284</v>
      </c>
      <c r="O3736" t="s">
        <v>17764</v>
      </c>
      <c r="Q3736" t="s">
        <v>38668</v>
      </c>
      <c r="S3736" t="s">
        <v>23526</v>
      </c>
      <c r="T3736" t="s">
        <v>19699</v>
      </c>
      <c r="U3736" t="s">
        <v>1970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C3736">
        <v>3</v>
      </c>
      <c r="AD3736" t="s">
        <v>23533</v>
      </c>
      <c r="AE3736" t="s">
        <v>118</v>
      </c>
    </row>
    <row r="3737" spans="1:31" x14ac:dyDescent="0.3">
      <c r="A3737">
        <v>45263</v>
      </c>
      <c r="B3737" t="s">
        <v>23514</v>
      </c>
      <c r="C3737" t="s">
        <v>23567</v>
      </c>
      <c r="D3737" t="s">
        <v>49166</v>
      </c>
      <c r="E3737">
        <v>4400670453</v>
      </c>
      <c r="F3737">
        <v>3249.66</v>
      </c>
      <c r="G3737" t="s">
        <v>23553</v>
      </c>
      <c r="H3737" t="s">
        <v>38669</v>
      </c>
      <c r="I3737" t="s">
        <v>49655</v>
      </c>
      <c r="J3737" t="s">
        <v>38288</v>
      </c>
      <c r="K3737" t="s">
        <v>38291</v>
      </c>
      <c r="L3737" t="s">
        <v>199</v>
      </c>
      <c r="M3737" t="s">
        <v>37951</v>
      </c>
      <c r="N3737" t="s">
        <v>37953</v>
      </c>
      <c r="O3737" t="s">
        <v>31652</v>
      </c>
      <c r="Q3737" t="s">
        <v>38670</v>
      </c>
      <c r="S3737" t="s">
        <v>23546</v>
      </c>
      <c r="T3737" t="s">
        <v>19746</v>
      </c>
      <c r="U3737" t="s">
        <v>19861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C3737">
        <v>8</v>
      </c>
      <c r="AD3737" t="s">
        <v>23519</v>
      </c>
      <c r="AE3737" t="s">
        <v>59</v>
      </c>
    </row>
    <row r="3738" spans="1:31" x14ac:dyDescent="0.3">
      <c r="A3738">
        <v>45265</v>
      </c>
      <c r="B3738" t="s">
        <v>23520</v>
      </c>
      <c r="H3738" t="s">
        <v>38671</v>
      </c>
      <c r="J3738" t="s">
        <v>38292</v>
      </c>
      <c r="K3738" t="s">
        <v>38298</v>
      </c>
      <c r="L3738" t="s">
        <v>3226</v>
      </c>
      <c r="M3738" t="s">
        <v>38293</v>
      </c>
      <c r="N3738" t="s">
        <v>38295</v>
      </c>
      <c r="O3738" t="s">
        <v>16974</v>
      </c>
      <c r="P3738" t="s">
        <v>12238</v>
      </c>
      <c r="Q3738" t="s">
        <v>38672</v>
      </c>
      <c r="S3738" t="s">
        <v>23523</v>
      </c>
      <c r="T3738" t="s">
        <v>19746</v>
      </c>
      <c r="U3738" t="s">
        <v>1986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C3738">
        <v>1</v>
      </c>
      <c r="AD3738" t="s">
        <v>23524</v>
      </c>
      <c r="AE3738" t="s">
        <v>83</v>
      </c>
    </row>
    <row r="3739" spans="1:31" x14ac:dyDescent="0.3">
      <c r="A3739">
        <v>45266</v>
      </c>
      <c r="B3739" t="s">
        <v>156</v>
      </c>
      <c r="C3739" t="s">
        <v>23577</v>
      </c>
      <c r="D3739" t="s">
        <v>49167</v>
      </c>
      <c r="E3739">
        <v>4400671477</v>
      </c>
      <c r="F3739">
        <v>4128</v>
      </c>
      <c r="G3739" t="s">
        <v>23553</v>
      </c>
      <c r="H3739" t="s">
        <v>38673</v>
      </c>
      <c r="I3739" t="s">
        <v>48963</v>
      </c>
      <c r="J3739" t="s">
        <v>38299</v>
      </c>
      <c r="K3739" t="s">
        <v>38302</v>
      </c>
      <c r="L3739" t="s">
        <v>199</v>
      </c>
      <c r="M3739" t="s">
        <v>37963</v>
      </c>
      <c r="N3739" t="s">
        <v>37965</v>
      </c>
      <c r="O3739" t="s">
        <v>31652</v>
      </c>
      <c r="Q3739" t="s">
        <v>38674</v>
      </c>
      <c r="R3739" t="s">
        <v>51618</v>
      </c>
      <c r="S3739" t="s">
        <v>23555</v>
      </c>
      <c r="T3739" t="s">
        <v>19746</v>
      </c>
      <c r="U3739" t="s">
        <v>19861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C3739">
        <v>6</v>
      </c>
      <c r="AD3739" t="s">
        <v>23556</v>
      </c>
      <c r="AE3739" t="s">
        <v>59</v>
      </c>
    </row>
    <row r="3740" spans="1:31" x14ac:dyDescent="0.3">
      <c r="A3740">
        <v>45267</v>
      </c>
      <c r="B3740" t="s">
        <v>23520</v>
      </c>
      <c r="H3740" t="s">
        <v>38675</v>
      </c>
      <c r="J3740" t="s">
        <v>38303</v>
      </c>
      <c r="K3740" t="s">
        <v>38309</v>
      </c>
      <c r="L3740" t="s">
        <v>178</v>
      </c>
      <c r="M3740" t="s">
        <v>38304</v>
      </c>
      <c r="N3740" t="s">
        <v>38306</v>
      </c>
      <c r="O3740" t="s">
        <v>16824</v>
      </c>
      <c r="P3740" t="s">
        <v>97</v>
      </c>
      <c r="Q3740" t="s">
        <v>38676</v>
      </c>
      <c r="R3740" t="s">
        <v>51687</v>
      </c>
      <c r="S3740" t="s">
        <v>23523</v>
      </c>
      <c r="T3740" t="s">
        <v>19746</v>
      </c>
      <c r="U3740" t="s">
        <v>19804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C3740">
        <v>4</v>
      </c>
      <c r="AD3740" t="s">
        <v>23819</v>
      </c>
      <c r="AE3740" t="s">
        <v>83</v>
      </c>
    </row>
    <row r="3741" spans="1:31" x14ac:dyDescent="0.3">
      <c r="A3741">
        <v>45269</v>
      </c>
      <c r="B3741" t="s">
        <v>23529</v>
      </c>
      <c r="D3741" t="s">
        <v>38311</v>
      </c>
      <c r="H3741" t="s">
        <v>38677</v>
      </c>
      <c r="I3741" t="s">
        <v>38526</v>
      </c>
      <c r="J3741" t="s">
        <v>38312</v>
      </c>
      <c r="K3741" t="s">
        <v>38317</v>
      </c>
      <c r="L3741" t="s">
        <v>620</v>
      </c>
      <c r="M3741" t="s">
        <v>18176</v>
      </c>
      <c r="N3741" t="s">
        <v>18178</v>
      </c>
      <c r="O3741" t="s">
        <v>16605</v>
      </c>
      <c r="Q3741" t="s">
        <v>38678</v>
      </c>
      <c r="S3741" t="s">
        <v>23518</v>
      </c>
      <c r="T3741" t="s">
        <v>19693</v>
      </c>
      <c r="U3741" t="s">
        <v>19693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C3741">
        <v>3</v>
      </c>
      <c r="AD3741" t="s">
        <v>23533</v>
      </c>
      <c r="AE3741" t="s">
        <v>44</v>
      </c>
    </row>
    <row r="3742" spans="1:31" x14ac:dyDescent="0.3">
      <c r="A3742">
        <v>45271</v>
      </c>
      <c r="B3742" t="s">
        <v>23529</v>
      </c>
      <c r="C3742" t="s">
        <v>24674</v>
      </c>
      <c r="D3742" t="s">
        <v>60907</v>
      </c>
      <c r="F3742">
        <v>2993.75</v>
      </c>
      <c r="G3742" t="s">
        <v>23553</v>
      </c>
      <c r="H3742" t="s">
        <v>38679</v>
      </c>
      <c r="I3742" t="s">
        <v>60861</v>
      </c>
      <c r="J3742" t="s">
        <v>38318</v>
      </c>
      <c r="K3742" t="s">
        <v>38321</v>
      </c>
      <c r="L3742" t="s">
        <v>2832</v>
      </c>
      <c r="M3742" t="s">
        <v>5009</v>
      </c>
      <c r="N3742" t="s">
        <v>60908</v>
      </c>
      <c r="O3742" t="s">
        <v>18784</v>
      </c>
      <c r="Q3742" t="s">
        <v>38680</v>
      </c>
      <c r="S3742" t="s">
        <v>23532</v>
      </c>
      <c r="T3742" t="s">
        <v>19896</v>
      </c>
      <c r="U3742" t="s">
        <v>19862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C3742">
        <v>3</v>
      </c>
      <c r="AD3742" t="s">
        <v>23533</v>
      </c>
      <c r="AE3742" t="s">
        <v>118</v>
      </c>
    </row>
    <row r="3743" spans="1:31" x14ac:dyDescent="0.3">
      <c r="A3743">
        <v>45273</v>
      </c>
      <c r="B3743" t="s">
        <v>156</v>
      </c>
      <c r="C3743" t="s">
        <v>24674</v>
      </c>
      <c r="D3743" t="s">
        <v>39357</v>
      </c>
      <c r="E3743">
        <v>4400670520</v>
      </c>
      <c r="F3743">
        <v>1987.5</v>
      </c>
      <c r="G3743" t="s">
        <v>23553</v>
      </c>
      <c r="H3743" t="s">
        <v>38681</v>
      </c>
      <c r="I3743" t="s">
        <v>48167</v>
      </c>
      <c r="J3743" t="s">
        <v>38322</v>
      </c>
      <c r="K3743" t="s">
        <v>38328</v>
      </c>
      <c r="L3743" t="s">
        <v>812</v>
      </c>
      <c r="M3743" t="s">
        <v>38323</v>
      </c>
      <c r="N3743" t="s">
        <v>38325</v>
      </c>
      <c r="O3743" t="s">
        <v>17764</v>
      </c>
      <c r="Q3743" t="s">
        <v>38682</v>
      </c>
      <c r="R3743" t="s">
        <v>48963</v>
      </c>
      <c r="S3743" t="s">
        <v>23570</v>
      </c>
      <c r="T3743" t="s">
        <v>8169</v>
      </c>
      <c r="U3743" t="s">
        <v>19901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C3743">
        <v>6</v>
      </c>
      <c r="AD3743" t="s">
        <v>23556</v>
      </c>
      <c r="AE3743" t="s">
        <v>118</v>
      </c>
    </row>
    <row r="3744" spans="1:31" x14ac:dyDescent="0.3">
      <c r="A3744">
        <v>45274</v>
      </c>
      <c r="B3744" t="s">
        <v>23529</v>
      </c>
      <c r="D3744" t="s">
        <v>38329</v>
      </c>
      <c r="H3744" t="s">
        <v>38683</v>
      </c>
      <c r="I3744" t="s">
        <v>38526</v>
      </c>
      <c r="J3744" t="s">
        <v>38330</v>
      </c>
      <c r="K3744" t="s">
        <v>38335</v>
      </c>
      <c r="L3744" t="s">
        <v>423</v>
      </c>
      <c r="M3744" t="s">
        <v>7155</v>
      </c>
      <c r="N3744" t="s">
        <v>7157</v>
      </c>
      <c r="O3744" t="s">
        <v>17325</v>
      </c>
      <c r="Q3744" t="s">
        <v>38684</v>
      </c>
      <c r="S3744" t="s">
        <v>23523</v>
      </c>
      <c r="T3744" t="s">
        <v>19806</v>
      </c>
      <c r="U3744" t="s">
        <v>1980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C3744">
        <v>3</v>
      </c>
      <c r="AD3744" t="s">
        <v>23533</v>
      </c>
      <c r="AE3744" t="s">
        <v>44</v>
      </c>
    </row>
    <row r="3745" spans="1:31" x14ac:dyDescent="0.3">
      <c r="A3745">
        <v>45275</v>
      </c>
      <c r="B3745" t="s">
        <v>50</v>
      </c>
      <c r="H3745" t="s">
        <v>38685</v>
      </c>
      <c r="J3745" t="s">
        <v>38336</v>
      </c>
      <c r="L3745" t="s">
        <v>920</v>
      </c>
      <c r="M3745" t="s">
        <v>2978</v>
      </c>
      <c r="N3745" t="s">
        <v>2980</v>
      </c>
      <c r="O3745" t="s">
        <v>16448</v>
      </c>
      <c r="Q3745" t="s">
        <v>38686</v>
      </c>
      <c r="S3745" t="s">
        <v>23555</v>
      </c>
      <c r="T3745" t="s">
        <v>19746</v>
      </c>
      <c r="U3745" t="s">
        <v>19862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C3745">
        <v>1</v>
      </c>
      <c r="AD3745" t="s">
        <v>23524</v>
      </c>
      <c r="AE3745" t="s">
        <v>118</v>
      </c>
    </row>
    <row r="3746" spans="1:31" x14ac:dyDescent="0.3">
      <c r="A3746">
        <v>45276</v>
      </c>
      <c r="B3746" t="s">
        <v>156</v>
      </c>
      <c r="C3746" t="s">
        <v>24674</v>
      </c>
      <c r="D3746" t="s">
        <v>39358</v>
      </c>
      <c r="E3746">
        <v>4400670519</v>
      </c>
      <c r="F3746">
        <v>1525</v>
      </c>
      <c r="G3746" t="s">
        <v>23553</v>
      </c>
      <c r="H3746" t="s">
        <v>38687</v>
      </c>
      <c r="I3746" t="s">
        <v>48167</v>
      </c>
      <c r="J3746" t="s">
        <v>38339</v>
      </c>
      <c r="K3746" t="s">
        <v>38342</v>
      </c>
      <c r="L3746" t="s">
        <v>1286</v>
      </c>
      <c r="M3746" t="s">
        <v>3007</v>
      </c>
      <c r="N3746" t="s">
        <v>3009</v>
      </c>
      <c r="O3746" t="s">
        <v>17204</v>
      </c>
      <c r="Q3746" t="s">
        <v>38688</v>
      </c>
      <c r="R3746" t="s">
        <v>48963</v>
      </c>
      <c r="S3746" t="s">
        <v>23555</v>
      </c>
      <c r="T3746" t="s">
        <v>19746</v>
      </c>
      <c r="U3746" t="s">
        <v>19862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C3746">
        <v>6</v>
      </c>
      <c r="AD3746" t="s">
        <v>23556</v>
      </c>
      <c r="AE3746" t="s">
        <v>59</v>
      </c>
    </row>
    <row r="3747" spans="1:31" x14ac:dyDescent="0.3">
      <c r="A3747">
        <v>45277</v>
      </c>
      <c r="B3747" t="s">
        <v>23529</v>
      </c>
      <c r="D3747" t="s">
        <v>38810</v>
      </c>
      <c r="H3747" t="s">
        <v>38689</v>
      </c>
      <c r="I3747" t="s">
        <v>37482</v>
      </c>
      <c r="J3747" t="s">
        <v>38343</v>
      </c>
      <c r="K3747" t="s">
        <v>38346</v>
      </c>
      <c r="L3747" t="s">
        <v>1936</v>
      </c>
      <c r="M3747" t="s">
        <v>36993</v>
      </c>
      <c r="N3747" t="s">
        <v>36995</v>
      </c>
      <c r="O3747" t="s">
        <v>36938</v>
      </c>
      <c r="Q3747" t="s">
        <v>38690</v>
      </c>
      <c r="S3747" t="s">
        <v>23526</v>
      </c>
      <c r="T3747" t="s">
        <v>19903</v>
      </c>
      <c r="U3747" t="s">
        <v>19858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C3747">
        <v>3</v>
      </c>
      <c r="AD3747" t="s">
        <v>23533</v>
      </c>
      <c r="AE3747" t="s">
        <v>118</v>
      </c>
    </row>
    <row r="3748" spans="1:31" x14ac:dyDescent="0.3">
      <c r="A3748">
        <v>45278</v>
      </c>
      <c r="B3748" t="s">
        <v>23529</v>
      </c>
      <c r="D3748" t="s">
        <v>38813</v>
      </c>
      <c r="H3748" t="s">
        <v>38691</v>
      </c>
      <c r="I3748" t="s">
        <v>37482</v>
      </c>
      <c r="J3748" t="s">
        <v>38347</v>
      </c>
      <c r="K3748" t="s">
        <v>38352</v>
      </c>
      <c r="L3748" t="s">
        <v>1936</v>
      </c>
      <c r="M3748" t="s">
        <v>38348</v>
      </c>
      <c r="N3748" t="s">
        <v>38350</v>
      </c>
      <c r="O3748" t="s">
        <v>36938</v>
      </c>
      <c r="Q3748" t="s">
        <v>38692</v>
      </c>
      <c r="S3748" t="s">
        <v>23526</v>
      </c>
      <c r="T3748" t="s">
        <v>19791</v>
      </c>
      <c r="U3748" t="s">
        <v>19713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C3748">
        <v>3</v>
      </c>
      <c r="AD3748" t="s">
        <v>23533</v>
      </c>
      <c r="AE3748" t="s">
        <v>118</v>
      </c>
    </row>
    <row r="3749" spans="1:31" x14ac:dyDescent="0.3">
      <c r="A3749">
        <v>45279</v>
      </c>
      <c r="B3749" t="s">
        <v>23529</v>
      </c>
      <c r="D3749" t="s">
        <v>38815</v>
      </c>
      <c r="H3749" t="s">
        <v>38693</v>
      </c>
      <c r="I3749" t="s">
        <v>37482</v>
      </c>
      <c r="J3749" t="s">
        <v>38353</v>
      </c>
      <c r="K3749" t="s">
        <v>38356</v>
      </c>
      <c r="L3749" t="s">
        <v>1936</v>
      </c>
      <c r="M3749" t="s">
        <v>38348</v>
      </c>
      <c r="N3749" t="s">
        <v>38350</v>
      </c>
      <c r="O3749" t="s">
        <v>36938</v>
      </c>
      <c r="Q3749" t="s">
        <v>38694</v>
      </c>
      <c r="S3749" t="s">
        <v>23523</v>
      </c>
      <c r="T3749" t="s">
        <v>19791</v>
      </c>
      <c r="U3749" t="s">
        <v>19713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C3749">
        <v>3</v>
      </c>
      <c r="AD3749" t="s">
        <v>23533</v>
      </c>
      <c r="AE3749" t="s">
        <v>470</v>
      </c>
    </row>
    <row r="3750" spans="1:31" x14ac:dyDescent="0.3">
      <c r="A3750">
        <v>45282</v>
      </c>
      <c r="B3750" t="s">
        <v>23514</v>
      </c>
      <c r="C3750" t="s">
        <v>49656</v>
      </c>
      <c r="D3750" t="s">
        <v>49172</v>
      </c>
      <c r="E3750">
        <v>4400671664</v>
      </c>
      <c r="F3750">
        <v>3930</v>
      </c>
      <c r="G3750" t="s">
        <v>23553</v>
      </c>
      <c r="H3750" t="s">
        <v>38695</v>
      </c>
      <c r="I3750" t="s">
        <v>49655</v>
      </c>
      <c r="J3750" t="s">
        <v>38357</v>
      </c>
      <c r="K3750" t="s">
        <v>38363</v>
      </c>
      <c r="L3750" t="s">
        <v>199</v>
      </c>
      <c r="M3750" t="s">
        <v>38358</v>
      </c>
      <c r="N3750" t="s">
        <v>38360</v>
      </c>
      <c r="O3750" t="s">
        <v>31652</v>
      </c>
      <c r="Q3750" t="s">
        <v>38696</v>
      </c>
      <c r="S3750" t="s">
        <v>23532</v>
      </c>
      <c r="T3750" t="s">
        <v>19746</v>
      </c>
      <c r="U3750" t="s">
        <v>19803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C3750">
        <v>8</v>
      </c>
      <c r="AD3750" t="s">
        <v>23519</v>
      </c>
      <c r="AE3750" t="s">
        <v>118</v>
      </c>
    </row>
    <row r="3751" spans="1:31" x14ac:dyDescent="0.3">
      <c r="A3751">
        <v>45283</v>
      </c>
      <c r="B3751" t="s">
        <v>23529</v>
      </c>
      <c r="D3751" t="s">
        <v>38364</v>
      </c>
      <c r="H3751" t="s">
        <v>38697</v>
      </c>
      <c r="I3751" t="s">
        <v>37482</v>
      </c>
      <c r="J3751" t="s">
        <v>38365</v>
      </c>
      <c r="K3751" t="s">
        <v>38369</v>
      </c>
      <c r="L3751" t="s">
        <v>1639</v>
      </c>
      <c r="M3751" t="s">
        <v>7742</v>
      </c>
      <c r="N3751" t="s">
        <v>7744</v>
      </c>
      <c r="O3751" t="s">
        <v>17012</v>
      </c>
      <c r="Q3751" t="s">
        <v>38698</v>
      </c>
      <c r="S3751" t="s">
        <v>23532</v>
      </c>
      <c r="T3751" t="s">
        <v>19896</v>
      </c>
      <c r="U3751" t="s">
        <v>19862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C3751">
        <v>3</v>
      </c>
      <c r="AD3751" t="s">
        <v>23533</v>
      </c>
      <c r="AE3751" t="s">
        <v>83</v>
      </c>
    </row>
    <row r="3752" spans="1:31" x14ac:dyDescent="0.3">
      <c r="A3752">
        <v>45285</v>
      </c>
      <c r="B3752" t="s">
        <v>23514</v>
      </c>
      <c r="D3752" t="s">
        <v>38817</v>
      </c>
      <c r="H3752" t="s">
        <v>38699</v>
      </c>
      <c r="I3752" t="s">
        <v>37482</v>
      </c>
      <c r="J3752" t="s">
        <v>38370</v>
      </c>
      <c r="K3752" t="s">
        <v>38373</v>
      </c>
      <c r="L3752" t="s">
        <v>1936</v>
      </c>
      <c r="M3752" t="s">
        <v>2776</v>
      </c>
      <c r="N3752" t="s">
        <v>2778</v>
      </c>
      <c r="O3752" t="s">
        <v>36938</v>
      </c>
      <c r="Q3752" t="s">
        <v>38700</v>
      </c>
      <c r="S3752" t="s">
        <v>23564</v>
      </c>
      <c r="T3752" t="s">
        <v>19712</v>
      </c>
      <c r="U3752" t="s">
        <v>19713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C3752">
        <v>8</v>
      </c>
      <c r="AD3752" t="s">
        <v>23519</v>
      </c>
      <c r="AE3752" t="s">
        <v>142</v>
      </c>
    </row>
    <row r="3753" spans="1:31" x14ac:dyDescent="0.3">
      <c r="A3753">
        <v>45287</v>
      </c>
      <c r="B3753" t="s">
        <v>23529</v>
      </c>
      <c r="C3753" t="s">
        <v>23804</v>
      </c>
      <c r="D3753" t="s">
        <v>54077</v>
      </c>
      <c r="E3753">
        <v>4400673703</v>
      </c>
      <c r="F3753">
        <v>4192.34</v>
      </c>
      <c r="G3753" t="s">
        <v>23553</v>
      </c>
      <c r="H3753" t="s">
        <v>38701</v>
      </c>
      <c r="I3753" t="s">
        <v>51618</v>
      </c>
      <c r="J3753" t="s">
        <v>38374</v>
      </c>
      <c r="K3753" t="s">
        <v>38376</v>
      </c>
      <c r="L3753" t="s">
        <v>946</v>
      </c>
      <c r="M3753" t="s">
        <v>940</v>
      </c>
      <c r="N3753" t="s">
        <v>942</v>
      </c>
      <c r="O3753" t="s">
        <v>16547</v>
      </c>
      <c r="Q3753" t="s">
        <v>38702</v>
      </c>
      <c r="S3753" t="s">
        <v>23583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C3753">
        <v>3</v>
      </c>
      <c r="AD3753" t="s">
        <v>23533</v>
      </c>
      <c r="AE3753" t="s">
        <v>59</v>
      </c>
    </row>
    <row r="3754" spans="1:31" x14ac:dyDescent="0.3">
      <c r="A3754">
        <v>45289</v>
      </c>
      <c r="B3754" t="s">
        <v>23514</v>
      </c>
      <c r="D3754" t="s">
        <v>38377</v>
      </c>
      <c r="H3754" t="s">
        <v>38703</v>
      </c>
      <c r="I3754" t="s">
        <v>37482</v>
      </c>
      <c r="J3754" t="s">
        <v>38378</v>
      </c>
      <c r="K3754" t="s">
        <v>38383</v>
      </c>
      <c r="L3754" t="s">
        <v>187</v>
      </c>
      <c r="M3754" t="s">
        <v>20437</v>
      </c>
      <c r="N3754" t="s">
        <v>32507</v>
      </c>
      <c r="O3754" t="s">
        <v>16928</v>
      </c>
      <c r="Q3754" t="s">
        <v>38704</v>
      </c>
      <c r="S3754" t="s">
        <v>23546</v>
      </c>
      <c r="T3754" t="s">
        <v>19728</v>
      </c>
      <c r="U3754" t="s">
        <v>20069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C3754">
        <v>8</v>
      </c>
      <c r="AD3754" t="s">
        <v>23519</v>
      </c>
      <c r="AE3754" t="s">
        <v>44</v>
      </c>
    </row>
    <row r="3755" spans="1:31" x14ac:dyDescent="0.3">
      <c r="A3755">
        <v>45293</v>
      </c>
      <c r="B3755" t="s">
        <v>23529</v>
      </c>
      <c r="D3755" t="s">
        <v>38819</v>
      </c>
      <c r="H3755" t="s">
        <v>38705</v>
      </c>
      <c r="I3755" t="s">
        <v>37482</v>
      </c>
      <c r="J3755" t="s">
        <v>38384</v>
      </c>
      <c r="K3755" t="s">
        <v>38390</v>
      </c>
      <c r="L3755" t="s">
        <v>1936</v>
      </c>
      <c r="M3755" t="s">
        <v>38385</v>
      </c>
      <c r="N3755" t="s">
        <v>38387</v>
      </c>
      <c r="O3755" t="s">
        <v>36938</v>
      </c>
      <c r="Q3755" t="s">
        <v>38706</v>
      </c>
      <c r="S3755" t="s">
        <v>23532</v>
      </c>
      <c r="T3755" t="s">
        <v>19746</v>
      </c>
      <c r="U3755" t="s">
        <v>19803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C3755">
        <v>3</v>
      </c>
      <c r="AD3755" t="s">
        <v>23533</v>
      </c>
      <c r="AE3755" t="s">
        <v>59</v>
      </c>
    </row>
    <row r="3756" spans="1:31" x14ac:dyDescent="0.3">
      <c r="A3756">
        <v>45297</v>
      </c>
      <c r="B3756" t="s">
        <v>23520</v>
      </c>
      <c r="H3756" t="s">
        <v>38707</v>
      </c>
      <c r="J3756" t="s">
        <v>38391</v>
      </c>
      <c r="K3756" t="s">
        <v>38394</v>
      </c>
      <c r="L3756" t="s">
        <v>2725</v>
      </c>
      <c r="M3756" t="s">
        <v>3085</v>
      </c>
      <c r="N3756" t="s">
        <v>3087</v>
      </c>
      <c r="O3756" t="s">
        <v>17431</v>
      </c>
      <c r="P3756" t="s">
        <v>24181</v>
      </c>
      <c r="Q3756" t="s">
        <v>38708</v>
      </c>
      <c r="S3756" t="s">
        <v>23555</v>
      </c>
      <c r="T3756" t="s">
        <v>19746</v>
      </c>
      <c r="U3756" t="s">
        <v>1986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C3756">
        <v>1</v>
      </c>
      <c r="AD3756" t="s">
        <v>23524</v>
      </c>
      <c r="AE3756" t="s">
        <v>118</v>
      </c>
    </row>
    <row r="3757" spans="1:31" x14ac:dyDescent="0.3">
      <c r="A3757">
        <v>45301</v>
      </c>
      <c r="B3757" t="s">
        <v>23529</v>
      </c>
      <c r="C3757" t="s">
        <v>26324</v>
      </c>
      <c r="D3757" t="s">
        <v>49174</v>
      </c>
      <c r="E3757">
        <v>4400670122</v>
      </c>
      <c r="F3757">
        <v>1398</v>
      </c>
      <c r="G3757" t="s">
        <v>23553</v>
      </c>
      <c r="H3757" t="s">
        <v>38709</v>
      </c>
      <c r="I3757" t="s">
        <v>48963</v>
      </c>
      <c r="J3757" t="s">
        <v>38395</v>
      </c>
      <c r="K3757" t="s">
        <v>38401</v>
      </c>
      <c r="L3757" t="s">
        <v>2321</v>
      </c>
      <c r="M3757" t="s">
        <v>38396</v>
      </c>
      <c r="N3757" t="s">
        <v>38398</v>
      </c>
      <c r="O3757" t="s">
        <v>17855</v>
      </c>
      <c r="Q3757" t="s">
        <v>38710</v>
      </c>
      <c r="S3757" t="s">
        <v>23555</v>
      </c>
      <c r="T3757" t="s">
        <v>19746</v>
      </c>
      <c r="U3757" t="s">
        <v>19861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C3757">
        <v>3</v>
      </c>
      <c r="AD3757" t="s">
        <v>23533</v>
      </c>
      <c r="AE3757" t="s">
        <v>118</v>
      </c>
    </row>
    <row r="3758" spans="1:31" x14ac:dyDescent="0.3">
      <c r="A3758">
        <v>45302</v>
      </c>
      <c r="B3758" t="s">
        <v>23529</v>
      </c>
      <c r="C3758" t="s">
        <v>23632</v>
      </c>
      <c r="D3758" t="s">
        <v>49176</v>
      </c>
      <c r="E3758">
        <v>4400670125</v>
      </c>
      <c r="F3758">
        <v>5888</v>
      </c>
      <c r="G3758" t="s">
        <v>23553</v>
      </c>
      <c r="H3758" t="s">
        <v>38711</v>
      </c>
      <c r="I3758" t="s">
        <v>49655</v>
      </c>
      <c r="J3758" t="s">
        <v>38402</v>
      </c>
      <c r="K3758" t="s">
        <v>38405</v>
      </c>
      <c r="L3758" t="s">
        <v>6004</v>
      </c>
      <c r="M3758" t="s">
        <v>8715</v>
      </c>
      <c r="N3758" t="s">
        <v>8717</v>
      </c>
      <c r="O3758" t="s">
        <v>17974</v>
      </c>
      <c r="Q3758" t="s">
        <v>38712</v>
      </c>
      <c r="S3758" t="s">
        <v>23546</v>
      </c>
      <c r="T3758" t="s">
        <v>23210</v>
      </c>
      <c r="U3758" t="s">
        <v>19783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C3758">
        <v>3</v>
      </c>
      <c r="AD3758" t="s">
        <v>23533</v>
      </c>
      <c r="AE3758" t="s">
        <v>118</v>
      </c>
    </row>
    <row r="3759" spans="1:31" x14ac:dyDescent="0.3">
      <c r="A3759">
        <v>45303</v>
      </c>
      <c r="B3759" t="s">
        <v>23529</v>
      </c>
      <c r="C3759" t="s">
        <v>24157</v>
      </c>
      <c r="D3759" t="s">
        <v>60909</v>
      </c>
      <c r="E3759">
        <v>4400676074</v>
      </c>
      <c r="F3759">
        <v>950</v>
      </c>
      <c r="G3759" t="s">
        <v>23553</v>
      </c>
      <c r="H3759" t="s">
        <v>38713</v>
      </c>
      <c r="I3759" t="s">
        <v>60861</v>
      </c>
      <c r="J3759" t="s">
        <v>38406</v>
      </c>
      <c r="K3759" t="s">
        <v>38411</v>
      </c>
      <c r="L3759" t="s">
        <v>544</v>
      </c>
      <c r="M3759" t="s">
        <v>38407</v>
      </c>
      <c r="N3759" t="s">
        <v>38409</v>
      </c>
      <c r="O3759" t="s">
        <v>17035</v>
      </c>
      <c r="Q3759" t="s">
        <v>38714</v>
      </c>
      <c r="S3759" t="s">
        <v>23555</v>
      </c>
      <c r="T3759" t="s">
        <v>19746</v>
      </c>
      <c r="U3759" t="s">
        <v>19804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C3759">
        <v>3</v>
      </c>
      <c r="AD3759" t="s">
        <v>23533</v>
      </c>
      <c r="AE3759" t="s">
        <v>44</v>
      </c>
    </row>
    <row r="3760" spans="1:31" x14ac:dyDescent="0.3">
      <c r="A3760">
        <v>45308</v>
      </c>
      <c r="B3760" t="s">
        <v>23529</v>
      </c>
      <c r="D3760" t="s">
        <v>38822</v>
      </c>
      <c r="H3760" t="s">
        <v>38715</v>
      </c>
      <c r="I3760" t="s">
        <v>37482</v>
      </c>
      <c r="J3760" t="s">
        <v>38412</v>
      </c>
      <c r="K3760" t="s">
        <v>38417</v>
      </c>
      <c r="L3760" t="s">
        <v>130</v>
      </c>
      <c r="M3760" t="s">
        <v>38413</v>
      </c>
      <c r="N3760" t="s">
        <v>38415</v>
      </c>
      <c r="O3760" t="s">
        <v>17530</v>
      </c>
      <c r="Q3760" t="s">
        <v>38716</v>
      </c>
      <c r="S3760" t="s">
        <v>23564</v>
      </c>
      <c r="T3760" t="s">
        <v>19798</v>
      </c>
      <c r="U3760" t="s">
        <v>19799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C3760">
        <v>3</v>
      </c>
      <c r="AD3760" t="s">
        <v>23533</v>
      </c>
      <c r="AE3760" t="s">
        <v>59</v>
      </c>
    </row>
    <row r="3761" spans="1:31" x14ac:dyDescent="0.3">
      <c r="A3761">
        <v>45310</v>
      </c>
      <c r="B3761" t="s">
        <v>23520</v>
      </c>
      <c r="H3761" t="s">
        <v>39194</v>
      </c>
      <c r="J3761" t="s">
        <v>38824</v>
      </c>
      <c r="K3761" t="s">
        <v>38829</v>
      </c>
      <c r="L3761" t="s">
        <v>2454</v>
      </c>
      <c r="M3761" t="s">
        <v>38825</v>
      </c>
      <c r="N3761" t="s">
        <v>38827</v>
      </c>
      <c r="O3761" t="s">
        <v>18068</v>
      </c>
      <c r="P3761" t="s">
        <v>97</v>
      </c>
      <c r="Q3761" t="s">
        <v>39195</v>
      </c>
      <c r="S3761" t="s">
        <v>23532</v>
      </c>
      <c r="T3761" t="s">
        <v>19896</v>
      </c>
      <c r="U3761" t="s">
        <v>19862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C3761">
        <v>1</v>
      </c>
      <c r="AD3761" t="s">
        <v>23524</v>
      </c>
      <c r="AE3761" t="s">
        <v>118</v>
      </c>
    </row>
    <row r="3762" spans="1:31" x14ac:dyDescent="0.3">
      <c r="A3762">
        <v>45314</v>
      </c>
      <c r="B3762" t="s">
        <v>50</v>
      </c>
      <c r="H3762" t="s">
        <v>39196</v>
      </c>
      <c r="J3762" t="s">
        <v>38830</v>
      </c>
      <c r="K3762" t="s">
        <v>38835</v>
      </c>
      <c r="L3762" t="s">
        <v>1002</v>
      </c>
      <c r="M3762" t="s">
        <v>38831</v>
      </c>
      <c r="N3762" t="s">
        <v>19844</v>
      </c>
      <c r="O3762" t="s">
        <v>38837</v>
      </c>
      <c r="Q3762" t="s">
        <v>39197</v>
      </c>
      <c r="S3762" t="s">
        <v>23583</v>
      </c>
      <c r="T3762" t="s">
        <v>19754</v>
      </c>
      <c r="U3762" t="s">
        <v>19755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C3762">
        <v>1</v>
      </c>
      <c r="AD3762" t="s">
        <v>23524</v>
      </c>
      <c r="AE3762" t="s">
        <v>470</v>
      </c>
    </row>
    <row r="3763" spans="1:31" x14ac:dyDescent="0.3">
      <c r="A3763">
        <v>45320</v>
      </c>
      <c r="B3763" t="s">
        <v>23520</v>
      </c>
      <c r="H3763" t="s">
        <v>39198</v>
      </c>
      <c r="J3763" t="s">
        <v>38839</v>
      </c>
      <c r="K3763" t="s">
        <v>38841</v>
      </c>
      <c r="L3763" t="s">
        <v>2454</v>
      </c>
      <c r="M3763" t="s">
        <v>9044</v>
      </c>
      <c r="N3763" t="s">
        <v>9046</v>
      </c>
      <c r="O3763" t="s">
        <v>18068</v>
      </c>
      <c r="P3763" t="s">
        <v>97</v>
      </c>
      <c r="Q3763" t="s">
        <v>39199</v>
      </c>
      <c r="S3763" t="s">
        <v>23555</v>
      </c>
      <c r="T3763" t="s">
        <v>19746</v>
      </c>
      <c r="U3763" t="s">
        <v>19862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C3763">
        <v>1</v>
      </c>
      <c r="AD3763" t="s">
        <v>23524</v>
      </c>
      <c r="AE3763" t="s">
        <v>118</v>
      </c>
    </row>
    <row r="3764" spans="1:31" x14ac:dyDescent="0.3">
      <c r="A3764">
        <v>45324</v>
      </c>
      <c r="B3764" t="s">
        <v>50</v>
      </c>
      <c r="H3764" t="s">
        <v>39200</v>
      </c>
      <c r="J3764" t="s">
        <v>38842</v>
      </c>
      <c r="K3764" t="s">
        <v>38847</v>
      </c>
      <c r="L3764" t="s">
        <v>1763</v>
      </c>
      <c r="M3764" t="s">
        <v>38843</v>
      </c>
      <c r="N3764" t="s">
        <v>38845</v>
      </c>
      <c r="O3764" t="s">
        <v>17885</v>
      </c>
      <c r="Q3764" t="s">
        <v>39201</v>
      </c>
      <c r="S3764" t="s">
        <v>23523</v>
      </c>
      <c r="T3764" t="s">
        <v>19746</v>
      </c>
      <c r="U3764" t="s">
        <v>19862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C3764">
        <v>1</v>
      </c>
      <c r="AD3764" t="s">
        <v>23524</v>
      </c>
      <c r="AE3764" t="s">
        <v>142</v>
      </c>
    </row>
    <row r="3765" spans="1:31" x14ac:dyDescent="0.3">
      <c r="A3765">
        <v>45327</v>
      </c>
      <c r="B3765" t="s">
        <v>23529</v>
      </c>
      <c r="D3765" t="s">
        <v>58360</v>
      </c>
      <c r="H3765" t="s">
        <v>39202</v>
      </c>
      <c r="I3765" t="s">
        <v>58144</v>
      </c>
      <c r="J3765" t="s">
        <v>38848</v>
      </c>
      <c r="K3765" t="s">
        <v>38851</v>
      </c>
      <c r="L3765" t="s">
        <v>58</v>
      </c>
      <c r="M3765" t="s">
        <v>3483</v>
      </c>
      <c r="N3765" t="s">
        <v>3485</v>
      </c>
      <c r="O3765" t="s">
        <v>16779</v>
      </c>
      <c r="Q3765" t="s">
        <v>39203</v>
      </c>
      <c r="S3765" t="s">
        <v>23523</v>
      </c>
      <c r="T3765" t="s">
        <v>19746</v>
      </c>
      <c r="U3765" t="s">
        <v>19783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C3765">
        <v>3</v>
      </c>
      <c r="AD3765" t="s">
        <v>23533</v>
      </c>
      <c r="AE3765" t="s">
        <v>142</v>
      </c>
    </row>
    <row r="3766" spans="1:31" x14ac:dyDescent="0.3">
      <c r="A3766">
        <v>45329</v>
      </c>
      <c r="B3766" t="s">
        <v>23520</v>
      </c>
      <c r="H3766" t="s">
        <v>39204</v>
      </c>
      <c r="J3766" t="s">
        <v>38852</v>
      </c>
      <c r="K3766" t="s">
        <v>38858</v>
      </c>
      <c r="L3766" t="s">
        <v>58</v>
      </c>
      <c r="M3766" t="s">
        <v>38853</v>
      </c>
      <c r="N3766" t="s">
        <v>38855</v>
      </c>
      <c r="O3766" t="s">
        <v>16779</v>
      </c>
      <c r="P3766" t="s">
        <v>97</v>
      </c>
      <c r="Q3766" t="s">
        <v>39205</v>
      </c>
      <c r="S3766" t="s">
        <v>23546</v>
      </c>
      <c r="T3766" t="s">
        <v>19728</v>
      </c>
      <c r="U3766" t="s">
        <v>19833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C3766">
        <v>1</v>
      </c>
      <c r="AD3766" t="s">
        <v>23524</v>
      </c>
      <c r="AE3766" t="s">
        <v>142</v>
      </c>
    </row>
    <row r="3767" spans="1:31" x14ac:dyDescent="0.3">
      <c r="A3767">
        <v>45330</v>
      </c>
      <c r="B3767" t="s">
        <v>23529</v>
      </c>
      <c r="D3767" t="s">
        <v>56185</v>
      </c>
      <c r="H3767" t="s">
        <v>39206</v>
      </c>
      <c r="I3767" t="s">
        <v>55823</v>
      </c>
      <c r="J3767" t="s">
        <v>38859</v>
      </c>
      <c r="K3767" t="s">
        <v>38864</v>
      </c>
      <c r="L3767" t="s">
        <v>656</v>
      </c>
      <c r="M3767" t="s">
        <v>38860</v>
      </c>
      <c r="N3767" t="s">
        <v>38862</v>
      </c>
      <c r="O3767" t="s">
        <v>19097</v>
      </c>
      <c r="Q3767" t="s">
        <v>39207</v>
      </c>
      <c r="S3767" t="s">
        <v>23532</v>
      </c>
      <c r="T3767" t="s">
        <v>19746</v>
      </c>
      <c r="U3767" t="s">
        <v>19803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C3767">
        <v>3</v>
      </c>
      <c r="AD3767" t="s">
        <v>23533</v>
      </c>
      <c r="AE3767" t="s">
        <v>59</v>
      </c>
    </row>
    <row r="3768" spans="1:31" x14ac:dyDescent="0.3">
      <c r="A3768">
        <v>45332</v>
      </c>
      <c r="B3768" t="s">
        <v>23529</v>
      </c>
      <c r="D3768" t="s">
        <v>56188</v>
      </c>
      <c r="H3768" t="s">
        <v>39208</v>
      </c>
      <c r="I3768" t="s">
        <v>55823</v>
      </c>
      <c r="J3768" t="s">
        <v>38865</v>
      </c>
      <c r="K3768" t="s">
        <v>38867</v>
      </c>
      <c r="L3768" t="s">
        <v>656</v>
      </c>
      <c r="M3768" t="s">
        <v>38860</v>
      </c>
      <c r="N3768" t="s">
        <v>38862</v>
      </c>
      <c r="O3768" t="s">
        <v>19097</v>
      </c>
      <c r="Q3768" t="s">
        <v>39209</v>
      </c>
      <c r="S3768" t="s">
        <v>24200</v>
      </c>
      <c r="T3768" t="s">
        <v>19746</v>
      </c>
      <c r="U3768" t="s">
        <v>19803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C3768">
        <v>3</v>
      </c>
      <c r="AD3768" t="s">
        <v>23533</v>
      </c>
      <c r="AE3768" t="s">
        <v>59</v>
      </c>
    </row>
    <row r="3769" spans="1:31" x14ac:dyDescent="0.3">
      <c r="A3769">
        <v>45334</v>
      </c>
      <c r="B3769" t="s">
        <v>23529</v>
      </c>
      <c r="D3769" t="s">
        <v>38868</v>
      </c>
      <c r="H3769" t="s">
        <v>39210</v>
      </c>
      <c r="I3769" t="s">
        <v>37482</v>
      </c>
      <c r="J3769" t="s">
        <v>38869</v>
      </c>
      <c r="K3769" t="s">
        <v>38877</v>
      </c>
      <c r="L3769" t="s">
        <v>680</v>
      </c>
      <c r="M3769" t="s">
        <v>38870</v>
      </c>
      <c r="N3769" t="s">
        <v>38872</v>
      </c>
      <c r="O3769" t="s">
        <v>18377</v>
      </c>
      <c r="Q3769" t="s">
        <v>39211</v>
      </c>
      <c r="S3769" t="s">
        <v>23518</v>
      </c>
      <c r="T3769" t="s">
        <v>19760</v>
      </c>
      <c r="U3769" t="s">
        <v>19713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C3769">
        <v>3</v>
      </c>
      <c r="AD3769" t="s">
        <v>23533</v>
      </c>
      <c r="AE3769" t="s">
        <v>118</v>
      </c>
    </row>
    <row r="3770" spans="1:31" x14ac:dyDescent="0.3">
      <c r="A3770">
        <v>45338</v>
      </c>
      <c r="B3770" t="s">
        <v>23529</v>
      </c>
      <c r="C3770" t="s">
        <v>23804</v>
      </c>
      <c r="D3770" t="s">
        <v>49178</v>
      </c>
      <c r="E3770">
        <v>4400670145</v>
      </c>
      <c r="F3770">
        <v>3391.63</v>
      </c>
      <c r="G3770" t="s">
        <v>23553</v>
      </c>
      <c r="H3770" t="s">
        <v>39212</v>
      </c>
      <c r="I3770" t="s">
        <v>49655</v>
      </c>
      <c r="J3770" t="s">
        <v>38878</v>
      </c>
      <c r="K3770" t="s">
        <v>38878</v>
      </c>
      <c r="L3770" t="s">
        <v>2333</v>
      </c>
      <c r="M3770" t="s">
        <v>38879</v>
      </c>
      <c r="N3770" t="s">
        <v>38881</v>
      </c>
      <c r="O3770" t="s">
        <v>16863</v>
      </c>
      <c r="Q3770" t="s">
        <v>39213</v>
      </c>
      <c r="S3770" t="s">
        <v>23555</v>
      </c>
      <c r="T3770" t="s">
        <v>19746</v>
      </c>
      <c r="U3770" t="s">
        <v>1986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C3770">
        <v>3</v>
      </c>
      <c r="AD3770" t="s">
        <v>23533</v>
      </c>
      <c r="AE3770" t="s">
        <v>59</v>
      </c>
    </row>
    <row r="3771" spans="1:31" x14ac:dyDescent="0.3">
      <c r="A3771">
        <v>45339</v>
      </c>
      <c r="B3771" t="s">
        <v>23529</v>
      </c>
      <c r="D3771" t="s">
        <v>38883</v>
      </c>
      <c r="H3771" t="s">
        <v>39214</v>
      </c>
      <c r="I3771" t="s">
        <v>37482</v>
      </c>
      <c r="J3771" t="s">
        <v>38884</v>
      </c>
      <c r="K3771" t="s">
        <v>38888</v>
      </c>
      <c r="L3771" t="s">
        <v>656</v>
      </c>
      <c r="M3771" t="s">
        <v>6923</v>
      </c>
      <c r="N3771" t="s">
        <v>6925</v>
      </c>
      <c r="O3771" t="s">
        <v>19097</v>
      </c>
      <c r="Q3771" t="s">
        <v>39215</v>
      </c>
      <c r="S3771" t="s">
        <v>23518</v>
      </c>
      <c r="T3771" t="s">
        <v>19760</v>
      </c>
      <c r="U3771" t="s">
        <v>19713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C3771">
        <v>3</v>
      </c>
      <c r="AD3771" t="s">
        <v>23533</v>
      </c>
      <c r="AE3771" t="s">
        <v>118</v>
      </c>
    </row>
    <row r="3772" spans="1:31" x14ac:dyDescent="0.3">
      <c r="A3772">
        <v>45340</v>
      </c>
      <c r="B3772" t="s">
        <v>23529</v>
      </c>
      <c r="C3772" t="s">
        <v>23804</v>
      </c>
      <c r="D3772" t="s">
        <v>49179</v>
      </c>
      <c r="E3772">
        <v>4400670353</v>
      </c>
      <c r="F3772">
        <v>1338.09</v>
      </c>
      <c r="G3772" t="s">
        <v>23553</v>
      </c>
      <c r="H3772" t="s">
        <v>39216</v>
      </c>
      <c r="I3772" t="s">
        <v>49655</v>
      </c>
      <c r="J3772" t="s">
        <v>38889</v>
      </c>
      <c r="K3772" t="s">
        <v>38889</v>
      </c>
      <c r="L3772" t="s">
        <v>2333</v>
      </c>
      <c r="M3772" t="s">
        <v>38890</v>
      </c>
      <c r="N3772" t="s">
        <v>38892</v>
      </c>
      <c r="O3772" t="s">
        <v>16863</v>
      </c>
      <c r="Q3772" t="s">
        <v>39217</v>
      </c>
      <c r="S3772" t="s">
        <v>23546</v>
      </c>
      <c r="T3772" t="s">
        <v>19746</v>
      </c>
      <c r="U3772" t="s">
        <v>19861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C3772">
        <v>3</v>
      </c>
      <c r="AD3772" t="s">
        <v>23533</v>
      </c>
      <c r="AE3772" t="s">
        <v>59</v>
      </c>
    </row>
    <row r="3773" spans="1:31" x14ac:dyDescent="0.3">
      <c r="A3773">
        <v>45342</v>
      </c>
      <c r="B3773" t="s">
        <v>23529</v>
      </c>
      <c r="C3773" t="s">
        <v>23804</v>
      </c>
      <c r="D3773" t="s">
        <v>60910</v>
      </c>
      <c r="E3773">
        <v>4400676088</v>
      </c>
      <c r="F3773">
        <v>1338.09</v>
      </c>
      <c r="G3773" t="s">
        <v>23553</v>
      </c>
      <c r="H3773" t="s">
        <v>39218</v>
      </c>
      <c r="I3773" t="s">
        <v>60861</v>
      </c>
      <c r="J3773" t="s">
        <v>38894</v>
      </c>
      <c r="K3773" t="s">
        <v>38894</v>
      </c>
      <c r="L3773" t="s">
        <v>2333</v>
      </c>
      <c r="M3773" t="s">
        <v>38890</v>
      </c>
      <c r="N3773" t="s">
        <v>38892</v>
      </c>
      <c r="O3773" t="s">
        <v>16863</v>
      </c>
      <c r="Q3773" t="s">
        <v>39219</v>
      </c>
      <c r="S3773" t="s">
        <v>23555</v>
      </c>
      <c r="T3773" t="s">
        <v>19746</v>
      </c>
      <c r="U3773" t="s">
        <v>19861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C3773">
        <v>3</v>
      </c>
      <c r="AD3773" t="s">
        <v>23533</v>
      </c>
      <c r="AE3773" t="s">
        <v>59</v>
      </c>
    </row>
    <row r="3774" spans="1:31" x14ac:dyDescent="0.3">
      <c r="A3774">
        <v>45343</v>
      </c>
      <c r="B3774" t="s">
        <v>23529</v>
      </c>
      <c r="C3774" t="s">
        <v>24670</v>
      </c>
      <c r="D3774" t="s">
        <v>56191</v>
      </c>
      <c r="E3774">
        <v>4400674388</v>
      </c>
      <c r="F3774">
        <v>620</v>
      </c>
      <c r="G3774" t="s">
        <v>23553</v>
      </c>
      <c r="H3774" t="s">
        <v>39220</v>
      </c>
      <c r="I3774" t="s">
        <v>55823</v>
      </c>
      <c r="J3774" t="s">
        <v>38896</v>
      </c>
      <c r="K3774" t="s">
        <v>38901</v>
      </c>
      <c r="L3774" t="s">
        <v>656</v>
      </c>
      <c r="M3774" t="s">
        <v>38897</v>
      </c>
      <c r="N3774" t="s">
        <v>38899</v>
      </c>
      <c r="O3774" t="s">
        <v>19097</v>
      </c>
      <c r="Q3774" t="s">
        <v>39221</v>
      </c>
      <c r="S3774" t="s">
        <v>23583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C3774">
        <v>3</v>
      </c>
      <c r="AD3774" t="s">
        <v>23533</v>
      </c>
      <c r="AE3774" t="s">
        <v>59</v>
      </c>
    </row>
    <row r="3775" spans="1:31" x14ac:dyDescent="0.3">
      <c r="A3775">
        <v>45345</v>
      </c>
      <c r="B3775" t="s">
        <v>23520</v>
      </c>
      <c r="H3775" t="s">
        <v>39222</v>
      </c>
      <c r="J3775" t="s">
        <v>38902</v>
      </c>
      <c r="K3775" t="s">
        <v>38905</v>
      </c>
      <c r="L3775" t="s">
        <v>554</v>
      </c>
      <c r="M3775" t="s">
        <v>36772</v>
      </c>
      <c r="N3775" t="s">
        <v>36774</v>
      </c>
      <c r="O3775" t="s">
        <v>16937</v>
      </c>
      <c r="P3775" t="s">
        <v>23598</v>
      </c>
      <c r="Q3775" t="s">
        <v>39223</v>
      </c>
      <c r="S3775" t="s">
        <v>23523</v>
      </c>
      <c r="T3775" t="s">
        <v>19746</v>
      </c>
      <c r="U3775" t="s">
        <v>1986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C3775">
        <v>1</v>
      </c>
      <c r="AD3775" t="s">
        <v>23524</v>
      </c>
      <c r="AE3775" t="s">
        <v>118</v>
      </c>
    </row>
    <row r="3776" spans="1:31" x14ac:dyDescent="0.3">
      <c r="A3776">
        <v>45349</v>
      </c>
      <c r="B3776" t="s">
        <v>23520</v>
      </c>
      <c r="H3776" t="s">
        <v>39224</v>
      </c>
      <c r="J3776" t="s">
        <v>38906</v>
      </c>
      <c r="L3776" t="s">
        <v>215</v>
      </c>
      <c r="M3776" t="s">
        <v>38907</v>
      </c>
      <c r="N3776" t="s">
        <v>38909</v>
      </c>
      <c r="O3776" t="s">
        <v>16458</v>
      </c>
      <c r="P3776" t="s">
        <v>97</v>
      </c>
      <c r="Q3776" t="s">
        <v>39225</v>
      </c>
      <c r="S3776" t="s">
        <v>23518</v>
      </c>
      <c r="T3776" t="s">
        <v>22728</v>
      </c>
      <c r="U3776" t="s">
        <v>19713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C3776">
        <v>1</v>
      </c>
      <c r="AD3776" t="s">
        <v>23524</v>
      </c>
      <c r="AE3776" t="s">
        <v>59</v>
      </c>
    </row>
    <row r="3777" spans="1:31" x14ac:dyDescent="0.3">
      <c r="A3777">
        <v>45351</v>
      </c>
      <c r="B3777" t="s">
        <v>23520</v>
      </c>
      <c r="H3777" t="s">
        <v>39226</v>
      </c>
      <c r="J3777" t="s">
        <v>38911</v>
      </c>
      <c r="K3777" t="s">
        <v>38917</v>
      </c>
      <c r="L3777" t="s">
        <v>656</v>
      </c>
      <c r="M3777" t="s">
        <v>38912</v>
      </c>
      <c r="N3777" t="s">
        <v>38914</v>
      </c>
      <c r="O3777" t="s">
        <v>19097</v>
      </c>
      <c r="P3777" t="s">
        <v>97</v>
      </c>
      <c r="Q3777" t="s">
        <v>39227</v>
      </c>
      <c r="S3777" t="s">
        <v>23518</v>
      </c>
      <c r="T3777" t="s">
        <v>19746</v>
      </c>
      <c r="U3777" t="s">
        <v>19783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C3777">
        <v>1</v>
      </c>
      <c r="AD3777" t="s">
        <v>23524</v>
      </c>
      <c r="AE3777" t="s">
        <v>118</v>
      </c>
    </row>
    <row r="3778" spans="1:31" x14ac:dyDescent="0.3">
      <c r="A3778">
        <v>45353</v>
      </c>
      <c r="B3778" t="s">
        <v>23520</v>
      </c>
      <c r="H3778" t="s">
        <v>39230</v>
      </c>
      <c r="J3778" t="s">
        <v>38918</v>
      </c>
      <c r="K3778" t="s">
        <v>38922</v>
      </c>
      <c r="L3778" t="s">
        <v>301</v>
      </c>
      <c r="M3778" t="s">
        <v>38919</v>
      </c>
      <c r="N3778" t="s">
        <v>34411</v>
      </c>
      <c r="O3778" t="s">
        <v>18682</v>
      </c>
      <c r="P3778" t="s">
        <v>97</v>
      </c>
      <c r="Q3778" t="s">
        <v>39231</v>
      </c>
      <c r="S3778" t="s">
        <v>23546</v>
      </c>
      <c r="T3778" t="s">
        <v>19728</v>
      </c>
      <c r="U3778" t="s">
        <v>1983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C3778">
        <v>1</v>
      </c>
      <c r="AD3778" t="s">
        <v>23524</v>
      </c>
      <c r="AE3778" t="s">
        <v>118</v>
      </c>
    </row>
    <row r="3779" spans="1:31" x14ac:dyDescent="0.3">
      <c r="A3779">
        <v>45352</v>
      </c>
      <c r="B3779" t="s">
        <v>23529</v>
      </c>
      <c r="C3779" t="s">
        <v>23632</v>
      </c>
      <c r="D3779" t="s">
        <v>49911</v>
      </c>
      <c r="E3779">
        <v>4400671775</v>
      </c>
      <c r="F3779">
        <v>1550</v>
      </c>
      <c r="G3779" t="s">
        <v>23553</v>
      </c>
      <c r="H3779" t="s">
        <v>39228</v>
      </c>
      <c r="I3779" t="s">
        <v>48168</v>
      </c>
      <c r="J3779" t="s">
        <v>38923</v>
      </c>
      <c r="K3779" t="s">
        <v>38925</v>
      </c>
      <c r="L3779" t="s">
        <v>458</v>
      </c>
      <c r="M3779" t="s">
        <v>38105</v>
      </c>
      <c r="N3779" t="s">
        <v>31581</v>
      </c>
      <c r="O3779" t="s">
        <v>16851</v>
      </c>
      <c r="Q3779" t="s">
        <v>39229</v>
      </c>
      <c r="S3779" t="s">
        <v>23546</v>
      </c>
      <c r="T3779" t="s">
        <v>19746</v>
      </c>
      <c r="U3779" t="s">
        <v>19861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C3779">
        <v>3</v>
      </c>
      <c r="AD3779" t="s">
        <v>23533</v>
      </c>
      <c r="AE3779" t="s">
        <v>59</v>
      </c>
    </row>
    <row r="3780" spans="1:31" x14ac:dyDescent="0.3">
      <c r="A3780">
        <v>45356</v>
      </c>
      <c r="B3780" t="s">
        <v>23520</v>
      </c>
      <c r="H3780" t="s">
        <v>39232</v>
      </c>
      <c r="J3780" t="s">
        <v>38926</v>
      </c>
      <c r="K3780" t="s">
        <v>38929</v>
      </c>
      <c r="L3780" t="s">
        <v>656</v>
      </c>
      <c r="M3780" t="s">
        <v>38927</v>
      </c>
      <c r="N3780" t="s">
        <v>19092</v>
      </c>
      <c r="O3780" t="s">
        <v>19097</v>
      </c>
      <c r="P3780" t="s">
        <v>97</v>
      </c>
      <c r="Q3780" t="s">
        <v>39233</v>
      </c>
      <c r="S3780" t="s">
        <v>23518</v>
      </c>
      <c r="T3780" t="s">
        <v>19746</v>
      </c>
      <c r="U3780" t="s">
        <v>19783</v>
      </c>
      <c r="V3780">
        <v>0</v>
      </c>
      <c r="W3780">
        <v>0</v>
      </c>
      <c r="X3780">
      